
<file path=[Content_Types].xml><?xml version="1.0" encoding="utf-8"?>
<Types xmlns="http://schemas.openxmlformats.org/package/2006/content-types">
  <Default Extension="data" ContentType="application/vnd.openxmlformats-officedocument.model+data"/>
  <Default Extension="emf" ContentType="image/x-emf"/>
  <Default Extension="gif" ContentType="image/gi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C:\Users\hp\Desktop\UDEMY\"/>
    </mc:Choice>
  </mc:AlternateContent>
  <xr:revisionPtr revIDLastSave="0" documentId="13_ncr:1_{BC574689-2BAB-4230-B663-74EBF7C2FAD9}" xr6:coauthVersionLast="47" xr6:coauthVersionMax="47" xr10:uidLastSave="{00000000-0000-0000-0000-000000000000}"/>
  <bookViews>
    <workbookView xWindow="-120" yWindow="-120" windowWidth="29040" windowHeight="16440" firstSheet="10" activeTab="10" xr2:uid="{00000000-000D-0000-FFFF-FFFF00000000}"/>
  </bookViews>
  <sheets>
    <sheet name="Fact" sheetId="3" state="hidden" r:id="rId1"/>
    <sheet name="level" sheetId="4" state="hidden" r:id="rId2"/>
    <sheet name="subject" sheetId="5" state="hidden" r:id="rId3"/>
    <sheet name="Date and time" sheetId="6" state="hidden" r:id="rId4"/>
    <sheet name="duration" sheetId="17" state="hidden" r:id="rId5"/>
    <sheet name="Paid_or_free" sheetId="23" state="hidden" r:id="rId6"/>
    <sheet name="udemy_courses_dataset (1)" sheetId="1" state="hidden" r:id="rId7"/>
    <sheet name="Questions" sheetId="2" state="hidden" r:id="rId8"/>
    <sheet name="Sheet4" sheetId="10" state="hidden" r:id="rId9"/>
    <sheet name="Pivot_Tables" sheetId="8" state="hidden" r:id="rId10"/>
    <sheet name="Dashboard" sheetId="9" r:id="rId11"/>
  </sheets>
  <definedNames>
    <definedName name="_xlcn.WorksheetConnection_udemy_courses.xlsxDate_and_time" hidden="1">Date_and_time[]</definedName>
    <definedName name="_xlcn.WorksheetConnection_udemy_courses.xlsxduration" hidden="1">duration[]</definedName>
    <definedName name="_xlcn.WorksheetConnection_udemy_courses.xlsxFact" hidden="1">Fact[]</definedName>
    <definedName name="_xlcn.WorksheetConnection_udemy_courses.xlsxlevel" hidden="1">level[]</definedName>
    <definedName name="_xlcn.WorksheetConnection_udemy_courses.xlsxPaid_or_free" hidden="1">Paid_or_free</definedName>
    <definedName name="_xlcn.WorksheetConnection_udemy_courses.xlsxPaid_orr_free" hidden="1">Paid_orr_free[]</definedName>
    <definedName name="_xlcn.WorksheetConnection_udemy_courses.xlsxsubject" hidden="1">subject[]</definedName>
    <definedName name="_xlcn.WorksheetConnection_udemy_courses.xlsxTable1" hidden="1">Table1[]</definedName>
    <definedName name="ExternalData_1" localSheetId="3" hidden="1">'Date and time'!$A$1:$C$3673</definedName>
    <definedName name="ExternalData_1" localSheetId="4" hidden="1">duration!$A$1:$D$3673</definedName>
    <definedName name="ExternalData_1" localSheetId="0" hidden="1">Fact!$A$1:$E$3673</definedName>
    <definedName name="ExternalData_1" localSheetId="1" hidden="1">level!$A$1:$B$3673</definedName>
    <definedName name="ExternalData_1" localSheetId="5" hidden="1">Paid_or_free!$A$1:$B$3673</definedName>
    <definedName name="ExternalData_1" localSheetId="2" hidden="1">subject!$A$1:$C$3673</definedName>
    <definedName name="Slicer_level">#N/A</definedName>
    <definedName name="Slicer_subject">#N/A</definedName>
  </definedNames>
  <calcPr calcId="191029"/>
  <pivotCaches>
    <pivotCache cacheId="0" r:id="rId12"/>
    <pivotCache cacheId="48" r:id="rId13"/>
    <pivotCache cacheId="51" r:id="rId14"/>
    <pivotCache cacheId="54" r:id="rId15"/>
    <pivotCache cacheId="57" r:id="rId16"/>
    <pivotCache cacheId="60" r:id="rId17"/>
    <pivotCache cacheId="63" r:id="rId18"/>
    <pivotCache cacheId="66" r:id="rId19"/>
    <pivotCache cacheId="69" r:id="rId20"/>
    <pivotCache cacheId="72" r:id="rId21"/>
    <pivotCache cacheId="75" r:id="rId22"/>
    <pivotCache cacheId="78" r:id="rId23"/>
  </pivotCaches>
  <extLst>
    <ext xmlns:x14="http://schemas.microsoft.com/office/spreadsheetml/2009/9/main" uri="{876F7934-8845-4945-9796-88D515C7AA90}">
      <x14:pivotCaches>
        <pivotCache cacheId="12"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udemy_courses.xlsx!Table1"/>
          <x15:modelTable id="subject" name="subject" connection="WorksheetConnection_udemy_courses.xlsx!subject"/>
          <x15:modelTable id="Paid_orr_free" name="Paid_orr_free" connection="WorksheetConnection_udemy_courses.xlsx!Paid_orr_free"/>
          <x15:modelTable id="Paid_or_free" name="Paid_or_free" connection="WorksheetConnection_udemy_courses.xlsx!Paid_or_free"/>
          <x15:modelTable id="level" name="level" connection="WorksheetConnection_udemy_courses.xlsx!level"/>
          <x15:modelTable id="Fact" name="Fact" connection="WorksheetConnection_udemy_courses.xlsx!Fact"/>
          <x15:modelTable id="duration" name="duration" connection="WorksheetConnection_udemy_courses.xlsx!duration"/>
          <x15:modelTable id="Date_and_time" name="Date_and_time" connection="WorksheetConnection_udemy_courses.xlsx!Date_and_time"/>
        </x15:modelTables>
        <x15:modelRelationships>
          <x15:modelRelationship fromTable="Fact" fromColumn="course_id" toTable="Date_and_time" toColumn="course_id"/>
          <x15:modelRelationship fromTable="Fact" fromColumn="course_id" toTable="subject" toColumn="course_id"/>
          <x15:modelRelationship fromTable="Fact" fromColumn="course_id" toTable="level" toColumn="course_id"/>
          <x15:modelRelationship fromTable="Fact" fromColumn="course_id" toTable="duration" toColumn="course_id"/>
          <x15:modelRelationship fromTable="Fact" fromColumn="course_id" toTable="Paid_orr_free" toColumn="course_id"/>
        </x15:modelRelationships>
        <x15:extLst>
          <ext xmlns:x16="http://schemas.microsoft.com/office/spreadsheetml/2014/11/main" uri="{9835A34E-60A6-4A7C-AAB8-D5F71C897F49}">
            <x16:modelTimeGroupings>
              <x16:modelTimeGrouping tableName="Date_and_time" columnName="publish month" columnId="publish month">
                <x16:calculatedTimeColumn columnName="publish month (Year)" columnId="publish month (Year)" contentType="years" isSelected="1"/>
                <x16:calculatedTimeColumn columnName="publish month (Quarter)" columnId="publish month (Quarter)" contentType="quarters" isSelected="1"/>
                <x16:calculatedTimeColumn columnName="publish month (Month Index)" columnId="publish month (Month Index)" contentType="monthsindex" isSelected="1"/>
                <x16:calculatedTimeColumn columnName="publish month (Month)" columnId="publish month (Month)" contentType="months" isSelected="1"/>
              </x16:modelTimeGrouping>
              <x16:modelTimeGrouping tableName="Date_and_time" columnName="publish time" columnId="publish time">
                <x16:calculatedTimeColumn columnName="publish time (Hour)" columnId="publish time (Hour)" contentType="hours" isSelected="1"/>
                <x16:calculatedTimeColumn columnName="publish time (Minute)" columnId="publish time (Minute)" contentType="minutes" isSelected="0"/>
                <x16:calculatedTimeColumn columnName="publish time (Second)" columnId="publish 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8" l="1"/>
  <c r="AS2" i="9" s="1"/>
  <c r="AW2" i="9"/>
  <c r="AU1" i="9"/>
  <c r="AT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7C7A2D-28C2-4CC8-ABB9-295C59EC5AD6}" keepAlive="1" name="Query - Date and time" description="Connection to the 'Date and time' query in the workbook." type="5" refreshedVersion="8" background="1" saveData="1">
    <dbPr connection="Provider=Microsoft.Mashup.OleDb.1;Data Source=$Workbook$;Location=&quot;Date and time&quot;;Extended Properties=&quot;&quot;" command="SELECT * FROM [Date and time]"/>
  </connection>
  <connection id="2" xr16:uid="{D87CD1E0-9D11-40A0-8694-576862C926A4}" keepAlive="1" name="Query - duration" description="Connection to the 'duration' query in the workbook." type="5" refreshedVersion="8" background="1" saveData="1">
    <dbPr connection="Provider=Microsoft.Mashup.OleDb.1;Data Source=$Workbook$;Location=duration;Extended Properties=&quot;&quot;" command="SELECT * FROM [duration]"/>
  </connection>
  <connection id="3" xr16:uid="{E1E9B52C-BEEB-4EBE-B776-07AF80A9045C}" keepAlive="1" name="Query - Fact" description="Connection to the 'Fact' query in the workbook." type="5" refreshedVersion="8" background="1" saveData="1">
    <dbPr connection="Provider=Microsoft.Mashup.OleDb.1;Data Source=$Workbook$;Location=Fact;Extended Properties=&quot;&quot;" command="SELECT * FROM [Fact]"/>
  </connection>
  <connection id="4" xr16:uid="{10D42D4E-F94E-48D7-A15B-E9076C162A75}" keepAlive="1" name="Query - level" description="Connection to the 'level' query in the workbook." type="5" refreshedVersion="8" background="1" saveData="1">
    <dbPr connection="Provider=Microsoft.Mashup.OleDb.1;Data Source=$Workbook$;Location=level;Extended Properties=&quot;&quot;" command="SELECT * FROM [level]"/>
  </connection>
  <connection id="5" xr16:uid="{449EA2CB-1B78-4CC3-B059-36D3A98E9AAF}" keepAlive="1" name="Query - Paid or free" description="Connection to the 'Paid or free' query in the workbook." type="5" refreshedVersion="8" background="1" saveData="1">
    <dbPr connection="Provider=Microsoft.Mashup.OleDb.1;Data Source=$Workbook$;Location=&quot;Paid or free&quot;;Extended Properties=&quot;&quot;" command="SELECT * FROM [Paid or free]"/>
  </connection>
  <connection id="6" xr16:uid="{3783B8CD-CA3B-4712-8815-43E03A8B1982}" keepAlive="1" name="Query - Paid_orr_free" description="Connection to the 'Paid_orr_free' query in the workbook." type="5" refreshedVersion="8" background="1" saveData="1">
    <dbPr connection="Provider=Microsoft.Mashup.OleDb.1;Data Source=$Workbook$;Location=Paid_orr_free;Extended Properties=&quot;&quot;" command="SELECT * FROM [Paid_orr_free]"/>
  </connection>
  <connection id="7" xr16:uid="{028F36EE-E629-43B9-BDC1-7390FA971354}" keepAlive="1" name="Query - subject" description="Connection to the 'subject' query in the workbook." type="5" refreshedVersion="8" background="1" saveData="1">
    <dbPr connection="Provider=Microsoft.Mashup.OleDb.1;Data Source=$Workbook$;Location=subject;Extended Properties=&quot;&quot;" command="SELECT * FROM [subject]"/>
  </connection>
  <connection id="8" xr16:uid="{5D28300D-4FF6-488A-89E5-1290BAAF4F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FFECFF41-25EE-45A9-ABD3-7F9F174A93FE}" name="WorksheetConnection_udemy_courses.xlsx!Date_and_time" type="102" refreshedVersion="8" minRefreshableVersion="5">
    <extLst>
      <ext xmlns:x15="http://schemas.microsoft.com/office/spreadsheetml/2010/11/main" uri="{DE250136-89BD-433C-8126-D09CA5730AF9}">
        <x15:connection id="Date_and_time">
          <x15:rangePr sourceName="_xlcn.WorksheetConnection_udemy_courses.xlsxDate_and_time"/>
        </x15:connection>
      </ext>
    </extLst>
  </connection>
  <connection id="10" xr16:uid="{46F2A508-A270-4CDE-AD4F-FB3463B04F1C}" name="WorksheetConnection_udemy_courses.xlsx!duration" type="102" refreshedVersion="8" minRefreshableVersion="5">
    <extLst>
      <ext xmlns:x15="http://schemas.microsoft.com/office/spreadsheetml/2010/11/main" uri="{DE250136-89BD-433C-8126-D09CA5730AF9}">
        <x15:connection id="duration">
          <x15:rangePr sourceName="_xlcn.WorksheetConnection_udemy_courses.xlsxduration"/>
        </x15:connection>
      </ext>
    </extLst>
  </connection>
  <connection id="11" xr16:uid="{16CECD0A-C4B0-4C21-A1E8-8BF8610D31F4}" name="WorksheetConnection_udemy_courses.xlsx!Fact" type="102" refreshedVersion="8" minRefreshableVersion="5">
    <extLst>
      <ext xmlns:x15="http://schemas.microsoft.com/office/spreadsheetml/2010/11/main" uri="{DE250136-89BD-433C-8126-D09CA5730AF9}">
        <x15:connection id="Fact">
          <x15:rangePr sourceName="_xlcn.WorksheetConnection_udemy_courses.xlsxFact"/>
        </x15:connection>
      </ext>
    </extLst>
  </connection>
  <connection id="12" xr16:uid="{DBE36608-DE2A-443B-B671-33E54B377C2C}" name="WorksheetConnection_udemy_courses.xlsx!level" type="102" refreshedVersion="8" minRefreshableVersion="5">
    <extLst>
      <ext xmlns:x15="http://schemas.microsoft.com/office/spreadsheetml/2010/11/main" uri="{DE250136-89BD-433C-8126-D09CA5730AF9}">
        <x15:connection id="level">
          <x15:rangePr sourceName="_xlcn.WorksheetConnection_udemy_courses.xlsxlevel"/>
        </x15:connection>
      </ext>
    </extLst>
  </connection>
  <connection id="13" xr16:uid="{1F4E448C-1965-4934-9AA7-EA973FE90307}" name="WorksheetConnection_udemy_courses.xlsx!Paid_or_free" type="102" refreshedVersion="8" minRefreshableVersion="5">
    <extLst>
      <ext xmlns:x15="http://schemas.microsoft.com/office/spreadsheetml/2010/11/main" uri="{DE250136-89BD-433C-8126-D09CA5730AF9}">
        <x15:connection id="Paid_or_free">
          <x15:rangePr sourceName="_xlcn.WorksheetConnection_udemy_courses.xlsxPaid_or_free"/>
        </x15:connection>
      </ext>
    </extLst>
  </connection>
  <connection id="14" xr16:uid="{5DAF90AE-74F1-4B28-9F8E-0FC42817D227}" name="WorksheetConnection_udemy_courses.xlsx!Paid_orr_free" type="102" refreshedVersion="8" minRefreshableVersion="5">
    <extLst>
      <ext xmlns:x15="http://schemas.microsoft.com/office/spreadsheetml/2010/11/main" uri="{DE250136-89BD-433C-8126-D09CA5730AF9}">
        <x15:connection id="Paid_orr_free">
          <x15:rangePr sourceName="_xlcn.WorksheetConnection_udemy_courses.xlsxPaid_orr_free"/>
        </x15:connection>
      </ext>
    </extLst>
  </connection>
  <connection id="15" xr16:uid="{E731126C-6612-470F-A60B-4577E61051C7}" name="WorksheetConnection_udemy_courses.xlsx!subject" type="102" refreshedVersion="8" minRefreshableVersion="5">
    <extLst>
      <ext xmlns:x15="http://schemas.microsoft.com/office/spreadsheetml/2010/11/main" uri="{DE250136-89BD-433C-8126-D09CA5730AF9}">
        <x15:connection id="subject">
          <x15:rangePr sourceName="_xlcn.WorksheetConnection_udemy_courses.xlsxsubject"/>
        </x15:connection>
      </ext>
    </extLst>
  </connection>
  <connection id="16" xr16:uid="{93D25DDF-27D0-40F2-9741-8B619113DB99}" name="WorksheetConnection_udemy_courses.xlsx!Table1" type="102" refreshedVersion="8" minRefreshableVersion="5">
    <extLst>
      <ext xmlns:x15="http://schemas.microsoft.com/office/spreadsheetml/2010/11/main" uri="{DE250136-89BD-433C-8126-D09CA5730AF9}">
        <x15:connection id="Table1">
          <x15:rangePr sourceName="_xlcn.WorksheetConnection_udemy_courses.xlsxTable1"/>
        </x15:connection>
      </ext>
    </extLst>
  </connection>
</connections>
</file>

<file path=xl/sharedStrings.xml><?xml version="1.0" encoding="utf-8"?>
<sst xmlns="http://schemas.openxmlformats.org/spreadsheetml/2006/main" count="33210" uniqueCount="7408">
  <si>
    <t>course_id</t>
  </si>
  <si>
    <t>course_title</t>
  </si>
  <si>
    <t>url</t>
  </si>
  <si>
    <t>is_paid</t>
  </si>
  <si>
    <t>price</t>
  </si>
  <si>
    <t>num_subscribers</t>
  </si>
  <si>
    <t>num_reviews</t>
  </si>
  <si>
    <t>num_lectures</t>
  </si>
  <si>
    <t>level</t>
  </si>
  <si>
    <t>content_duration</t>
  </si>
  <si>
    <t>publish month</t>
  </si>
  <si>
    <t>publish time</t>
  </si>
  <si>
    <t>subject</t>
  </si>
  <si>
    <t>Ultimate Investment Banking Course</t>
  </si>
  <si>
    <t>https://www.udemy.com/ultimate-investment-banking-course/</t>
  </si>
  <si>
    <t>All Levels</t>
  </si>
  <si>
    <t>Business Finance</t>
  </si>
  <si>
    <t>Complete GST Course &amp; Certification - Grow Your CA Practice</t>
  </si>
  <si>
    <t>https://www.udemy.com/goods-and-services-tax/</t>
  </si>
  <si>
    <t>Financial Modeling for Business Analysts and Consultants</t>
  </si>
  <si>
    <t>https://www.udemy.com/financial-modeling-for-business-analysts-and-consultants/</t>
  </si>
  <si>
    <t>Intermediate Level</t>
  </si>
  <si>
    <t>Beginner to Pro - Financial Analysis in Excel 2017</t>
  </si>
  <si>
    <t>https://www.udemy.com/complete-excel-finance-course-from-beginner-to-pro/</t>
  </si>
  <si>
    <t>How To Maximize Your Profits Trading Options</t>
  </si>
  <si>
    <t>https://www.udemy.com/how-to-maximize-your-profits-trading-options/</t>
  </si>
  <si>
    <t>Trading Penny Stocks: A Guide for All Levels In 2017</t>
  </si>
  <si>
    <t>https://www.udemy.com/trading-penny-stocks-a-guide-for-all-levels/</t>
  </si>
  <si>
    <t>Investing And Trading For Beginners: Mastering Price Charts</t>
  </si>
  <si>
    <t>https://www.udemy.com/investing-and-trading-for-beginners-mastering-price-charts/</t>
  </si>
  <si>
    <t>Beginner Level</t>
  </si>
  <si>
    <t>Trading Stock Chart Patterns For Immediate, Explosive Gains</t>
  </si>
  <si>
    <t>https://www.udemy.com/trading-chart-patterns-for-immediate-explosive-gains/</t>
  </si>
  <si>
    <t>Options Trading 3 : Advanced Stock Profit and Success Method</t>
  </si>
  <si>
    <t>https://www.udemy.com/day-trading-stock-options-3/</t>
  </si>
  <si>
    <t>Expert Level</t>
  </si>
  <si>
    <t>The Only Investment Strategy You Need For Your Retirement</t>
  </si>
  <si>
    <t>https://www.udemy.com/the-only-investment-strategy-you-need-for-your-retirement/</t>
  </si>
  <si>
    <t>Forex Trading Secrets of the Pros With Amazon's AWS</t>
  </si>
  <si>
    <t>https://www.udemy.com/trading-with-amazons-aws-servers-trade-secrets-of-the-pros/</t>
  </si>
  <si>
    <t>Trading Options With Money Flow</t>
  </si>
  <si>
    <t>https://www.udemy.com/trading-options-using-money-flow/</t>
  </si>
  <si>
    <t>Financial Management Risk and Return For Securities</t>
  </si>
  <si>
    <t>https://www.udemy.com/risk-and-return-finance/</t>
  </si>
  <si>
    <t>Forex Trading Course: Work Smarter Not Harder Proven Results</t>
  </si>
  <si>
    <t>https://www.udemy.com/the-complete-trading-course/</t>
  </si>
  <si>
    <t>Python Algo Trading: Sentiment Trading with News</t>
  </si>
  <si>
    <t>https://www.udemy.com/hedge-fund-strategy-trading-with-sentiment-analysis/</t>
  </si>
  <si>
    <t>Short Selling: Learn To Sell Stocks Before The Fall</t>
  </si>
  <si>
    <t>https://www.udemy.com/short-selling-learn-to-sell-before-the-fall/</t>
  </si>
  <si>
    <t>Basic Technical Analysis: Learn the structure of the market</t>
  </si>
  <si>
    <t>https://www.udemy.com/learn-basic-technical-analysis/</t>
  </si>
  <si>
    <t>The Complete Chart Pattern Trading Course: A Proven Approach</t>
  </si>
  <si>
    <t>https://www.udemy.com/make-money-trading-stocks-from-home/</t>
  </si>
  <si>
    <t>7 Deadly Mistakes of Investing that Will Slash Your Profits!</t>
  </si>
  <si>
    <t>https://www.udemy.com/7-deadly-mistakes-of-investing/</t>
  </si>
  <si>
    <t>Financial Statements Made Easy</t>
  </si>
  <si>
    <t>https://www.udemy.com/intro-to-financial-statements-for-entrepreneurs/</t>
  </si>
  <si>
    <t>Winning Forex Trading with Live Forex Trading Examples</t>
  </si>
  <si>
    <t>https://www.udemy.com/forexmacross/</t>
  </si>
  <si>
    <t>Forex Traders - Create Your First Trading Robot. No Coding!</t>
  </si>
  <si>
    <t>https://www.udemy.com/launch-your-amazing-forex-robot-in-30-minutes-no-coding/</t>
  </si>
  <si>
    <t>Create A Business From Home Trading Stocks Today In 2017</t>
  </si>
  <si>
    <t>https://www.udemy.com/work-from-home-buying-penny-stocks/</t>
  </si>
  <si>
    <t>Introduction to Accounting : Mastering Financial Statements</t>
  </si>
  <si>
    <t>https://www.udemy.com/introduction-to-accounting-mastering-financial-statements/</t>
  </si>
  <si>
    <t>The Complete Ethereum Course: Get .01 Ether In Your Wallet</t>
  </si>
  <si>
    <t>https://www.udemy.com/ethereum/</t>
  </si>
  <si>
    <t>Beginner to Pro in PowerPoint: Complete PowerPoint Training</t>
  </si>
  <si>
    <t>https://www.udemy.com/powerpoint-master-class-for-business-and-finance-graduates/</t>
  </si>
  <si>
    <t>Investing 101: The Complete Online Investing Course</t>
  </si>
  <si>
    <t>https://www.udemy.com/online-investing-guide/</t>
  </si>
  <si>
    <t>Create Your Own Hedge Fund: Trade Stocks Like A Fund Manager</t>
  </si>
  <si>
    <t>https://www.udemy.com/create-your-own-hedge-fund-double-your-money-every-year/</t>
  </si>
  <si>
    <t>Learn MQL5: Build an 8-Currency Hedging Robot (MetaTrader 5)</t>
  </si>
  <si>
    <t>https://www.udemy.com/learn-mql5/</t>
  </si>
  <si>
    <t>Forex Trading: Your Complete Guide to Get Started Like a Pro</t>
  </si>
  <si>
    <t>https://www.udemy.com/forex-trading-your-complete-guide-to-get-started-like-a-pro/</t>
  </si>
  <si>
    <t>Python Algo Stock Trading: Automate Your Trading!</t>
  </si>
  <si>
    <t>https://www.udemy.com/algorithmic-stock-trading-bootcamp-automate-your-trading/</t>
  </si>
  <si>
    <t>THE Forex Robot: Incredible ROI (Robot Included)</t>
  </si>
  <si>
    <t>https://www.udemy.com/the-forex-robot-1000-annual-profit-robot-included/</t>
  </si>
  <si>
    <t>The Complete Bitcoin Course: Get .001 Bitcoin In Your Wallet</t>
  </si>
  <si>
    <t>https://www.udemy.com/bitcoin-for-beginners/</t>
  </si>
  <si>
    <t>Mastering High Probability Iron Condor Options Trading</t>
  </si>
  <si>
    <t>https://www.udemy.com/mastering-high-probability-iron-condor-options-trading/</t>
  </si>
  <si>
    <t>The Complete Short Course on Ethereum</t>
  </si>
  <si>
    <t>https://www.udemy.com/ethereum1/</t>
  </si>
  <si>
    <t>Options Trading Stocks: Proven Toolbox For Financial Success</t>
  </si>
  <si>
    <t>https://www.udemy.com/trading-stock-options-ii-simplified-strategies-for-success/</t>
  </si>
  <si>
    <t>Forex Trading A-Z™ - With LIVE Examples of Forex Trading</t>
  </si>
  <si>
    <t>https://www.udemy.com/forex-trading/</t>
  </si>
  <si>
    <t>Introduction to Finance, Accounting, Modeling and Valuation</t>
  </si>
  <si>
    <t>https://www.udemy.com/introduction-to-accounting-finance-modeling-valuation-by-chris-haroun/</t>
  </si>
  <si>
    <t>Beginner to Pro in Excel: Financial Modeling and Valuation</t>
  </si>
  <si>
    <t>https://www.udemy.com/beginner-to-pro-in-excel-financial-modeling-and-valuation/</t>
  </si>
  <si>
    <t>The Complete Investment Banking Course 2017</t>
  </si>
  <si>
    <t>https://www.udemy.com/the-complete-investment-banking-course-2016/</t>
  </si>
  <si>
    <t>The Complete Financial Analyst Course 2017</t>
  </si>
  <si>
    <t>https://www.udemy.com/the-complete-financial-analyst-course/</t>
  </si>
  <si>
    <t>Python for Finance: Investment Fundamentals &amp; Data Analytics</t>
  </si>
  <si>
    <t>https://www.udemy.com/python-for-finance-investment-fundamentals-data-analytics/</t>
  </si>
  <si>
    <t>Financial Modeling for Startups &amp; Small Businesses</t>
  </si>
  <si>
    <t>https://www.udemy.com/financial-modeling-for-startups-small-businesses/</t>
  </si>
  <si>
    <t>Options Trading - How to Win with Weekly Options</t>
  </si>
  <si>
    <t>https://www.udemy.com/work-from-home-setup-your-own-options-trading-business/</t>
  </si>
  <si>
    <t>Black Algo Trading: Build Your Trading Robot</t>
  </si>
  <si>
    <t>https://www.udemy.com/build-your-trading-robot/</t>
  </si>
  <si>
    <t>Accounting &amp; Financial Statement Analysis: Complete Training</t>
  </si>
  <si>
    <t>https://www.udemy.com/accounting-fsa-a-solid-foundation-for-a-career-in-finance/</t>
  </si>
  <si>
    <t>Cryptocurrency Trading: Complete Guide To Trading Altcoins</t>
  </si>
  <si>
    <t>https://www.udemy.com/cryptocurrency-trading/</t>
  </si>
  <si>
    <t>Forex Robots: Expect To Earn 175% P.A. Forex Robot Included!</t>
  </si>
  <si>
    <t>https://www.udemy.com/backtesting/</t>
  </si>
  <si>
    <t>Three Steps Trading - Live Trading - Real Account</t>
  </si>
  <si>
    <t>https://www.udemy.com/three-steps-trading-live-trading-real-account/</t>
  </si>
  <si>
    <t>Option Trading for Rookies:  Understand Options Completely</t>
  </si>
  <si>
    <t>https://www.udemy.com/complete-course-introduction-to-option-trading/</t>
  </si>
  <si>
    <t>How I Learned Stock Trading (and How You Can Too)</t>
  </si>
  <si>
    <t>https://www.udemy.com/best-stock-traders/</t>
  </si>
  <si>
    <t>Learn to Trade for Profit: Find and Trade Winning Stocks</t>
  </si>
  <si>
    <t>https://www.udemy.com/trading-stocks-successfully-introduction-to-stock-trading/</t>
  </si>
  <si>
    <t>Trading Inside Bars - Master 1 Easy Pattern To Be Successful</t>
  </si>
  <si>
    <t>https://www.udemy.com/trading-inside-bars-find-setups-today-make-money-tomorrow/</t>
  </si>
  <si>
    <t>Four Fundamentals of Financial Planning</t>
  </si>
  <si>
    <t>https://www.udemy.com/four-fundamentals-of-financial-planning/</t>
  </si>
  <si>
    <t>Options Trading - Calendar Spread Course for Every Trader</t>
  </si>
  <si>
    <t>https://www.udemy.com/options-trading-calendar-spread-course-for-every-trader/</t>
  </si>
  <si>
    <t>Dividend Investing: Build Your Portfolio for a Better Future</t>
  </si>
  <si>
    <t>https://www.udemy.com/dividend-investing/</t>
  </si>
  <si>
    <t>Learn Accounting. Understand Business.</t>
  </si>
  <si>
    <t>https://www.udemy.com/learn-accounting-understand-business/</t>
  </si>
  <si>
    <t>How to Consistently Win Trading Stocks in 30 Days or Less</t>
  </si>
  <si>
    <t>https://www.udemy.com/winningstocktrades/</t>
  </si>
  <si>
    <t>A Beginner's Guide to Quantopian Futures API</t>
  </si>
  <si>
    <t>https://www.udemy.com/quantopian-futures/</t>
  </si>
  <si>
    <t>How to Buy Cheap Options - Options Trading Pricing Model</t>
  </si>
  <si>
    <t>https://www.udemy.com/options-black-scholes-model/</t>
  </si>
  <si>
    <t>Excel Crash Course: Master Excel for Financial Analysis</t>
  </si>
  <si>
    <t>https://www.udemy.com/excel-crash-course-master-excel-for-financial-analysis/</t>
  </si>
  <si>
    <t>Comprehensive Guide to Financial Markets, Investing &amp;Trading</t>
  </si>
  <si>
    <t>https://www.udemy.com/financial-markets-a-to-z-for-beginners/</t>
  </si>
  <si>
    <t>Stock Trading Ninja: Complete System For Trading Success</t>
  </si>
  <si>
    <t>https://www.udemy.com/stock-trading-ninja-learn-how-to-make-money-trading-stocks/</t>
  </si>
  <si>
    <t>Hedge and Mutual Fund Careers: The Complete Guide</t>
  </si>
  <si>
    <t>https://www.udemy.com/hedge-fund-mutual-fund-careers-the-complete-guide-how-to-pick-stocks/</t>
  </si>
  <si>
    <t>Algorithmic Trading In Forex: Create Your First Forex Robot!</t>
  </si>
  <si>
    <t>https://www.udemy.com/learn-mql4/</t>
  </si>
  <si>
    <t>The Power Modeling Bootcamp: Advanced Excel in 10 Days</t>
  </si>
  <si>
    <t>https://www.udemy.com/the-power-modeling-bootcamp-advanced-excel-in-10-days/</t>
  </si>
  <si>
    <t>Options Trading Basics (3-Course Bundle)</t>
  </si>
  <si>
    <t>https://www.udemy.com/learn-options-trading-courses/</t>
  </si>
  <si>
    <t>How to Win 97% of Your Options Trades</t>
  </si>
  <si>
    <t>https://www.udemy.com/how-to-win-97-percent-of-your-trades/</t>
  </si>
  <si>
    <t>How I Make Consistent Returns Trading Options</t>
  </si>
  <si>
    <t>https://www.udemy.com/how-i-make-15-per-month-trading-options/</t>
  </si>
  <si>
    <t>Forex Strategies: Kelly Criterion, Larry Williams and more!</t>
  </si>
  <si>
    <t>https://www.udemy.com/money-management/</t>
  </si>
  <si>
    <t>Elite Trend Trader: Learn To Trade Stocks, Options &amp; Forex</t>
  </si>
  <si>
    <t>https://www.udemy.com/elite-trend-trader-how-to-make-a-fortune-trading-the-trend/</t>
  </si>
  <si>
    <t>Options Trading Introduction: Day Trade Stock Options</t>
  </si>
  <si>
    <t>https://www.udemy.com/how-to-trade-stock-options-level-1-start-day-trading/</t>
  </si>
  <si>
    <t>The Almost Perfect Options Trading Strategy System - Unique</t>
  </si>
  <si>
    <t>https://www.udemy.com/the-almost-perfect-options-trading-strategy-system-unique/</t>
  </si>
  <si>
    <t>Forex Trading -  Learn to Trade Forex Like the Banks</t>
  </si>
  <si>
    <t>https://www.udemy.com/forex-trading-learn-the-same-strategies-used-by-banks/</t>
  </si>
  <si>
    <t>Learn to Trade for Profit:Trading with Japanese Candlesticks</t>
  </si>
  <si>
    <t>https://www.udemy.com/introduction-to-japanese-candlesticks/</t>
  </si>
  <si>
    <t>The Most Powerful Options Spread Trading Front Ratio Spread</t>
  </si>
  <si>
    <t>https://www.udemy.com/the-most-powerful-options-spread-trading-front-ratio-spread/</t>
  </si>
  <si>
    <t>What Finance Job is for You? Explanation of 14 Finance Roles</t>
  </si>
  <si>
    <t>https://www.udemy.com/what-finance-job-is-for-you-explanation-of-14-financial-analyst-roles/</t>
  </si>
  <si>
    <t>The Blueprint for Successful Stock Trading</t>
  </si>
  <si>
    <t>https://www.udemy.com/stock-market-millionaire-blueprint/</t>
  </si>
  <si>
    <t>Trading for Beginners - Intermediate Level</t>
  </si>
  <si>
    <t>https://www.udemy.com/trading-for-beginners-tier-2/</t>
  </si>
  <si>
    <t>Start Trading Stocks Using Technical Analysis!</t>
  </si>
  <si>
    <t>https://www.udemy.com/professional-stock-trader/</t>
  </si>
  <si>
    <t>Learn How to Set Up an Incubator Hedge Fund - Step-by-Step</t>
  </si>
  <si>
    <t>https://www.udemy.com/hedge-fund-startup/</t>
  </si>
  <si>
    <t>VPS for Forex Trading - Protect Your Forex Robots</t>
  </si>
  <si>
    <t>https://www.udemy.com/forex-vps/</t>
  </si>
  <si>
    <t>Introduction to Accounting: The Language of Business</t>
  </si>
  <si>
    <t>https://www.udemy.com/learnaccountingforfree/</t>
  </si>
  <si>
    <t>Basic Excel for Basic Bookkeeping and Accounting</t>
  </si>
  <si>
    <t>https://www.udemy.com/basic-excel-for-basic-bookkeeping/</t>
  </si>
  <si>
    <t>Using 'The Greeks To Understand Options"</t>
  </si>
  <si>
    <t>https://www.udemy.com/options-greeks/</t>
  </si>
  <si>
    <t>Trading Options For Consistent Returns: Calendar Spreads</t>
  </si>
  <si>
    <t>https://www.udemy.com/trading-options-for-consistent-returns-calendar-spreads/</t>
  </si>
  <si>
    <t>How to Create Your Personal Budget</t>
  </si>
  <si>
    <t>https://www.udemy.com/personal-budget/</t>
  </si>
  <si>
    <t>The Complete Value Investing Course: A Proven Approach</t>
  </si>
  <si>
    <t>https://www.udemy.com/value-investing-essential-guide-to-picking-stocks/</t>
  </si>
  <si>
    <t>FOREX Trading with Price Action</t>
  </si>
  <si>
    <t>https://www.udemy.com/forex-trading-system/</t>
  </si>
  <si>
    <t>Emini ES Futures - Advanced Non Directional Options Trading</t>
  </si>
  <si>
    <t>https://www.udemy.com/emini-es-futures-advanced-non-directional-options-trading/</t>
  </si>
  <si>
    <t>Forex Trading - Advanced Fundamental Analysis</t>
  </si>
  <si>
    <t>https://www.udemy.com/forex-trading-advanced-fundamental-analysis/</t>
  </si>
  <si>
    <t>How To Invest With Tiny Capital In Stocks ?</t>
  </si>
  <si>
    <t>https://www.udemy.com/howtoinvest5k/</t>
  </si>
  <si>
    <t>Learn How To Successfully Trade Stocks: In 5 Simple Steps</t>
  </si>
  <si>
    <t>https://www.udemy.com/learn-how-to-successfully-trade-stocks-in-5-simple-steps/</t>
  </si>
  <si>
    <t>Forex MetaTrader 4: Master MT4 Like A Pro Forex Trader</t>
  </si>
  <si>
    <t>https://www.udemy.com/metatrader4/</t>
  </si>
  <si>
    <t>Intermediate Options trading concepts for Stocks and Options</t>
  </si>
  <si>
    <t>https://www.udemy.com/intermediate-options-trading-concepts-for-stocks-and-options-traders/</t>
  </si>
  <si>
    <t>Options Trading 101: The Basics</t>
  </si>
  <si>
    <t>https://www.udemy.com/options-trading-101-the-basics/</t>
  </si>
  <si>
    <t>Practical Accounts APP Overview</t>
  </si>
  <si>
    <t>https://www.udemy.com/practical-accounts-app-overview/</t>
  </si>
  <si>
    <t>Bitcoin Profits for Beginners</t>
  </si>
  <si>
    <t>https://www.udemy.com/bitcoin-profits-for-beginners/</t>
  </si>
  <si>
    <t>Trend Traders Club: How To Find And Trade Fast Moving Trends</t>
  </si>
  <si>
    <t>https://www.udemy.com/how-to-find-and-trade-profitable-fast-moving-trends/</t>
  </si>
  <si>
    <t>Financial Statements Basics</t>
  </si>
  <si>
    <t>https://www.udemy.com/financial-statements-basics/</t>
  </si>
  <si>
    <t>High performance Stock Trading using key Options techniques</t>
  </si>
  <si>
    <t>https://www.udemy.com/high-performance-stock-trading-using-options-trading-techniques/</t>
  </si>
  <si>
    <t>Introduction to Financial Statement Analysis</t>
  </si>
  <si>
    <t>https://www.udemy.com/introduction-to-financial-statement-analysis/</t>
  </si>
  <si>
    <t>Basics of Economics (College Level)</t>
  </si>
  <si>
    <t>https://www.udemy.com/economics-for-accounting-and-finance-professionals/</t>
  </si>
  <si>
    <t>Stock Market Investing for Beginners</t>
  </si>
  <si>
    <t>https://www.udemy.com/the-beginners-guide-to-the-stock-market/</t>
  </si>
  <si>
    <t>Accounting for Beginners : Learn Basics in under 1 Hour</t>
  </si>
  <si>
    <t>https://www.udemy.com/accounting-for-beginners-how-to-do-accounting-super-easily/</t>
  </si>
  <si>
    <t>Straddle Options Trading - Profit in Any Market Direction</t>
  </si>
  <si>
    <t>https://www.udemy.com/straddle-options-trading-profit-in-any-market-direction/</t>
  </si>
  <si>
    <t>Fundamentals of Forex Trading</t>
  </si>
  <si>
    <t>https://www.udemy.com/fundamentals-of-forex-trading/</t>
  </si>
  <si>
    <t>Binary Options: Trading Strategies, 90% Accuracy and Signals</t>
  </si>
  <si>
    <t>https://www.udemy.com/learn-trading-binary-options-from-scratch-and-3-strategies/</t>
  </si>
  <si>
    <t>Website Investing 101 - Buying &amp; Selling Online Businesses</t>
  </si>
  <si>
    <t>https://www.udemy.com/cash-flow-website-investing-buy-sell-online-businesses-digital-assets/</t>
  </si>
  <si>
    <t xml:space="preserve">Practical Accounts &amp; Bookkeeping Automated Overview </t>
  </si>
  <si>
    <t>https://www.udemy.com/practical-accounts-bookkeeping-automated-overview/</t>
  </si>
  <si>
    <t>Live Account - ETF Trading System - Hacking The Stock Market</t>
  </si>
  <si>
    <t>https://www.udemy.com/cracked-wall-street-hacked-the-stock-market-top-secret/</t>
  </si>
  <si>
    <t>Stock Market Leverage: How to Start Trading Options Wisely</t>
  </si>
  <si>
    <t>https://www.udemy.com/stock-market-tips-how-to-successfully-trade-options/</t>
  </si>
  <si>
    <t>Stock Market Foundations</t>
  </si>
  <si>
    <t>https://www.udemy.com/how-to-invest-in-the-stock-market-beginners/</t>
  </si>
  <si>
    <t>Crash Course on Working Capital Management</t>
  </si>
  <si>
    <t>https://www.udemy.com/crash-course-on-working-capital-management/</t>
  </si>
  <si>
    <t>Advanced Accounting A Complete Study for CA / CMA / CFA / CS</t>
  </si>
  <si>
    <t>https://www.udemy.com/branch-accounts-a-complete-analysis/</t>
  </si>
  <si>
    <t>61% Profit In 1 Month - Crush Your Forex Trading Paradigm</t>
  </si>
  <si>
    <t>https://www.udemy.com/61-profit-in-1-month-shattering-your-trading-paradigm/</t>
  </si>
  <si>
    <t>How to create a routine Trading</t>
  </si>
  <si>
    <t>https://www.udemy.com/how-to-create-a-trading-routine/</t>
  </si>
  <si>
    <t>Forex Trading Secrets |MT4 Robot (EA) inside, no coding</t>
  </si>
  <si>
    <t>https://www.udemy.com/forex-trading-robot-forex-trading/</t>
  </si>
  <si>
    <t>Forex SOS Course: Trading Tweaks And Working Forex Strategy</t>
  </si>
  <si>
    <t>https://www.udemy.com/forex-sos-course/</t>
  </si>
  <si>
    <t>Introduction to Financial Modeling</t>
  </si>
  <si>
    <t>https://www.udemy.com/financial-modeling-asimplemodel/</t>
  </si>
  <si>
    <t>Quantitative Aptitude for Banking &amp; Competitive Examinations</t>
  </si>
  <si>
    <t>https://www.udemy.com/quantitative-aptitude-for-competitive-examinations-part-i/</t>
  </si>
  <si>
    <t>Option Spreads and Credit Spreads Bundle</t>
  </si>
  <si>
    <t>https://www.udemy.com/option-spreads-and-credit-spreads-bundle/</t>
  </si>
  <si>
    <t>B Com Accountancy I (Paper ECO 02 IGNOU)</t>
  </si>
  <si>
    <t>https://www.udemy.com/accounts-from-incomplete-records/</t>
  </si>
  <si>
    <t>FOREX TRADING - Learn in a quick + profitable way + support</t>
  </si>
  <si>
    <t>https://www.udemy.com/forex-the-only-simple-trading-your-ever-need-bank-trading/</t>
  </si>
  <si>
    <t>Auditing Basics (Professional Course Level)</t>
  </si>
  <si>
    <t>https://www.udemy.com/basics-of-auditing/</t>
  </si>
  <si>
    <t>Stock market Investing Encyclopedia: How to invest in stocks</t>
  </si>
  <si>
    <t>https://www.udemy.com/stockmarket/</t>
  </si>
  <si>
    <t>Learn the basics of preparing accounting statements</t>
  </si>
  <si>
    <t>https://www.udemy.com/basics-of-financial-accounting/</t>
  </si>
  <si>
    <t>Elliott Wave -Forex Trading With The Elliott Wave Theory</t>
  </si>
  <si>
    <t>https://www.udemy.com/forex-trading-with-the-elliot-wave-theory/</t>
  </si>
  <si>
    <t>Corporate Finance - A Brief Introduction</t>
  </si>
  <si>
    <t>https://www.udemy.com/finance-a-brief-introduction-and-basics-finance-101/</t>
  </si>
  <si>
    <t>Excel functions to analyze and visualize data</t>
  </si>
  <si>
    <t>https://www.udemy.com/basic-excel-functions-to-analyze-large-data/</t>
  </si>
  <si>
    <t>Building Financial Statements in Excel</t>
  </si>
  <si>
    <t>https://www.udemy.com/guide-to-building-financial-statements/</t>
  </si>
  <si>
    <t>Transfer Pricing A Complete Analysis</t>
  </si>
  <si>
    <t>https://www.udemy.com/transfer-pricing-a-complete-analysis/</t>
  </si>
  <si>
    <t>Accounting: Get Hired Without Work Experience</t>
  </si>
  <si>
    <t>https://www.udemy.com/accounting-get-hired-without-work-experience/</t>
  </si>
  <si>
    <t>Forex Trading for Beginners - Basics</t>
  </si>
  <si>
    <t>https://www.udemy.com/complete-forex-trading-for-beginners-in-1-course-basics/</t>
  </si>
  <si>
    <t>Basic Bookkeeping Hacks</t>
  </si>
  <si>
    <t>https://www.udemy.com/basic-bookkeeping/</t>
  </si>
  <si>
    <t>Complete Trading Plan Course for Stocks &amp; Forex (10 Hours)</t>
  </si>
  <si>
    <t>https://www.udemy.com/killer-trading-plan-6-year-old-can-invest-10-hours-stocks-forex-etf/</t>
  </si>
  <si>
    <t>Forex Trading with Fixed 'Risk through Options Trading"</t>
  </si>
  <si>
    <t>https://www.udemy.com/forexoptions/</t>
  </si>
  <si>
    <t>Intro to Investment Banking, M&amp;A, IPO, Modeling + Free Book</t>
  </si>
  <si>
    <t>https://www.udemy.com/investment-banking-mergers-ipo-financial-model-business-mba-pro-forma/</t>
  </si>
  <si>
    <t>How to Pick The Right Penny Stocks To Invest In 2017</t>
  </si>
  <si>
    <t>https://www.udemy.com/how-to-make-5000month-trading-penny-stocks/</t>
  </si>
  <si>
    <t>Top 10 Trading Ideas in the Equities Market</t>
  </si>
  <si>
    <t>https://www.udemy.com/top-10-trading-ideas-in-the-equities-market/</t>
  </si>
  <si>
    <t>Intro to Financial Modeling</t>
  </si>
  <si>
    <t>https://www.udemy.com/intro-to-financial-modeling/</t>
  </si>
  <si>
    <t>Shark Accounting - Building a Business by the Numbers!</t>
  </si>
  <si>
    <t>https://www.udemy.com/shark-accounting/</t>
  </si>
  <si>
    <t>Forex Trading MAKE YOUR FIRST TRADE TODAY!</t>
  </si>
  <si>
    <t>https://www.udemy.com/trade-forex/</t>
  </si>
  <si>
    <t>Accounting in 60 Minutes - A Brief Introduction</t>
  </si>
  <si>
    <t>https://www.udemy.com/accounting-in-60-minutes-a-brief-introduction/</t>
  </si>
  <si>
    <t>SAP FICO For Beginners - A Guide to SAP Financial Accounts</t>
  </si>
  <si>
    <t>https://www.udemy.com/sap-fico-for-sap-beginners/</t>
  </si>
  <si>
    <t>Learn how to double your Forex Trading Account in one trade</t>
  </si>
  <si>
    <t>https://www.udemy.com/learn-how-to-double-your-forex-trading-account-in-one-trade/</t>
  </si>
  <si>
    <t>Accounting Superpowers: Learn Accounts, Understand Business!</t>
  </si>
  <si>
    <t>https://www.udemy.com/accounting-basics-for-success-in-business-and-in-life/</t>
  </si>
  <si>
    <t>Python Algo Trading: FX Trading with Oanda</t>
  </si>
  <si>
    <t>https://www.udemy.com/python-algo-trading-fx-trading-with-oanda/</t>
  </si>
  <si>
    <t>Save on Your Taxes</t>
  </si>
  <si>
    <t>https://www.udemy.com/save-on-your-taxes/</t>
  </si>
  <si>
    <t>Financial Model Basics: Build a model from start to finish</t>
  </si>
  <si>
    <t>https://www.udemy.com/financial-model-basics-build-a-model-from-start-to-finish/</t>
  </si>
  <si>
    <t>Option Trading for Rookies: The Covered Call Option Strategy</t>
  </si>
  <si>
    <t>https://www.udemy.com/option-trading-for-rookies-investing-the-profitable-way/</t>
  </si>
  <si>
    <t>EFT for Stock Options Trading Success &amp; Making Better Trades</t>
  </si>
  <si>
    <t>https://www.udemy.com/eft-for-stock-option-trading-success/</t>
  </si>
  <si>
    <t>Learn to Trade the Stock Market without Blowing Your Profits</t>
  </si>
  <si>
    <t>https://www.udemy.com/learn-to-trade-the-stock-market-without-blowing-your-profits/</t>
  </si>
  <si>
    <t>Get a Credit Repair Publication On Amazon and Live LIFE..</t>
  </si>
  <si>
    <t>https://www.udemy.com/get-a-credit-repair-publication-on-amazon-and-live-life/</t>
  </si>
  <si>
    <t>Fundamentals of Accounting</t>
  </si>
  <si>
    <t>https://www.udemy.com/fundamentals-of-accounting/</t>
  </si>
  <si>
    <t>RSI, Options Trading &amp; Technical Analysis (3 Course Bundle)</t>
  </si>
  <si>
    <t>https://www.udemy.com/charting-rsi-options-stock-trading-for-beginners-newtechnical-analysis/</t>
  </si>
  <si>
    <t>Basics of Mutual Funds for CA / CMA / CS / CFA Exams</t>
  </si>
  <si>
    <t>https://www.udemy.com/basics-of-mutual-funds-for-ca-cma-cs-cfa-exams/</t>
  </si>
  <si>
    <t>Accounting 101: How to read an Accounting Balance Sheet</t>
  </si>
  <si>
    <t>https://www.udemy.com/financial-statements-101-how-to-read-a-balance-sheet/</t>
  </si>
  <si>
    <t>Stock Options Day Trading Mindset for Success</t>
  </si>
  <si>
    <t>https://www.udemy.com/stock-options-day-trading-success-mindset/</t>
  </si>
  <si>
    <t>Introduction to bookkeeping and Accounting</t>
  </si>
  <si>
    <t>https://www.udemy.com/introduction-to-bookkeeping-and-accounting/</t>
  </si>
  <si>
    <t>Learn to Trade The News</t>
  </si>
  <si>
    <t>https://www.udemy.com/learn-to-trade-the-news/</t>
  </si>
  <si>
    <t>Value Investing, Taught by Six Superinvestors</t>
  </si>
  <si>
    <t>https://www.udemy.com/investing-stars/</t>
  </si>
  <si>
    <t>Trading for everyone - The Independent Investor Course I</t>
  </si>
  <si>
    <t>https://www.udemy.com/trading-for-everyone-the-independent-investor-course/</t>
  </si>
  <si>
    <t>Get Acquired: Learn From The Head Of Acquisitions For eBay</t>
  </si>
  <si>
    <t>https://www.udemy.com/entrepreneurship-buy-and-sell-your-startup-or-business/</t>
  </si>
  <si>
    <t>Stock Market investment: Practical Accounting</t>
  </si>
  <si>
    <t>https://www.udemy.com/stock-market-investment-practical-accounting/</t>
  </si>
  <si>
    <t>How to remove 'Risk from Penny Stocks - Options Trading"</t>
  </si>
  <si>
    <t>https://www.udemy.com/best-penny-stock-options-to-buy-hot-stocks-put-call-stock-options/</t>
  </si>
  <si>
    <t>Accounting Basics in 66 Minutes (absolutely for beginners)</t>
  </si>
  <si>
    <t>https://www.udemy.com/accounting-through-visual-presentation/</t>
  </si>
  <si>
    <t>Tax Accounting: Difficult Topic, Made Easy to Understand</t>
  </si>
  <si>
    <t>https://www.udemy.com/taxaccounting/</t>
  </si>
  <si>
    <t>Analysis of Company Financial Statements</t>
  </si>
  <si>
    <t>https://www.udemy.com/analysis-of-company-financial-statements/</t>
  </si>
  <si>
    <t>Forex Trading Like Banks – Step by Step with Live Examples</t>
  </si>
  <si>
    <t>https://www.udemy.com/forex-trading-like-banks-step-by-step-with-live-examples/</t>
  </si>
  <si>
    <t>Fundamentals of Investing!</t>
  </si>
  <si>
    <t>https://www.udemy.com/investment-basics-lets-invest-series/</t>
  </si>
  <si>
    <t>Bank Financial Management A Comprehensive Study</t>
  </si>
  <si>
    <t>https://www.udemy.com/bank-financial-management-a-comprehensive-study/</t>
  </si>
  <si>
    <t>Learn to Trade Forex and Stocks: From Beginner to Advanced</t>
  </si>
  <si>
    <t>https://www.udemy.com/tradeforex/</t>
  </si>
  <si>
    <t>Master 'Technical Analysis and Chart reading skills Bundle"</t>
  </si>
  <si>
    <t>https://www.udemy.com/master-technical-analysis-and-chart-reading-skills-bundle/</t>
  </si>
  <si>
    <t>Naked Put Options Trade Covered Call &amp; Poor Man Covered Call</t>
  </si>
  <si>
    <t>https://www.udemy.com/naked-put-options-trade-covered-call-poor-man-covered-call/</t>
  </si>
  <si>
    <t>The Ultimate Guide to Dividend &amp; Dividend Growth Investing</t>
  </si>
  <si>
    <t>https://www.udemy.com/investing-learn-how-to-build-a-dividend-portfolio-step-by-step/</t>
  </si>
  <si>
    <t>Charting for Beginners 101: Technical Analysis Demystified</t>
  </si>
  <si>
    <t>https://www.udemy.com/charting-for-beginners-101/</t>
  </si>
  <si>
    <t>Build a DCF Valuation Model</t>
  </si>
  <si>
    <t>https://www.udemy.com/build-a-dcf-valuation-model/</t>
  </si>
  <si>
    <t>Introductory Financial Accounting</t>
  </si>
  <si>
    <t>https://www.udemy.com/introductory-financial-accounting/</t>
  </si>
  <si>
    <t>Introduction to Cryptocurrencies and Blockchain</t>
  </si>
  <si>
    <t>https://www.udemy.com/introduction-to-cryptocurrencies/</t>
  </si>
  <si>
    <t>Trade Pullback Candlestick Strategy - Make Consistent Pips</t>
  </si>
  <si>
    <t>https://www.udemy.com/make-consistent-profit-using-pullback-candlestick-strategy/</t>
  </si>
  <si>
    <t>Accounting Standards Basics (Professional Course Level)</t>
  </si>
  <si>
    <t>https://www.udemy.com/basics-of-accounting-standards/</t>
  </si>
  <si>
    <t>Use the Magic Multiple Moving Average Forex Trading system</t>
  </si>
  <si>
    <t>https://www.udemy.com/the-magic-multiple-moving-average-forex-trading-system/</t>
  </si>
  <si>
    <t>QuickBooks 2015 Training for Newbies</t>
  </si>
  <si>
    <t>https://www.udemy.com/free-training-quickbooks-2015/</t>
  </si>
  <si>
    <t>TRADING PSYCHOLOGY: Trading Mindset Mastery</t>
  </si>
  <si>
    <t>https://www.udemy.com/trading-psychology-trading-mindset-mastery/</t>
  </si>
  <si>
    <t>Option Trading: How to Adjust Delta-Neutral Strangles!</t>
  </si>
  <si>
    <t>https://www.udemy.com/option-trading-selling-strangles/</t>
  </si>
  <si>
    <t>Profitable binary option trading strategy</t>
  </si>
  <si>
    <t>https://www.udemy.com/binaryoptions/</t>
  </si>
  <si>
    <t>Tax Strategy: Financial Planning for Beginners</t>
  </si>
  <si>
    <t>https://www.udemy.com/taxsavingstrategy/</t>
  </si>
  <si>
    <t>Accounting 2 Simplified for You</t>
  </si>
  <si>
    <t>https://www.udemy.com/accounting-2-simplified-for-you/</t>
  </si>
  <si>
    <t>Project Funding Modelling (for Professionals)</t>
  </si>
  <si>
    <t>https://www.udemy.com/project-funding-modelling/</t>
  </si>
  <si>
    <t>Investing: How I Consistently Beat The Stock Market</t>
  </si>
  <si>
    <t>https://www.udemy.com/beat-the-stock-market/</t>
  </si>
  <si>
    <t>Bookkeeping Basics:  Understand the Fundamentals</t>
  </si>
  <si>
    <t>https://www.udemy.com/bookkeeping-basics/</t>
  </si>
  <si>
    <t>Leasing - A Comprehensive Study (Professional Course Level)</t>
  </si>
  <si>
    <t>https://www.udemy.com/leasing-a-comprehensive-study/</t>
  </si>
  <si>
    <t>Trading Options For Consistent Returns: Options Basics</t>
  </si>
  <si>
    <t>https://www.udemy.com/trading-options-for-income/</t>
  </si>
  <si>
    <t>TechniTrader Leading Hybrid Indicator Trading</t>
  </si>
  <si>
    <t>https://www.udemy.com/leading-hybrid-indicator-trading/</t>
  </si>
  <si>
    <t>Financial modeling: Build a DCF equity valuation model</t>
  </si>
  <si>
    <t>https://www.udemy.com/guide-to-do-a-step-by-step-discounted-cash-flow-valuation/</t>
  </si>
  <si>
    <t>CryptoArbitrager: Bitcoin Trading Robot (no mining)</t>
  </si>
  <si>
    <t>https://www.udemy.com/cryptoarbitrager-trade-bitcoin-vs-litecoin-with-arbitrage-robot/</t>
  </si>
  <si>
    <t>Accounting Is Easy (for Beginners)</t>
  </si>
  <si>
    <t>https://www.udemy.com/fundamentals-of-accountancy/</t>
  </si>
  <si>
    <t>Non Directional Weekly Options Trading System - ETF &amp; Emini</t>
  </si>
  <si>
    <t>https://www.udemy.com/etf-stock-options-non-directional-weekly-trading-system/</t>
  </si>
  <si>
    <t>The Complete Position Trading Course: Position Trading Stock</t>
  </si>
  <si>
    <t>https://www.udemy.com/position-trading-course/</t>
  </si>
  <si>
    <t>Master Iron Condors - Double the credit for half the risk</t>
  </si>
  <si>
    <t>https://www.udemy.com/iron-condor-options-trading-strategy/</t>
  </si>
  <si>
    <t>Basics of investing in Mutual Funds</t>
  </si>
  <si>
    <t>https://www.udemy.com/mutualfundinvesting/</t>
  </si>
  <si>
    <t>A Value Investing Approach to the Stock Market</t>
  </si>
  <si>
    <t>https://www.udemy.com/start-investing-the-right-way/</t>
  </si>
  <si>
    <t>Learn how to INVEST for huge profits or make it big trading!</t>
  </si>
  <si>
    <t>https://www.udemy.com/learn-how-to-invest-for-huge-profits-or-make-9k-day-trading/</t>
  </si>
  <si>
    <t>How to Fund your Million Dollar Idea: Equity, Debt, Unfund</t>
  </si>
  <si>
    <t>https://www.udemy.com/how-to-fund-your-million-dollar-idea-equity-debt-unfund/</t>
  </si>
  <si>
    <t>Mastering Candlestick Charting : High Probability Trading</t>
  </si>
  <si>
    <t>https://www.udemy.com/mastering-candlestick-charting/</t>
  </si>
  <si>
    <t>Binary Options Course - Level 2</t>
  </si>
  <si>
    <t>https://www.udemy.com/binary-options-course-level-2/</t>
  </si>
  <si>
    <t>Stock Technical Analysis with R</t>
  </si>
  <si>
    <t>https://www.udemy.com/stock-technical-analysis-with-r/</t>
  </si>
  <si>
    <t>Get to know the VIX Index (aka 'The Fear Index)"</t>
  </si>
  <si>
    <t>https://www.udemy.com/vix-index/</t>
  </si>
  <si>
    <t>Apply finance concepts for smart project management</t>
  </si>
  <si>
    <t>https://www.udemy.com/apply-finance-concepts-for-smart-project-management/</t>
  </si>
  <si>
    <t>Introduction to Futures Trading and Live Trade Demonstration</t>
  </si>
  <si>
    <t>https://www.udemy.com/introduction-to-futures-trading-and-live-trading-futures/</t>
  </si>
  <si>
    <t>Crowdfunding to Win</t>
  </si>
  <si>
    <t>https://www.udemy.com/crowdfunding-to-win/</t>
  </si>
  <si>
    <t>Comprehensive Forex Mastery Program</t>
  </si>
  <si>
    <t>https://www.udemy.com/forex-mastery/</t>
  </si>
  <si>
    <t>Preparation of Consolidated Financial Statements (Basic)</t>
  </si>
  <si>
    <t>https://www.udemy.com/preparation-of-consolidated-financial-statements-basic/</t>
  </si>
  <si>
    <t>Succeed in Bonds Even if You Don't Know Where to Start</t>
  </si>
  <si>
    <t>https://www.udemy.com/succeed-in-bonds-even-if-you-dont-know-where-to-start/</t>
  </si>
  <si>
    <t>Learn to Trade for Profit: Ten Most Profitable Trading Rules</t>
  </si>
  <si>
    <t>https://www.udemy.com/trading-stocks-successfully-ten-rules-of-successful-trading/</t>
  </si>
  <si>
    <t>Succeed in Lotto Even if You Don't Know Where to Start!</t>
  </si>
  <si>
    <t>https://www.udemy.com/succeed-in-lotto-even-if-you-dont-know-where-to-start/</t>
  </si>
  <si>
    <t>CFA Corporate Finance Level 2</t>
  </si>
  <si>
    <t>https://www.udemy.com/advanced-capital-budgeting-techniques/</t>
  </si>
  <si>
    <t>Pin Bars: The Most Powerful Forex Trading Signal</t>
  </si>
  <si>
    <t>https://www.udemy.com/make-money-in-forex-using-pin-bars/</t>
  </si>
  <si>
    <t>Stock Options Trades Using Interactive Brokers</t>
  </si>
  <si>
    <t>https://www.udemy.com/stock-options-trades-using-interactive-brokers/</t>
  </si>
  <si>
    <t>Introduction to Options - Strategies For Consistent Profits</t>
  </si>
  <si>
    <t>https://www.udemy.com/introduction-to-options-start-trading-now/</t>
  </si>
  <si>
    <t>Risk in Forex Transactions - for CA / CS / CFA exams</t>
  </si>
  <si>
    <t>https://www.udemy.com/forex-risks/</t>
  </si>
  <si>
    <t>Basics of Business Statistics (College Level)</t>
  </si>
  <si>
    <t>https://www.udemy.com/statistics-for-accounting-and-finance-professionals/</t>
  </si>
  <si>
    <t>Trading Seasonal Price Patterns in Stocks, Futures, &amp; Forex!</t>
  </si>
  <si>
    <t>https://www.udemy.com/trading-seasonal-price-patterns-in-stocks-futures-forex/</t>
  </si>
  <si>
    <t>Interpreting Financial Statements</t>
  </si>
  <si>
    <t>https://www.udemy.com/financialstatements/</t>
  </si>
  <si>
    <t>Introduction to Bookkeeping (Accounting)</t>
  </si>
  <si>
    <t>https://www.udemy.com/introduction-to-bookkeeping/</t>
  </si>
  <si>
    <t xml:space="preserve">CREDIT SPREAD SURGERY - Bear Call and Bull Put Mastery </t>
  </si>
  <si>
    <t>https://www.udemy.com/advanced-credit-spreads/</t>
  </si>
  <si>
    <t>Investment Banking: How to Land a Job on Wall Street</t>
  </si>
  <si>
    <t>https://www.udemy.com/how-to-land-a-job-on-wall-street/</t>
  </si>
  <si>
    <t>Learn To Invest In Index Funds and ETFs In 7 Easy Steps</t>
  </si>
  <si>
    <t>https://www.udemy.com/invest-in-index-funds-and-etfs-in-7-easy-steps/</t>
  </si>
  <si>
    <t>Financial modeling: Build a multiples valuation model</t>
  </si>
  <si>
    <t>https://www.udemy.com/how-to-do-a-multiples-based-valuation-of-a-company/</t>
  </si>
  <si>
    <t>Trade Recap I - A Real Look at Futures Options Markets</t>
  </si>
  <si>
    <t>https://www.udemy.com/d-levels-trade-recap-jan-17th-feb-5th-2014/</t>
  </si>
  <si>
    <t>Advanced Stock Options for Serious Equity Investors!</t>
  </si>
  <si>
    <t>https://www.udemy.com/bullet-proof-options-controlled-leverage-investing-secrets/</t>
  </si>
  <si>
    <t>Trading Binary Options for Fun and Profit</t>
  </si>
  <si>
    <t>https://www.udemy.com/trading-binary-options-for-fun-and-profit/</t>
  </si>
  <si>
    <t>CFA: Fast Track your career in Finance</t>
  </si>
  <si>
    <t>https://www.udemy.com/cfapreparebetter/</t>
  </si>
  <si>
    <t>How to be a Profitable Forex Trader</t>
  </si>
  <si>
    <t>https://www.udemy.com/making-money-in-forex-market/</t>
  </si>
  <si>
    <t>Excel Dashboard - Interactive Excel Dashboard and Charts</t>
  </si>
  <si>
    <t>https://www.udemy.com/interactive-charts-in-excel/</t>
  </si>
  <si>
    <t>Accounting 101: Learn Business Finance Forecasting in 60mins</t>
  </si>
  <si>
    <t>https://www.udemy.com/cashflow-forecasting-made-easy-learn-it-in-40-mins/</t>
  </si>
  <si>
    <t>The Securities Trade Lifecycle</t>
  </si>
  <si>
    <t>https://www.udemy.com/the-securities-trade-lifecycle/</t>
  </si>
  <si>
    <t>Double your Forex Account using the MAGIC MA trading robot</t>
  </si>
  <si>
    <t>https://www.udemy.com/double-your-forex-account-using-the-magic-ma-robot/</t>
  </si>
  <si>
    <t>Technical Analysis 101: How to Profit During Market Crashes</t>
  </si>
  <si>
    <t>https://www.udemy.com/profit-from-stock-market-crashes-the-short-selling-strategy/</t>
  </si>
  <si>
    <t>Advanced Accounting for Investment Banking</t>
  </si>
  <si>
    <t>https://www.udemy.com/advanced-accounting-for-investment-banking/</t>
  </si>
  <si>
    <t>Investing In Stocks With 10 Simple Rules</t>
  </si>
  <si>
    <t>https://www.udemy.com/value-investing-rules/</t>
  </si>
  <si>
    <t>Venture Capital. What is it and Why it Matters to You!</t>
  </si>
  <si>
    <t>https://www.udemy.com/venture-capital-sector-overview-what-is-it-and-why-it-matters-to-you/</t>
  </si>
  <si>
    <t>Cash Flow Valuation: Develop Your Financial Literacy</t>
  </si>
  <si>
    <t>https://www.udemy.com/financial-literacy-basics/</t>
  </si>
  <si>
    <t>Direction-Independ Trading - Elite Forex Traders  Strategy</t>
  </si>
  <si>
    <t>https://www.udemy.com/direction-independ-trading-elite-traders-forex-strategy/</t>
  </si>
  <si>
    <t>How to Become a Financial Analyst from Scratch!</t>
  </si>
  <si>
    <t>https://www.udemy.com/become-a-financial-analyst-from-scratch-n1/</t>
  </si>
  <si>
    <t>First Steps to Trading the Forexmarkets : Technical Analysis</t>
  </si>
  <si>
    <t>https://www.udemy.com/first-steps-to-trading-the-forexmarkets-technical-analysis/</t>
  </si>
  <si>
    <t>Financial analysis: Compare performance of companies</t>
  </si>
  <si>
    <t>https://www.udemy.com/financial-performance-analysis/</t>
  </si>
  <si>
    <t>Forex for Beginners: Easy Forex Trading for Beginners</t>
  </si>
  <si>
    <t>https://www.udemy.com/forex-for-beginners-easy-forex-trading-for-beginners/</t>
  </si>
  <si>
    <t>Investment Crowdfunding 101 (a.k.a Equity Crowdfunding)</t>
  </si>
  <si>
    <t>https://www.udemy.com/crowdfund-investing-101-the-basics-of-equity-crowdfunding/</t>
  </si>
  <si>
    <t>Read financial statements like a pro</t>
  </si>
  <si>
    <t>https://www.udemy.com/read-financial-statements-in-5-minutes/</t>
  </si>
  <si>
    <t>10 Numbers Every Business Owner Should Know</t>
  </si>
  <si>
    <t>https://www.udemy.com/10-numbers-every-business-owner-should-know/</t>
  </si>
  <si>
    <t>Learn How To Trade Gold In 2017</t>
  </si>
  <si>
    <t>https://www.udemy.com/learn-how-to-trade-gold-in-2017/</t>
  </si>
  <si>
    <t>IAS 18 - Revenue</t>
  </si>
  <si>
    <t>https://www.udemy.com/ias-18-revenue/</t>
  </si>
  <si>
    <t>Forex Trading: The High ROI Forex Trading End of Day Course</t>
  </si>
  <si>
    <t>https://www.udemy.com/the-high-roi-forex-trading-end-of-day-course/</t>
  </si>
  <si>
    <t>Fundraise the Simplified Way: A Crowdfunding Blueprint</t>
  </si>
  <si>
    <t>https://www.udemy.com/fundraise-the-simplified-way-a-crowdfunding-blueprint/</t>
  </si>
  <si>
    <t>Fundamentals of Accounting for Business Owners</t>
  </si>
  <si>
    <t>https://www.udemy.com/fundamentals-of-accounting-for-business-owners/</t>
  </si>
  <si>
    <t>Practical Financial Statement Analysis</t>
  </si>
  <si>
    <t>https://www.udemy.com/practical-financial-statement-analysis/</t>
  </si>
  <si>
    <t>Forex Management - Detailed Study for CA / CS / CFA Exams</t>
  </si>
  <si>
    <t>https://www.udemy.com/international-finance-a-comprehensive-study/</t>
  </si>
  <si>
    <t>Financial Statement Review 101:  How to Find Errors</t>
  </si>
  <si>
    <t>https://www.udemy.com/financial-statement-review-101-how-to-find-errors/</t>
  </si>
  <si>
    <t>Professional Risk Manager (PRM) Certification: Level 1</t>
  </si>
  <si>
    <t>https://www.udemy.com/professional-risk-manager-prm-certification-level-1/</t>
  </si>
  <si>
    <t>International Tax  - Tax Beyond boundaries</t>
  </si>
  <si>
    <t>https://www.udemy.com/international-tax-course-intermediate-level/</t>
  </si>
  <si>
    <t>The Complete Financial Statement Analysis Course</t>
  </si>
  <si>
    <t>https://www.udemy.com/the-complete-financial-statement-analysis-course/</t>
  </si>
  <si>
    <t>Advanced Excel functions</t>
  </si>
  <si>
    <t>https://www.udemy.com/advanced-excel-functions-to-analyze-large-data/</t>
  </si>
  <si>
    <t>Penny Stocks Value &amp; Chart Pattern Trading (2 Course Bundle)</t>
  </si>
  <si>
    <t>https://www.udemy.com/basics-investing-penny-stocks-beginners-hot-best-penny-stocks-trading/</t>
  </si>
  <si>
    <t>Candlestick Analysis For Professional Traders</t>
  </si>
  <si>
    <t>https://www.udemy.com/testing-candlesticks/</t>
  </si>
  <si>
    <t>Build A Career In Forex Trading- Learn Fundamental Analysis</t>
  </si>
  <si>
    <t>https://www.udemy.com/build-a-career-in-forex-trading-learn-fundamental-analysis/</t>
  </si>
  <si>
    <t>Financial Modeling: Build a Complete DCF Valuation Model</t>
  </si>
  <si>
    <t>https://www.udemy.com/learn-how-to-value-a-company-and-build-a-dcf-model/</t>
  </si>
  <si>
    <t>Hands-on Financial Modeling (With 6 Excel Templates)</t>
  </si>
  <si>
    <t>https://www.udemy.com/financial-modelling-in-excel/</t>
  </si>
  <si>
    <t>CAIIB Advanced Bank Management (Part I)</t>
  </si>
  <si>
    <t>https://www.udemy.com/statistics-regression-analysis/</t>
  </si>
  <si>
    <t>Stock Market investment:Non financial fundamental analysis</t>
  </si>
  <si>
    <t>https://www.udemy.com/stock-market-investmentnon-financial-fundamental-analysis/</t>
  </si>
  <si>
    <t>Learn How to Play CashFlow Game</t>
  </si>
  <si>
    <t>https://www.udemy.com/learn-how-to-play-cashflow-game/</t>
  </si>
  <si>
    <t>Basics of Business Finance</t>
  </si>
  <si>
    <t>https://www.udemy.com/basics-of-business-finance/</t>
  </si>
  <si>
    <t>Accounting Made Easy 2</t>
  </si>
  <si>
    <t>https://www.udemy.com/accounting-made-easy-2/</t>
  </si>
  <si>
    <t>Bitcoin: el futuro del dinero, hoy</t>
  </si>
  <si>
    <t>https://www.udemy.com/bitcoin-el-futuro-del-dinero-hoy/</t>
  </si>
  <si>
    <t>Aprende a invertir practicando</t>
  </si>
  <si>
    <t>https://www.udemy.com/aprende-a-invertir-practicando/</t>
  </si>
  <si>
    <t>Trading con retrocesos de Fibonacci</t>
  </si>
  <si>
    <t>https://www.udemy.com/trading-con-retrocesos-de-fibonacci/</t>
  </si>
  <si>
    <t>Mit Finanzwissen zu besserem Unternehmertum</t>
  </si>
  <si>
    <t>https://www.udemy.com/mit-finanzwissen-zu-besserem-unternehmertum/</t>
  </si>
  <si>
    <t>Como hacer empresa en 10 sesiones prácticas</t>
  </si>
  <si>
    <t>https://www.udemy.com/finanzas-para-principiantes/</t>
  </si>
  <si>
    <t>المحاسبة للإداريين و غير المحاسبين</t>
  </si>
  <si>
    <t>https://www.udemy.com/accounting-for-non-accountants-trendcast/</t>
  </si>
  <si>
    <t>株式投資で本当のファンダメンタル分析ができるようになる</t>
  </si>
  <si>
    <t>https://www.udemy.com/jun-sakai-trading-course3/</t>
  </si>
  <si>
    <t>Curso de Trading práctico basado en casos reales</t>
  </si>
  <si>
    <t>https://www.udemy.com/trading-practico/</t>
  </si>
  <si>
    <t>Curso Avanzado de Trading</t>
  </si>
  <si>
    <t>https://www.udemy.com/curso-avanzado-de-trading/</t>
  </si>
  <si>
    <t>สอนเทรดไบนารี่ อ๊อฟชั่นอย่างง่าย</t>
  </si>
  <si>
    <t>https://www.udemy.com/binary-options-for-thai/</t>
  </si>
  <si>
    <t>MQL4 Tutorial Golden Goose</t>
  </si>
  <si>
    <t>https://www.udemy.com/mql4-tutorial-golden-goose-trading-tutorial/</t>
  </si>
  <si>
    <t>Análise de Concessão de Crédito</t>
  </si>
  <si>
    <t>https://www.udemy.com/estacio-analise-de-concessao-de-credito/</t>
  </si>
  <si>
    <t>Technical Analysis Using Elliott Wave Theory</t>
  </si>
  <si>
    <t>https://www.udemy.com/technical-analysis-using-elliott-wave-theory/</t>
  </si>
  <si>
    <t>The Basics Of Volume Analysis</t>
  </si>
  <si>
    <t>https://www.udemy.com/volume-analysis-basis/</t>
  </si>
  <si>
    <t>Crash Course on Cost of Capital and Capital Structuring</t>
  </si>
  <si>
    <t>https://www.udemy.com/crash-course-on-cost-of-capital-and-capital-structuring/</t>
  </si>
  <si>
    <t>Business Accounting Made Easy</t>
  </si>
  <si>
    <t>https://www.udemy.com/accounting-level-1-course/</t>
  </si>
  <si>
    <t>Build a DCF Model from Scratch</t>
  </si>
  <si>
    <t>https://www.udemy.com/build-a-dcf-model/</t>
  </si>
  <si>
    <t>Multiply your returns using 'Value Investing",</t>
  </si>
  <si>
    <t>https://www.udemy.com/weekly-forex-analysis-by-baraq-adnan/</t>
  </si>
  <si>
    <t>Technical Analysis - A practical approach for trade entry</t>
  </si>
  <si>
    <t>https://www.udemy.com/learn-technical-analysis/</t>
  </si>
  <si>
    <t>Mastering Technical Analysis : Maximizing Trading Profits</t>
  </si>
  <si>
    <t>https://www.udemy.com/mastering-technical-analysis/</t>
  </si>
  <si>
    <t>The Complete Guide to Professional Trading with Elliott Wave</t>
  </si>
  <si>
    <t>https://www.udemy.com/practical-trading-trade-stocks-forex-with-elliott-wave/</t>
  </si>
  <si>
    <t>A Complete Guide to Becoming a Trader on the Forex Market</t>
  </si>
  <si>
    <t>https://www.udemy.com/make-a-living-with-forex/</t>
  </si>
  <si>
    <t>Stock Market for Beginners - Complete Starter Toolkit</t>
  </si>
  <si>
    <t>https://www.udemy.com/complete-stock-market-starter-toolkit-for-beginners/</t>
  </si>
  <si>
    <t>Beginners Binary Options Course</t>
  </si>
  <si>
    <t>https://www.udemy.com/beginners-binary-options-trading-course/</t>
  </si>
  <si>
    <t>Technical Analysis 101: Secrets of Trading Revealed</t>
  </si>
  <si>
    <t>https://www.udemy.com/secrets-of-stock-market-trading-revealed/</t>
  </si>
  <si>
    <t>Forex: What's a Trend and When it is Strong and Reliable</t>
  </si>
  <si>
    <t>https://www.udemy.com/forex-whats-a-trend-strong-and-reliable/</t>
  </si>
  <si>
    <t>Volatility Trading Analysis with R</t>
  </si>
  <si>
    <t>https://www.udemy.com/volatility-trading-analysis-with-r/</t>
  </si>
  <si>
    <t>How To Profit From Stock Market Volatility</t>
  </si>
  <si>
    <t>https://www.udemy.com/how-to-trade-stock-market-volatility/</t>
  </si>
  <si>
    <t>Awaken the Accountant in You | Master the Accounting Basics</t>
  </si>
  <si>
    <t>https://www.udemy.com/enlightened-accountant-master-accounting-basics-in-no-time/</t>
  </si>
  <si>
    <t>WE WILL PAY YOU TO TRADE WITH US</t>
  </si>
  <si>
    <t>https://www.udemy.com/trade-forex-the-professional-way-by-trading-live-with-us/</t>
  </si>
  <si>
    <t>Situational Trading: Proven Option Strategy for any Scenario</t>
  </si>
  <si>
    <t>https://www.udemy.com/situationaltrading/</t>
  </si>
  <si>
    <t>Portfolio Management for CA / CS / CFA exams</t>
  </si>
  <si>
    <t>https://www.udemy.com/portfolio-management-quantitative-techniques/</t>
  </si>
  <si>
    <t>Algorithmic Trading in MATLAB: WFAToolbox App GUI (Finance)</t>
  </si>
  <si>
    <t>https://www.udemy.com/algorithmic-trading-with-matlab-wfatoolbox/</t>
  </si>
  <si>
    <t>Finding an Unlimited Amount of Investors</t>
  </si>
  <si>
    <t>https://www.udemy.com/accredited-investors/</t>
  </si>
  <si>
    <t>Bookkeeping Made Easy</t>
  </si>
  <si>
    <t>https://www.udemy.com/accounting-made-easy/</t>
  </si>
  <si>
    <t>BITCOIN VISUALLY. Part I.</t>
  </si>
  <si>
    <t>https://www.udemy.com/bitcoin-visually-part-i/</t>
  </si>
  <si>
    <t>Learn and Master the Basics of Finance</t>
  </si>
  <si>
    <t>https://www.udemy.com/finance-101/</t>
  </si>
  <si>
    <t>FOREX : LearnTo Trade the Improved ( Advanced ) Patterns</t>
  </si>
  <si>
    <t>https://www.udemy.com/forex-learnto-trade-the-improved-advanced-patterns/</t>
  </si>
  <si>
    <t>Mastering the Market : (Technical Analysis + Candlestick)</t>
  </si>
  <si>
    <t>https://www.udemy.com/mastering-the-market-volume-i/</t>
  </si>
  <si>
    <t>Mastering Countertrend Trading : High Profit Trading Pattern</t>
  </si>
  <si>
    <t>https://www.udemy.com/mastering-countertrend-trading/</t>
  </si>
  <si>
    <t>Exam 1 Review - Managerial Accounting (U of H)</t>
  </si>
  <si>
    <t>https://www.udemy.com/exam-1-review-mgr-acct/</t>
  </si>
  <si>
    <t>* An Integrated Approach to the Fundamentals of Accounting</t>
  </si>
  <si>
    <t>https://www.udemy.com/an-integrated-approach-to-the-fundamentals-of-accounting/</t>
  </si>
  <si>
    <t>Get to grips with the CFA calculator</t>
  </si>
  <si>
    <t>https://www.udemy.com/cfa-calculator/</t>
  </si>
  <si>
    <t>Financial Model Fundamentals-Learn the Essential Skills</t>
  </si>
  <si>
    <t>https://www.udemy.com/financial-model-fundamentals-learn-the-essential-skills/</t>
  </si>
  <si>
    <t>Forex: Economic News Trading</t>
  </si>
  <si>
    <t>https://www.udemy.com/forex-economic-news-trading/</t>
  </si>
  <si>
    <t>Analyze Real Estate Investments | Financial Modeling</t>
  </si>
  <si>
    <t>https://www.udemy.com/real-estate-financial-modeling/</t>
  </si>
  <si>
    <t>Forex For Beginners - A Guide To Currency Trading</t>
  </si>
  <si>
    <t>https://www.udemy.com/forex-for-beginners-a-guide-to-currency-trading/</t>
  </si>
  <si>
    <t>Raise Your Credit Score to 800 Or More....</t>
  </si>
  <si>
    <t>https://www.udemy.com/raise-your-credit-score-to-800-or-more/</t>
  </si>
  <si>
    <t>Financial Management Budgeting Techniques</t>
  </si>
  <si>
    <t>https://www.udemy.com/learn-cash-budgeting-techniques/</t>
  </si>
  <si>
    <t>Forex Killing Divergence - How to trade with precision</t>
  </si>
  <si>
    <t>https://www.udemy.com/forex-killing-divergence-how-to-trade-with-precision/</t>
  </si>
  <si>
    <t>Working Capital Management for CA / CFA / CPA Exams</t>
  </si>
  <si>
    <t>https://www.udemy.com/working-capital-management/</t>
  </si>
  <si>
    <t>Risk Analysis - Capital Budgeting for CA / CS / CFA exams</t>
  </si>
  <si>
    <t>https://www.udemy.com/risk-analysis-in-capital-budgeting/</t>
  </si>
  <si>
    <t>Corporate Finance 101: Financial Statement Analysis &amp; Ratios</t>
  </si>
  <si>
    <t>https://www.udemy.com/corp-fin-101-fsa-ratios/</t>
  </si>
  <si>
    <t>Mastering Futures Options for Beginners - Your Top 5 Plays!</t>
  </si>
  <si>
    <t>https://www.udemy.com/mastering-futures-options-for-beginners-your-top-10-plays/</t>
  </si>
  <si>
    <t>Professional Options Trading, Simplified</t>
  </si>
  <si>
    <t>https://www.udemy.com/optionstrading/</t>
  </si>
  <si>
    <t>Advanced Options Concepts - Probability, Greeks, Simulation</t>
  </si>
  <si>
    <t>https://www.udemy.com/advanced-options-analysis/</t>
  </si>
  <si>
    <t>Accounting Basics - A Complete Study</t>
  </si>
  <si>
    <t>https://www.udemy.com/fundamentals-of-accounting-a-complete-study/</t>
  </si>
  <si>
    <t>Case Studies in Macro Economics</t>
  </si>
  <si>
    <t>https://www.udemy.com/case-studies-in-macro-economics/</t>
  </si>
  <si>
    <t>My Forex Strategy that win consistently over and over</t>
  </si>
  <si>
    <t>https://www.udemy.com/my-forex-strategy-that-help-me-consistently-winning/</t>
  </si>
  <si>
    <t xml:space="preserve">Understand Banks &amp; Financial Markets </t>
  </si>
  <si>
    <t>https://www.udemy.com/the-banking-fundamentals-course/</t>
  </si>
  <si>
    <t>Stock Technical Analysis with Python</t>
  </si>
  <si>
    <t>https://www.udemy.com/stock-technical-analysis-with-python/</t>
  </si>
  <si>
    <t>How to Become an Accountant from scratch!</t>
  </si>
  <si>
    <t>https://www.udemy.com/the-udemy-case-study/</t>
  </si>
  <si>
    <t>How to invest in Gold</t>
  </si>
  <si>
    <t>https://www.udemy.com/howtoinvestingold/</t>
  </si>
  <si>
    <t>Automate Your Finances</t>
  </si>
  <si>
    <t>https://www.udemy.com/automate-your-personal-finances/</t>
  </si>
  <si>
    <t>MBA Accounting and Finance for Managers(Paper MS04 of IGNOU)</t>
  </si>
  <si>
    <t>https://www.udemy.com/dividend-decision-a-comprehensive-study/</t>
  </si>
  <si>
    <t>Accounting Made Easy: A Quick Guide to Financial Accounting</t>
  </si>
  <si>
    <t>https://www.udemy.com/accounting-made-easy-a-quick-guide-to-financial-accounting/</t>
  </si>
  <si>
    <t>Futures/Commodity Training (Basics)</t>
  </si>
  <si>
    <t>https://www.udemy.com/commodity/</t>
  </si>
  <si>
    <t>Cost Accounting Marginal Costing Theory and Practice</t>
  </si>
  <si>
    <t>https://www.udemy.com/marginal-costing-theory-and-practice/</t>
  </si>
  <si>
    <t>The Big Volatility Short: The Best Trade On Wall Street!</t>
  </si>
  <si>
    <t>https://www.udemy.com/the-big-volatility-short/</t>
  </si>
  <si>
    <t>Master Finance in Three Hours</t>
  </si>
  <si>
    <t>https://www.udemy.com/basic-finance-for-startups-smes-quick-clear-practical/</t>
  </si>
  <si>
    <t>Learn Options on Futures for Hedging Options and Stocks</t>
  </si>
  <si>
    <t>https://www.udemy.com/learn-options-on-futures-for-hedging-options-and-stocks/</t>
  </si>
  <si>
    <t>Option selling trading as income source. Beginners friendly</t>
  </si>
  <si>
    <t>https://www.udemy.com/option-trading/</t>
  </si>
  <si>
    <t>Introduction to Value Growth Investing</t>
  </si>
  <si>
    <t>https://www.udemy.com/introduction-to-value-growth-investing/</t>
  </si>
  <si>
    <t>Become A Forex Trader - Forex trading like a professional</t>
  </si>
  <si>
    <t>https://www.udemy.com/become-a-forex-trader/</t>
  </si>
  <si>
    <t>Hedge Fund Trading System</t>
  </si>
  <si>
    <t>https://www.udemy.com/hedge-fund-trading-system/</t>
  </si>
  <si>
    <t>Bulletproof Personal Finance: Expert Asset Allocation</t>
  </si>
  <si>
    <t>https://www.udemy.com/bulletproof-personal-finance-expert-asset-allocation/</t>
  </si>
  <si>
    <t>Financial Accounting: The Complete Introductory Crash Course</t>
  </si>
  <si>
    <t>https://www.udemy.com/university-level-introduction-to-financial-accounting/</t>
  </si>
  <si>
    <t>Learn About Trading Options from a real wallstreet trader</t>
  </si>
  <si>
    <t>https://www.udemy.com/learn-about-trading-options-from-a-former-stockbroker/</t>
  </si>
  <si>
    <t>Forex Rate -Why it fluctuates -for CA / CMA / CS / CFA Exams</t>
  </si>
  <si>
    <t>https://www.udemy.com/forex-rate-parity-theories/</t>
  </si>
  <si>
    <t>How to Build a Massive Stock Portfolio from Zero!</t>
  </si>
  <si>
    <t>https://www.udemy.com/how-to-build-your-million-dollar-stock-portfolio-from-zero/</t>
  </si>
  <si>
    <t>Introductory Forex Trading Course</t>
  </si>
  <si>
    <t>https://www.udemy.com/introductory-forex-trading-course/</t>
  </si>
  <si>
    <t>Budgeting Hacks to Build Wealth!</t>
  </si>
  <si>
    <t>https://www.udemy.com/budgeting-wealth/</t>
  </si>
  <si>
    <t>Accounting and Finance for Bankers - A Comprehensive Study</t>
  </si>
  <si>
    <t>https://www.udemy.com/crash-course-on-financial-management/</t>
  </si>
  <si>
    <t>Forex Prep Academy for Beginners-Real trades!</t>
  </si>
  <si>
    <t>https://www.udemy.com/forex-prep-academy-for-beginners/</t>
  </si>
  <si>
    <t>Accounting for Deferred Taxes (Professional Course Level)</t>
  </si>
  <si>
    <t>https://www.udemy.com/accounting-for-deferred-taxes/</t>
  </si>
  <si>
    <t>TRADING TRUTHS</t>
  </si>
  <si>
    <t>https://www.udemy.com/trading-truths/</t>
  </si>
  <si>
    <t>The Binary Institute - Introductory Course in Binary Options</t>
  </si>
  <si>
    <t>https://www.udemy.com/the-binary-institute-introductory-course-in-binary-options-trading/</t>
  </si>
  <si>
    <t>Forex Trading vs Option Trading</t>
  </si>
  <si>
    <t>https://www.udemy.com/trading-excellence/</t>
  </si>
  <si>
    <t>How to Invest in Stocks + Billionaire Investing Tips</t>
  </si>
  <si>
    <t>https://www.udemy.com/how-to-invest-in-stocks-warren-buffett/</t>
  </si>
  <si>
    <t>Value Investing For Beginners</t>
  </si>
  <si>
    <t>https://www.udemy.com/value-investing-for-beginners-y/</t>
  </si>
  <si>
    <t>TRADING TACTICS</t>
  </si>
  <si>
    <t>https://www.udemy.com/trading-tactics/</t>
  </si>
  <si>
    <t>MQL4 Tutorial Bootcamp - Trading Robot Coding in Metatrader4</t>
  </si>
  <si>
    <t>https://www.udemy.com/mql4-tutorial-bootcamp-trading-robot-coding-in-metatrader4/</t>
  </si>
  <si>
    <t>Ultimate Retirement: Build Your Own Dynamic Retirement Plan</t>
  </si>
  <si>
    <t>https://www.udemy.com/retirement-master-course-create-a-retirement-income-to-last/</t>
  </si>
  <si>
    <t>build a solid foundation for trading options</t>
  </si>
  <si>
    <t>https://www.udemy.com/option-basics-to-be-profitable-trader/</t>
  </si>
  <si>
    <t>Forex Scam: Avoid the scam today</t>
  </si>
  <si>
    <t>https://www.udemy.com/forex-secrets/</t>
  </si>
  <si>
    <t>Cost Accounting Crash Course</t>
  </si>
  <si>
    <t>https://www.udemy.com/crash-course-on-cost-accounting/</t>
  </si>
  <si>
    <t>Option Trading for Rookies: Basic Option Strategies</t>
  </si>
  <si>
    <t>https://www.udemy.com/basic-option-strategies-trading-vertical-options/</t>
  </si>
  <si>
    <t>Business Analysis:  Working with Use Cases</t>
  </si>
  <si>
    <t>https://www.udemy.com/usecases/</t>
  </si>
  <si>
    <t>Learn to Raise the Funds You Need via Crowdfunding</t>
  </si>
  <si>
    <t>https://www.udemy.com/thecrowdfundedkit/</t>
  </si>
  <si>
    <t>Business finances</t>
  </si>
  <si>
    <t>https://www.udemy.com/business-finances-learn-about-business-loans-debt-credit/</t>
  </si>
  <si>
    <t>Financial Accounting - A Brief Introduction</t>
  </si>
  <si>
    <t>https://www.udemy.com/accounting-in-less-then-one-hour/</t>
  </si>
  <si>
    <t>Trading Economic Indicators - Complete Trading System</t>
  </si>
  <si>
    <t>https://www.udemy.com/hacking-trading-through-economic-indicators/</t>
  </si>
  <si>
    <t>Foundation of Options Trading and Investing</t>
  </si>
  <si>
    <t>https://www.udemy.com/options-trading-course-australia/</t>
  </si>
  <si>
    <t>Option Trading - How To Earn If You Can't Predict The Market</t>
  </si>
  <si>
    <t>https://www.udemy.com/option-trading-how-to-earn/</t>
  </si>
  <si>
    <t>The Financial Analyst Skills Training (FAST) course 2017</t>
  </si>
  <si>
    <t>https://www.udemy.com/the-financial-analyst-skills-training-fast-course-2017/</t>
  </si>
  <si>
    <t>Covered Calls - Powerful Income Strategy for Stock Traders</t>
  </si>
  <si>
    <t>https://www.udemy.com/covered-calls-income-strategy-for-stock-traders/</t>
  </si>
  <si>
    <t>Accounting 1 Simplified for You</t>
  </si>
  <si>
    <t>https://www.udemy.com/accounting-1-simplified-for-you/</t>
  </si>
  <si>
    <t>[Value Investing] Where White People Keep Their Money</t>
  </si>
  <si>
    <t>https://www.udemy.com/where-white-people-keep-their-money/</t>
  </si>
  <si>
    <t>How to Start Investing: Made Simple and Easy</t>
  </si>
  <si>
    <t>https://www.udemy.com/how-to-start-investing-made-simple-and-easy/</t>
  </si>
  <si>
    <t>Basics of Commerce A Complete Study</t>
  </si>
  <si>
    <t>https://www.udemy.com/basics-of-commerce-a-complete-study/</t>
  </si>
  <si>
    <t>The Passive Investing Blueprint - Build Wealth Passively</t>
  </si>
  <si>
    <t>https://www.udemy.com/how-to-start-passive-investing-in-1-day/</t>
  </si>
  <si>
    <t>7 Steps: Your Introduction to Trading</t>
  </si>
  <si>
    <t>https://www.udemy.com/7-steps-your-introduction-to-trading/</t>
  </si>
  <si>
    <t xml:space="preserve">Forex - Elliott Wave Theory with Fibonacci. </t>
  </si>
  <si>
    <t>https://www.udemy.com/forex-strategy-elliott-wave-theory-with-fibonacci/</t>
  </si>
  <si>
    <t>The Actuarial Profession: Basic Sciences and Principles</t>
  </si>
  <si>
    <t>https://www.udemy.com/actuarial-intro-eng/</t>
  </si>
  <si>
    <t>Investing in stocks: Avoid stock market loss</t>
  </si>
  <si>
    <t>https://www.udemy.com/avoid-investment-lossesforecast-the-next-recession/</t>
  </si>
  <si>
    <t>QuickBooks Online: Complete Guide &amp; Certification tips</t>
  </si>
  <si>
    <t>https://www.udemy.com/learn-quickbooks-online-qbo-with-hector-garcia-and-friends/</t>
  </si>
  <si>
    <t>Build Financial Models &amp; Value Companies The Easy Way</t>
  </si>
  <si>
    <t>https://www.udemy.com/build-basic-financial-models-valuation-companies-the-easy-way/</t>
  </si>
  <si>
    <t xml:space="preserve">Adventure Capital: How to pay off debt </t>
  </si>
  <si>
    <t>https://www.udemy.com/how-to-pay-off-debt/</t>
  </si>
  <si>
    <t>Chart Patterns Trading Demystified</t>
  </si>
  <si>
    <t>https://www.udemy.com/stock-chart-patterns-forecasting-explosive-gains-technical-analysis/</t>
  </si>
  <si>
    <t>Financial Planning &amp; Analysis: Building a Company's Budget</t>
  </si>
  <si>
    <t>https://www.udemy.com/financial-planning-analysis-building-a-companys-budget/</t>
  </si>
  <si>
    <t>Simple things you must know before start FOREX (OFFER)</t>
  </si>
  <si>
    <t>https://www.udemy.com/forex-simple-things/</t>
  </si>
  <si>
    <t>Practical Finance</t>
  </si>
  <si>
    <t>https://www.udemy.com/practical-finance/</t>
  </si>
  <si>
    <t>Forex Trading: Comprehensive &amp; Concise Forex Trading Course</t>
  </si>
  <si>
    <t>https://www.udemy.com/forex-trading-comprehensive-concise-forex-trading-course/</t>
  </si>
  <si>
    <t>Leaps Options Trading System - Diagonal Leaps Options Spread</t>
  </si>
  <si>
    <t>https://www.udemy.com/leaps-options-trading-system-diagonal-leaps-options-spread/</t>
  </si>
  <si>
    <t>Finance - Ratios Analysis &amp; Interpretations</t>
  </si>
  <si>
    <t>https://www.udemy.com/financial-ratios/</t>
  </si>
  <si>
    <t>Forex Trading -  Learn to Trade From Scratch!</t>
  </si>
  <si>
    <t>https://www.udemy.com/forex-trading-ultimate-course-to-get-you-started/</t>
  </si>
  <si>
    <t>Technical Analysis tools for Stocks and Options trading</t>
  </si>
  <si>
    <t>https://www.udemy.com/technical-analysis-tools-for-stock-trading-and-options-trading/</t>
  </si>
  <si>
    <t>Quantitative Trading Analysis with R</t>
  </si>
  <si>
    <t>https://www.udemy.com/quantitative-trading-analysis-with-r/</t>
  </si>
  <si>
    <t>Penny Stocks King: How 2 really Trade Penny Stocks (6 Hours)</t>
  </si>
  <si>
    <t>https://www.udemy.com/charting-for-penny-stocks-technical-analysis-best-penny-stocks-buy/</t>
  </si>
  <si>
    <t>Get Started With Penny Stocks -Step by Step Guide to Trading</t>
  </si>
  <si>
    <t>https://www.udemy.com/trading-penny-stocks-advanced-strategies/</t>
  </si>
  <si>
    <t>CPA 101: How To Master Affiliate Marketing In No Time</t>
  </si>
  <si>
    <t>https://www.udemy.com/cpa-marketing-101/</t>
  </si>
  <si>
    <t>Corporate Internal Controls and Fraud Controls</t>
  </si>
  <si>
    <t>https://www.udemy.com/corporate-internal-controls-fraud-controls/</t>
  </si>
  <si>
    <t>Forex trading tactics, that work!</t>
  </si>
  <si>
    <t>https://www.udemy.com/forex-trading-tactics-that-work/</t>
  </si>
  <si>
    <t>Professional Risk Manager (PRM) Certification: Level 2</t>
  </si>
  <si>
    <t>https://www.udemy.com/professional-risk-manager-prm-certification-level-2/</t>
  </si>
  <si>
    <t>Trading Options Basics</t>
  </si>
  <si>
    <t>https://www.udemy.com/trading-options-basics/</t>
  </si>
  <si>
    <t>Practical Trading on Financial Futures &amp; Options Markets</t>
  </si>
  <si>
    <t>https://www.udemy.com/getting-started-with-option-spreads/</t>
  </si>
  <si>
    <t>Bookkeeping made simple</t>
  </si>
  <si>
    <t>https://www.udemy.com/bookkeeping-essentials/</t>
  </si>
  <si>
    <t>The Visual Learning Basic Accounting Course</t>
  </si>
  <si>
    <t>https://www.udemy.com/the-visual-learning-basic-accounting-course/</t>
  </si>
  <si>
    <t>ChalkTalk: Financial Accounting</t>
  </si>
  <si>
    <t>https://www.udemy.com/chalk-talk-accounting/</t>
  </si>
  <si>
    <t>The 7 fundamentals to Successful Cashflow Management</t>
  </si>
  <si>
    <t>https://www.udemy.com/successful-cashflow-management/</t>
  </si>
  <si>
    <t>How to trade options</t>
  </si>
  <si>
    <t>https://www.udemy.com/how-to-trade-options/</t>
  </si>
  <si>
    <t>Coaching Course:Investment Analysis for your clients</t>
  </si>
  <si>
    <t>https://www.udemy.com/coaching-courseinvestment-analysis-for-your-clientsjoanne/</t>
  </si>
  <si>
    <t>Harnessing the Power of Growth Stocks</t>
  </si>
  <si>
    <t>https://www.udemy.com/harnessing-the-power-of-growth-stocks/</t>
  </si>
  <si>
    <t>The Investment Banking Recruitment Series</t>
  </si>
  <si>
    <t>https://www.udemy.com/investmentbanking/</t>
  </si>
  <si>
    <t>Business Banking 101</t>
  </si>
  <si>
    <t>https://www.udemy.com/business-banking-101/</t>
  </si>
  <si>
    <t xml:space="preserve">CFA Level I Workshop 2: Financial Reporting &amp; Analysis I </t>
  </si>
  <si>
    <t>https://www.udemy.com/cfa-workshop-2/</t>
  </si>
  <si>
    <t>Breakout Patterns Workshop by Pattern Trader</t>
  </si>
  <si>
    <t>https://www.udemy.com/breakout-patterns-workshop-by-pattern-trader/</t>
  </si>
  <si>
    <t>Asset Protection Using Offshore Companies</t>
  </si>
  <si>
    <t>https://www.udemy.com/asset-protection-using-offshore-companies/</t>
  </si>
  <si>
    <t>Get Credit for Your EIN That's Not Linked to Your SSN</t>
  </si>
  <si>
    <t>https://www.udemy.com/business-credit/</t>
  </si>
  <si>
    <t>Financial Translation</t>
  </si>
  <si>
    <t>https://www.udemy.com/financial-translation/</t>
  </si>
  <si>
    <t>How to Pick Stocks</t>
  </si>
  <si>
    <t>https://www.udemy.com/pickwinningstocks/</t>
  </si>
  <si>
    <t>Binary Beginners Mastery Strategy.</t>
  </si>
  <si>
    <t>https://www.udemy.com/binary-beginners-mastery-strategy/</t>
  </si>
  <si>
    <t>Accounting 101-Master Class for Understanding Business</t>
  </si>
  <si>
    <t>https://www.udemy.com/master-key-financial-indicators-and-build-business-success/</t>
  </si>
  <si>
    <t>High-Frequency Trading &amp; Dark Pools</t>
  </si>
  <si>
    <t>https://www.udemy.com/high-frequency-trading-dark-pools/</t>
  </si>
  <si>
    <t>How To Crowdfund</t>
  </si>
  <si>
    <t>https://www.udemy.com/how-to-crowdfund/</t>
  </si>
  <si>
    <t>Financial Statement Fundamentals for Small Biz &amp; Investors</t>
  </si>
  <si>
    <t>https://www.udemy.com/financial-statement-fundamentals/</t>
  </si>
  <si>
    <t>Master The Stock Market with practice</t>
  </si>
  <si>
    <t>https://www.udemy.com/master-the-stock-market-with-practice/</t>
  </si>
  <si>
    <t>Introduction to Trade Theory (Technical Analysis) For Stocks</t>
  </si>
  <si>
    <t>https://www.udemy.com/intro-price-theory-klatch-tminr/</t>
  </si>
  <si>
    <t>Forex Trading For Beginners: Technical Trading</t>
  </si>
  <si>
    <t>https://www.udemy.com/forex-trading-for-beginners-technical-trading/</t>
  </si>
  <si>
    <t>IAS 12 - Accounting for Income Taxes (Basics)</t>
  </si>
  <si>
    <t>https://www.udemy.com/ias-12-accounting-for-income-taxes-basics/</t>
  </si>
  <si>
    <t>Surpassing Your Kickstarter Goals</t>
  </si>
  <si>
    <t>https://www.udemy.com/surpassing-your-kickstarter-goals/</t>
  </si>
  <si>
    <t>Simple Linear Regression Analysis ( A Complete Course )</t>
  </si>
  <si>
    <t>https://www.udemy.com/macro-economic-concepts/</t>
  </si>
  <si>
    <t>Forex: Learn to Trade Forex and FX Consistently</t>
  </si>
  <si>
    <t>https://www.udemy.com/forex-learn-to-trade-forex-and-fx-consistently/</t>
  </si>
  <si>
    <t>Trading: High-ROI Trading</t>
  </si>
  <si>
    <t>https://www.udemy.com/the-high-roi-trading-video-course/</t>
  </si>
  <si>
    <t>Fundraising 101</t>
  </si>
  <si>
    <t>https://www.udemy.com/fundraising101/</t>
  </si>
  <si>
    <t>Professional Bookkeeping &amp; Accounting 2 - Bank Daybook</t>
  </si>
  <si>
    <t>https://www.udemy.com/professional-bookkeeping-accounting-2-petty-cash-bank/</t>
  </si>
  <si>
    <t>Filing with Companies House UK</t>
  </si>
  <si>
    <t>https://www.udemy.com/filing-with-companies-house-uk/</t>
  </si>
  <si>
    <t>Build, Grow, and Protect Your Assets: A Step-by-Step Guide</t>
  </si>
  <si>
    <t>https://www.udemy.com/ron-delegges-crash-course-for-investors/</t>
  </si>
  <si>
    <t>The Advantages of ETF Options and Index Options Trading</t>
  </si>
  <si>
    <t>https://www.udemy.com/learn-etf-options-and-index-options-trading/</t>
  </si>
  <si>
    <t>Learn to Trade Forex - from Beginner to Professional</t>
  </si>
  <si>
    <t>https://www.udemy.com/learn-to-trade-forex-from-only-10-minutes-a-day/</t>
  </si>
  <si>
    <t>Investing In Stocks For Big Gains, Fundamental Investing</t>
  </si>
  <si>
    <t>https://www.udemy.com/fundamental-analysis-of-stocks/</t>
  </si>
  <si>
    <t>Introduction to Equity Markets</t>
  </si>
  <si>
    <t>https://www.udemy.com/introduction-to-equity-markets/</t>
  </si>
  <si>
    <t>Beginners Guide To Ichimoku Trading</t>
  </si>
  <si>
    <t>https://www.udemy.com/ichimoku/</t>
  </si>
  <si>
    <t>Financial Management - Ratio Analysis</t>
  </si>
  <si>
    <t>https://www.udemy.com/financial-ratio-analysis/</t>
  </si>
  <si>
    <t>ALGOTECH Hedge Fund Method for Stock Market Trading</t>
  </si>
  <si>
    <t>https://www.udemy.com/algotech-hedge-fund-method-for-stock-market/</t>
  </si>
  <si>
    <t>Futures/Commodity Trading</t>
  </si>
  <si>
    <t>https://www.udemy.com/futurestrading/</t>
  </si>
  <si>
    <t>Complete Claritas Investment Certificate</t>
  </si>
  <si>
    <t>https://www.udemy.com/claritas-investment-certificate/</t>
  </si>
  <si>
    <t>Introduction to the economics of public services regulation</t>
  </si>
  <si>
    <t>https://www.udemy.com/introduction-to-the-economics-of-public-services-regulation/</t>
  </si>
  <si>
    <t>Accounting Standard 3 - An Analysis</t>
  </si>
  <si>
    <t>https://www.udemy.com/learn-cash-flow-analysis/</t>
  </si>
  <si>
    <t>Essentials of money value: Get a financial Life !</t>
  </si>
  <si>
    <t>https://www.udemy.com/essentials-of-money-value/</t>
  </si>
  <si>
    <t>Introduction to Forex Trading Business For Beginners</t>
  </si>
  <si>
    <t>https://www.udemy.com/introduction-to-forex-trading-business-for-beginners/</t>
  </si>
  <si>
    <t>Cryptocurrency (BTC &amp; ETH) Investment &amp; Trading Course 2017</t>
  </si>
  <si>
    <t>https://www.udemy.com/cryptocurrency-btc-eth-investment-trading-course-2017/</t>
  </si>
  <si>
    <t>Introduction to Project Management for Finance and Acct'g</t>
  </si>
  <si>
    <t>https://www.udemy.com/introduction-to-project-management-m/</t>
  </si>
  <si>
    <t>Best Practices in Corporate Budgeting</t>
  </si>
  <si>
    <t>https://www.udemy.com/best-practices-corporate-budgeting/</t>
  </si>
  <si>
    <t>Financial Statement Auditing Cycles</t>
  </si>
  <si>
    <t>https://www.udemy.com/financial-statement-auditing-cycles/</t>
  </si>
  <si>
    <t>Case studies on credit appraisal for bankers</t>
  </si>
  <si>
    <t>https://www.udemy.com/case-studies-on-credit-appraisal-for-bankers/</t>
  </si>
  <si>
    <t>Building a Balanced Scorecard</t>
  </si>
  <si>
    <t>https://www.udemy.com/building-balanced-scorecard/</t>
  </si>
  <si>
    <t>Options Trading Foundation: Your journey to competency...</t>
  </si>
  <si>
    <t>https://www.udemy.com/option-trading-foundation-your-journey-to-competency/</t>
  </si>
  <si>
    <t>Forex how traders beat the markest with little experience</t>
  </si>
  <si>
    <t>https://www.udemy.com/forex-how-traders-beat-the-markest-with-little-experience/</t>
  </si>
  <si>
    <t>CFA Level 2- Quantitative Methods</t>
  </si>
  <si>
    <t>https://www.udemy.com/cfa-level-2-quantitative-methods/</t>
  </si>
  <si>
    <t>Foundations of Investing</t>
  </si>
  <si>
    <t>https://www.udemy.com/foundations-of-investing/</t>
  </si>
  <si>
    <t>Capital Market Road Map</t>
  </si>
  <si>
    <t>https://www.udemy.com/capital-market-road-map/</t>
  </si>
  <si>
    <t>TRADING: 5K CHALLENGE</t>
  </si>
  <si>
    <t>https://www.udemy.com/trading_course/</t>
  </si>
  <si>
    <t>CurrencyFair - Avoid Bank Charges when converting currencies</t>
  </si>
  <si>
    <t>https://www.udemy.com/currencyfair-currency-exchange/</t>
  </si>
  <si>
    <t>Bitcoin - A Comprehensive Guide</t>
  </si>
  <si>
    <t>https://www.udemy.com/bitcoin-a-comprehensive-guide/</t>
  </si>
  <si>
    <t>Forex Trading</t>
  </si>
  <si>
    <t>https://www.udemy.com/how-to-trade-forex/</t>
  </si>
  <si>
    <t>https://www.udemy.com/stockmarketsuccesssecretsauce/</t>
  </si>
  <si>
    <t>Bookkeeping to Command Senior Bookkeeping Wages</t>
  </si>
  <si>
    <t>https://www.udemy.com/bookkeeping-to-command-senior-bookkeeping-wages/</t>
  </si>
  <si>
    <t>Take Your Career to the Next Level with MBA Finance</t>
  </si>
  <si>
    <t>https://www.udemy.com/take-your-career-to-the-next-level-with-mba-finance/</t>
  </si>
  <si>
    <t>How to Read Financial Statements:  Build Financial Literacy.</t>
  </si>
  <si>
    <t>https://www.udemy.com/learn-how-to-read-financial-statements/</t>
  </si>
  <si>
    <t>Accounting Books of Accounts (College Level)</t>
  </si>
  <si>
    <t>https://www.udemy.com/books-of-accounts/</t>
  </si>
  <si>
    <t>Forex Trading Profitably</t>
  </si>
  <si>
    <t>https://www.udemy.com/learn-how-to-make-1000s-a-day-forex-trading-in-under-1-hour/</t>
  </si>
  <si>
    <t>Learn How to Trade Pump and Dumps. 5 Setups Well Explained.</t>
  </si>
  <si>
    <t>https://www.udemy.com/how-to-trade-pump-and-dumps/</t>
  </si>
  <si>
    <t>Bitcoin Trading 101</t>
  </si>
  <si>
    <t>https://www.udemy.com/bitcoin-trading/</t>
  </si>
  <si>
    <t>Visualizing Data</t>
  </si>
  <si>
    <t>https://www.udemy.com/visualizing-data/</t>
  </si>
  <si>
    <t>IFRS Financial Reporting</t>
  </si>
  <si>
    <t>https://www.udemy.com/ifrs-financial-reporting/</t>
  </si>
  <si>
    <t>Forex Trading System: Correlation EUR/GBP vs GBP/USD</t>
  </si>
  <si>
    <t>https://www.udemy.com/forex-trading-correlation-strategy-eurgbp-gbpusd/</t>
  </si>
  <si>
    <t>SAP Crystal Reports:Master-Detail,Cross-Tab,Sub-Reports</t>
  </si>
  <si>
    <t>https://www.udemy.com/sap-crystal-reportsmaster-detailcross-tabsub-reports/</t>
  </si>
  <si>
    <t>Learn Financial Accounting Different</t>
  </si>
  <si>
    <t>https://www.udemy.com/learn-financial-accounting-different/</t>
  </si>
  <si>
    <t>CFA Level I Workshop 4: Fixed Income and Equity</t>
  </si>
  <si>
    <t>https://www.udemy.com/cfa-workshop-4/</t>
  </si>
  <si>
    <t>IAS37 - Provisions, Contingents Liabilities &amp; Assets</t>
  </si>
  <si>
    <t>https://www.udemy.com/ias37-provisions-contingents-liabilities-assets/</t>
  </si>
  <si>
    <t>What You Should Know to Become a Trader</t>
  </si>
  <si>
    <t>https://www.udemy.com/what-you-should-know-to-become-a-trader/</t>
  </si>
  <si>
    <t>Financial Reporting A Comprehensive Study</t>
  </si>
  <si>
    <t>https://www.udemy.com/financial-reporting-a-comprehensive-study/</t>
  </si>
  <si>
    <t>An Abundance Mindset: How to Craft Yours</t>
  </si>
  <si>
    <t>https://www.udemy.com/mindset-of-a-6-figure-income-earner-how-to-craft-yours/</t>
  </si>
  <si>
    <t>Forex Trading Profit 183%p.a : Trend is Our Friend-ALGOTREND</t>
  </si>
  <si>
    <t>https://www.udemy.com/forex-robot-trading-trend-is-our-friend-algo-trend/</t>
  </si>
  <si>
    <t>How to Build a Massive Retirement Plan from Scratch!</t>
  </si>
  <si>
    <t>https://www.udemy.com/take-the-bulletproof-401k-super-charger-rat-race-off-ramp/</t>
  </si>
  <si>
    <t>Financial modeling: Build a forward looking financial model</t>
  </si>
  <si>
    <t>https://www.udemy.com/how-to-make-an-integrated-financial-model/</t>
  </si>
  <si>
    <t>Trading for Beginners - Entry Level</t>
  </si>
  <si>
    <t>https://www.udemy.com/trading-for-beginners-tier-1/</t>
  </si>
  <si>
    <t>Bitcoin or How I Learned to Stop Worrying and Love Crypto</t>
  </si>
  <si>
    <t>https://www.udemy.com/bitcoin-or-how-i-learned-to-stop-worrying-and-love-crypto/</t>
  </si>
  <si>
    <t>Trend Following Stocks: A Complete Trading System</t>
  </si>
  <si>
    <t>https://www.udemy.com/trend-following/</t>
  </si>
  <si>
    <t>Forex Basics</t>
  </si>
  <si>
    <t>https://www.udemy.com/forex-basics/</t>
  </si>
  <si>
    <t>Accounting Bank Reconciliation Statement (College Level)</t>
  </si>
  <si>
    <t>https://www.udemy.com/bankreconciliationstatement/</t>
  </si>
  <si>
    <t>Bitcoin - Ethereum: Trading -Watch me manage my own account!</t>
  </si>
  <si>
    <t>https://www.udemy.com/bitcoin-tips/</t>
  </si>
  <si>
    <t>FOREX : Learn Technical Analysis</t>
  </si>
  <si>
    <t>https://www.udemy.com/learn-technical-analysis-from-beginner-to-pro/</t>
  </si>
  <si>
    <t>FastTrack to Stock Trading Strategies</t>
  </si>
  <si>
    <t>https://www.udemy.com/fasttrack-to-stock-trading-strategies/</t>
  </si>
  <si>
    <t>Algorithmic futures trading - Investing with no experience</t>
  </si>
  <si>
    <t>https://www.udemy.com/algorithmic-futures-trading/</t>
  </si>
  <si>
    <t>Succeed in Forex Even if You Don't Know Where to Start!</t>
  </si>
  <si>
    <t>https://www.udemy.com/forex-trading-for-beginners-live-fx-examples/</t>
  </si>
  <si>
    <t>Hedge Fund Accounting and Valuation</t>
  </si>
  <si>
    <t>https://www.udemy.com/hedge-fund-accounting-and-valuation/</t>
  </si>
  <si>
    <t>Binary, Forex, Stock and Bitcoin Trading Strategy</t>
  </si>
  <si>
    <t>https://www.udemy.com/binary-forex-stock-and-bitcoin-trading-strategy/</t>
  </si>
  <si>
    <t>2 Easy Steps To Investment And Avoiding Traps</t>
  </si>
  <si>
    <t>https://www.udemy.com/easy-steps-to-investment/</t>
  </si>
  <si>
    <t>Ethereum Course for Investors</t>
  </si>
  <si>
    <t>https://www.udemy.com/how-to-purchase-store-and-profit-from-ethereuem/</t>
  </si>
  <si>
    <t>Using Xero for your bookkeeping needs  do beautiful business</t>
  </si>
  <si>
    <t>https://www.udemy.com/xero-101/</t>
  </si>
  <si>
    <t>Capital Market Immersion</t>
  </si>
  <si>
    <t>https://www.udemy.com/capital-market-immersion/</t>
  </si>
  <si>
    <t>Forex Trading :RSI Indicator-A Secret Weapon</t>
  </si>
  <si>
    <t>https://www.udemy.com/forex-tradinglearn-rsi-indicator-to-trade-like-a-pro/</t>
  </si>
  <si>
    <t>Trading Mindset, and Three Steps To Profitable Trading</t>
  </si>
  <si>
    <t>https://www.udemy.com/trading-mindset-steps-to-profitable-trading/</t>
  </si>
  <si>
    <t>Professional Bookkeeping &amp; Accounting 4:Trial Balance &amp; More</t>
  </si>
  <si>
    <t>https://www.udemy.com/professional-bookkeeping-accounting-4trial-balance-more/</t>
  </si>
  <si>
    <t>Internal Controls - Design, Implementation and Monitoring</t>
  </si>
  <si>
    <t>https://www.udemy.com/internal-controls/</t>
  </si>
  <si>
    <t>Forex online live trading system (Special Offer)</t>
  </si>
  <si>
    <t>https://www.udemy.com/forex-trading-i-will-show-you-how-to-get-profit/</t>
  </si>
  <si>
    <t>Winning Options Trading System</t>
  </si>
  <si>
    <t>https://www.udemy.com/winning-options-trading-system/</t>
  </si>
  <si>
    <t>https://www.udemy.com/investing-101-guide/</t>
  </si>
  <si>
    <t>How to invest in Russian equity market</t>
  </si>
  <si>
    <t>https://www.udemy.com/how-to-invest-in-russian-equity-market/</t>
  </si>
  <si>
    <t>Handle difficult questions the bank manager will ask you</t>
  </si>
  <si>
    <t>https://www.udemy.com/handle-difficult-questions-the-bank-manager-will-ask-you/</t>
  </si>
  <si>
    <t>Credit Control Procedures</t>
  </si>
  <si>
    <t>https://www.udemy.com/credit-control/</t>
  </si>
  <si>
    <t>FMT: Forex Market Trader Certificate</t>
  </si>
  <si>
    <t>https://www.udemy.com/fmtcertificate/</t>
  </si>
  <si>
    <t>Six Stage Negotiation</t>
  </si>
  <si>
    <t>https://www.udemy.com/six-stage-negotiation-for-cash-collection/</t>
  </si>
  <si>
    <t>Financial Reporting - Fundamentals/Basics</t>
  </si>
  <si>
    <t>https://www.udemy.com/financial-reporting-fundamentals/</t>
  </si>
  <si>
    <t xml:space="preserve">Decide whether to Invest in a Business </t>
  </si>
  <si>
    <t>https://www.udemy.com/decide-whether-to-invest-in-a-business/</t>
  </si>
  <si>
    <t>UK Tax Returns with HMRC</t>
  </si>
  <si>
    <t>https://www.udemy.com/corporation-tax-returns-hmrc/</t>
  </si>
  <si>
    <t>Financial Market Environment &amp; Investment Strategies</t>
  </si>
  <si>
    <t>https://www.udemy.com/financial-market-environment-investment-strategies/</t>
  </si>
  <si>
    <t>How to Obtain a Business Loan</t>
  </si>
  <si>
    <t>https://www.udemy.com/how-to-obtain-a-business-loan/</t>
  </si>
  <si>
    <t>Evolution and Features of ETFs</t>
  </si>
  <si>
    <t>https://www.udemy.com/evolution-and-features-of-etfs/</t>
  </si>
  <si>
    <t>Cost Accounting Operating Costing(Professional Course Level)</t>
  </si>
  <si>
    <t>https://www.udemy.com/operating-costing/</t>
  </si>
  <si>
    <t>Trade RSI Breakout Strategy: Great Risk/Reward Ratio (Forex)</t>
  </si>
  <si>
    <t>https://www.udemy.com/trade-rsi-breakout-strategy-great-riskreward-ratio-forex/</t>
  </si>
  <si>
    <t>Day trading strategy for all level, with 72% success rate</t>
  </si>
  <si>
    <t>https://www.udemy.com/1-shot-1kill/</t>
  </si>
  <si>
    <t>Accounting, Finance and Banking - A Comprehensive Study</t>
  </si>
  <si>
    <t>https://www.udemy.com/accounting-finance-and-banking-a-comprehensive-study/</t>
  </si>
  <si>
    <t>Advanced Technical Analysis PART1!</t>
  </si>
  <si>
    <t>https://www.udemy.com/advanced-technical-analysis-part1/</t>
  </si>
  <si>
    <t>Advanced Financial Management for CA / CS / CFA /CPA Exams</t>
  </si>
  <si>
    <t>https://www.udemy.com/advanced-financial-management-a-comprehensive-study/</t>
  </si>
  <si>
    <t>Learn the Foundations of Stocks and Options</t>
  </si>
  <si>
    <t>https://www.udemy.com/learn-how-to-trade-stocks-and-options/</t>
  </si>
  <si>
    <t>Forex Trading Masterclass - Learn To Trade Better</t>
  </si>
  <si>
    <t>https://www.udemy.com/forex-market-masterclass/</t>
  </si>
  <si>
    <t>Introduction to Accounting - Analyzing Financial Statements</t>
  </si>
  <si>
    <t>https://www.udemy.com/introduction-to-accounting-analyzing-financial-statements/</t>
  </si>
  <si>
    <t>Credit Risk Analysis</t>
  </si>
  <si>
    <t>https://www.udemy.com/credit-specific-analysis/</t>
  </si>
  <si>
    <t>Fund Flow Analysis for CA / CFA / CPA Exams</t>
  </si>
  <si>
    <t>https://www.udemy.com/learn-fund-flow-analysis/</t>
  </si>
  <si>
    <t>Python for Trading &amp; Investing</t>
  </si>
  <si>
    <t>https://www.udemy.com/python-for-trading-investing/</t>
  </si>
  <si>
    <t>Stocks For Beginners - A Guide To Investing</t>
  </si>
  <si>
    <t>https://www.udemy.com/stocks-for-beginners-a-guide-to-investing/</t>
  </si>
  <si>
    <t>Intro to Impact Investing</t>
  </si>
  <si>
    <t>https://www.udemy.com/intro-to-impact-investing/</t>
  </si>
  <si>
    <t>Stock Market - Swing Trading Strategies for Wall Street</t>
  </si>
  <si>
    <t>https://www.udemy.com/get-rich-to-a-millions-using-swing-trading-strategies/</t>
  </si>
  <si>
    <t>Essential Options: Strategies for Mastering the Stock Market</t>
  </si>
  <si>
    <t>https://www.udemy.com/essentialoptions/</t>
  </si>
  <si>
    <t>The Day Trader: Learn to Trade The Stock Market and Forex</t>
  </si>
  <si>
    <t>https://www.udemy.com/day-trading-course/</t>
  </si>
  <si>
    <t>Introduction To The World Of Equity Finance</t>
  </si>
  <si>
    <t>https://www.udemy.com/equity-finance-basics/</t>
  </si>
  <si>
    <t>Stock Technical Analysis with Excel</t>
  </si>
  <si>
    <t>https://www.udemy.com/stock-technical-analysis-with-excel/</t>
  </si>
  <si>
    <t>Beginners Forex strategy</t>
  </si>
  <si>
    <t>https://www.udemy.com/beginners-forex-strategy/</t>
  </si>
  <si>
    <t>Mortgage Backed Securities</t>
  </si>
  <si>
    <t>https://www.udemy.com/mortgage-backed-securities/</t>
  </si>
  <si>
    <t>The Complete Financial Model Builder Course-Build 7 Models</t>
  </si>
  <si>
    <t>https://www.udemy.com/the-complete-financial-model-builder-course-build-7-models/</t>
  </si>
  <si>
    <t>Fundamental Financial Math</t>
  </si>
  <si>
    <t>https://www.udemy.com/fundamental-financial-math/</t>
  </si>
  <si>
    <t>Equity Swaps</t>
  </si>
  <si>
    <t>https://www.udemy.com/equity-swaps/</t>
  </si>
  <si>
    <t>Proven Methods In Trading Candlestick Patterns</t>
  </si>
  <si>
    <t>https://www.udemy.com/candlestick-patterns-winning-the-day-trading-game/</t>
  </si>
  <si>
    <t>Read financial statements as a stock investor</t>
  </si>
  <si>
    <t>https://www.udemy.com/read-financial-statements-to-be-a-stock-investor/</t>
  </si>
  <si>
    <t>Investing: How to Fix Hidden Flaws Inside Your Portfolio</t>
  </si>
  <si>
    <t>https://www.udemy.com/investing-how-to-fix-hidden-flaws-inside-your-portfolio/</t>
  </si>
  <si>
    <t>Certificate Program in Financial Accounting</t>
  </si>
  <si>
    <t>https://www.udemy.com/certificate-program-in-financial-accounting/</t>
  </si>
  <si>
    <t>Trading Biotech Stocks - Understanding the Healthcare Sector</t>
  </si>
  <si>
    <t>https://www.udemy.com/trading-biotech-stocks/</t>
  </si>
  <si>
    <t>Indian Contract Act 1872: Must for all Finance Professionals</t>
  </si>
  <si>
    <t>https://www.udemy.com/indian-contract-act-1872must-know-for-finance-professionals/</t>
  </si>
  <si>
    <t>Fundraising Success: The Art &amp; Science of Major Gifts</t>
  </si>
  <si>
    <t>https://www.udemy.com/fundraising-success-the-art-science-of-major-gifts/</t>
  </si>
  <si>
    <t>Smart Trading Techniques for Safe &amp; Consistent Weekly Result</t>
  </si>
  <si>
    <t>https://www.udemy.com/smart-trading-techniques-for-safe-consistent-weekly-result/</t>
  </si>
  <si>
    <t>Technical Trading and Investing Made Easy</t>
  </si>
  <si>
    <t>https://www.udemy.com/technical-trading-and-investing-made-easy/</t>
  </si>
  <si>
    <t>Budgeting for Business</t>
  </si>
  <si>
    <t>https://www.udemy.com/budgeting-for-business/</t>
  </si>
  <si>
    <t>Complete Guide to Business Loans</t>
  </si>
  <si>
    <t>https://www.udemy.com/complete-guide-to-business-loans/</t>
  </si>
  <si>
    <t>Hot Trading Investing Strategy: ETF and Futures</t>
  </si>
  <si>
    <t>https://www.udemy.com/learn-to-trade-stocks-and-futures-with-profitable-strategy/</t>
  </si>
  <si>
    <t>Financial Management - A Complete Study</t>
  </si>
  <si>
    <t>https://www.udemy.com/financial-management-a-complete-study/</t>
  </si>
  <si>
    <t>MQL4 Programming for Traders: Build Robust Trading Robots!</t>
  </si>
  <si>
    <t>https://www.udemy.com/algorithmic-trading-bootcamp-metatrader4/</t>
  </si>
  <si>
    <t>Ultimate Stock Market Investing: Learn How to Value Stocks</t>
  </si>
  <si>
    <t>https://www.udemy.com/stock-investing/</t>
  </si>
  <si>
    <t>Collection of Advanced Options concepts for Options traders</t>
  </si>
  <si>
    <t>https://www.udemy.com/advanced-options-concepts-for-options-stock-traders/</t>
  </si>
  <si>
    <t>No Bull Investing: Investing 101 For Financial Freedom</t>
  </si>
  <si>
    <t>https://www.udemy.com/no-bull-investing-investing-101-for-financial-freedom/</t>
  </si>
  <si>
    <t>Financial Modeling - Build Your Own 3 Statement Projection</t>
  </si>
  <si>
    <t>https://www.udemy.com/financial-modelling-build-your-own-3-statement-projection/</t>
  </si>
  <si>
    <t>Small Business Owners: Drive a Productive Business and Grow</t>
  </si>
  <si>
    <t>https://www.udemy.com/small-business-owners-drive-a-productive-business-and-grow/</t>
  </si>
  <si>
    <t>Successful Day Trading with Fibonacci</t>
  </si>
  <si>
    <t>https://www.udemy.com/use-fibonacci-on-thinkorswim-to-day-trade/</t>
  </si>
  <si>
    <t>Short Straddles - Exploit Earnings Option Volatility Crush</t>
  </si>
  <si>
    <t>https://www.udemy.com/short-straddles-exploit-option-volatility-crush/</t>
  </si>
  <si>
    <t>Bitcoin For Beginners: Your Quick Start Guide To Bitcoin</t>
  </si>
  <si>
    <t>https://www.udemy.com/bitcoin-podcast/</t>
  </si>
  <si>
    <t>Technical Analysis 101: Ten Primary Candlestick Reversals</t>
  </si>
  <si>
    <t>https://www.udemy.com/trading-stocks-successfully-01-ten-primary-reversal-patterns/</t>
  </si>
  <si>
    <t>Financial Analysis:  A Recipe for Success</t>
  </si>
  <si>
    <t>https://www.udemy.com/financial-analysis-a-recipe-for-success/</t>
  </si>
  <si>
    <t>Basics of Fixed Income Valuation, CFA Level I 2017 Prep</t>
  </si>
  <si>
    <t>https://www.udemy.com/basics-of-fixed-income-valuation-cfa-level-i-2017-prep/</t>
  </si>
  <si>
    <t>Intro to Financial Statement Audits</t>
  </si>
  <si>
    <t>https://www.udemy.com/intro-financial-statement-audits/</t>
  </si>
  <si>
    <t>How to Get Growing, Passive Income from the Fortune 500!</t>
  </si>
  <si>
    <t>https://www.udemy.com/how-to-get-growing-passive-income-from-the-fortune-500/</t>
  </si>
  <si>
    <t>Managing Budgets in the Public and Non Profit Sector</t>
  </si>
  <si>
    <t>https://www.udemy.com/managing-budgets-in-the-public-and-non-profit-sector/</t>
  </si>
  <si>
    <t>System of Asset Management for Professionals (SAMP)</t>
  </si>
  <si>
    <t>https://www.udemy.com/professional_asset_management_system/</t>
  </si>
  <si>
    <t>How to invest in Forex Trading &amp; add an additional income</t>
  </si>
  <si>
    <t>https://www.udemy.com/forex-truth-fundamentals-and-understanding/</t>
  </si>
  <si>
    <t>Tax made simple for Limited Company Owners and Contractors</t>
  </si>
  <si>
    <t>https://www.udemy.com/tax-made-simple-for-limited-company-owners-and-contractors/</t>
  </si>
  <si>
    <t>Introduction to the 8 Pillars for Accountants</t>
  </si>
  <si>
    <t>https://www.udemy.com/8-pillars-for-accountants-introduction/</t>
  </si>
  <si>
    <t>FX Trading for Beginners</t>
  </si>
  <si>
    <t>https://www.udemy.com/fx-trading-for-beginners/</t>
  </si>
  <si>
    <t>Write a Successful Business Grant Proposal</t>
  </si>
  <si>
    <t>https://www.udemy.com/write-a-successful-business-grant-proposal/</t>
  </si>
  <si>
    <t>A Guide To Trade Binary Options Like An Expert</t>
  </si>
  <si>
    <t>https://www.udemy.com/a-guide-to-trade-binary-options-like-an-expert/</t>
  </si>
  <si>
    <t>Ratio analysis for bankers and credit analysts</t>
  </si>
  <si>
    <t>https://www.udemy.com/ratio-analysis-for-bankers-and-credit-analysts/</t>
  </si>
  <si>
    <t>Numbers for the  Business Plan</t>
  </si>
  <si>
    <t>https://www.udemy.com/numbers-for-the-business-plan/</t>
  </si>
  <si>
    <t>Dash Crypto Currency Technical and Trading Overview Bootcamp</t>
  </si>
  <si>
    <t>https://www.udemy.com/introduction-to-dash-crypto-currency-technical-overview/</t>
  </si>
  <si>
    <t>1 - Concepts of Statistics For Beginners Step by Step</t>
  </si>
  <si>
    <t>https://www.udemy.com/concepts-of-statistics/</t>
  </si>
  <si>
    <t>4. Ordinary Simple Annuities: The Basics</t>
  </si>
  <si>
    <t>https://www.udemy.com/ordinary-simple-annuities-the-basics/</t>
  </si>
  <si>
    <t>الدروس التعليمية لسوق الفوركس والأسواق المالية الأخرى</t>
  </si>
  <si>
    <t>https://www.udemy.com/arabic-forex-education-by-pforex/</t>
  </si>
  <si>
    <t>Financial Risk Manager (FRM) Certification: Level II</t>
  </si>
  <si>
    <t>https://www.udemy.com/financial-risk-manager-frm-certification-level-ii/</t>
  </si>
  <si>
    <t>Level 1 2014 CFA® Program – Corporate Finance</t>
  </si>
  <si>
    <t>https://www.udemy.com/level-1-2014-cfa-program-corporate-finance/</t>
  </si>
  <si>
    <t xml:space="preserve">3. Compound Interest </t>
  </si>
  <si>
    <t>https://www.udemy.com/compound-interest/</t>
  </si>
  <si>
    <t>8. Amortization Schedules</t>
  </si>
  <si>
    <t>https://www.udemy.com/amortization-schedules/</t>
  </si>
  <si>
    <t>Finance Fundamentals for Non Finance Leaders</t>
  </si>
  <si>
    <t>https://www.udemy.com/finance-fundamentals-for-business-leaders/</t>
  </si>
  <si>
    <t>Strategy layout and Backtesting</t>
  </si>
  <si>
    <t>https://www.udemy.com/strategy-layout-and-backtesting/</t>
  </si>
  <si>
    <t>Easy Forex and Futures Trading</t>
  </si>
  <si>
    <t>https://www.udemy.com/easy-forex-and-futures-trading/</t>
  </si>
  <si>
    <t>Finanzas y Análisis Financiero: Manejo Seguro de Negocios</t>
  </si>
  <si>
    <t>https://www.udemy.com/finanzas-y-analisis-financiero-manejo-seguro-de-negocios/</t>
  </si>
  <si>
    <t>Aprende a hacer paper trading (simulación) con Ninja Trader</t>
  </si>
  <si>
    <t>https://www.udemy.com/aprende-a-hacer-paper-trading-simulacion-con-ninja-trader/</t>
  </si>
  <si>
    <t>Trading mit kleinen Konten - Grundlagen die du kennen musst</t>
  </si>
  <si>
    <t>https://www.udemy.com/werden-sie-privater-trader-im-forex-cfd-oder-rohstoffmarkt/</t>
  </si>
  <si>
    <t>entiende la contabilidad y consigue un aumento de salario</t>
  </si>
  <si>
    <t>https://www.udemy.com/fundamentos_de_contabilidad_foli/</t>
  </si>
  <si>
    <t>Trade for Profit: Find-Trade Stocks Successfully Arabic عربي</t>
  </si>
  <si>
    <t>https://www.udemy.com/trading-stocks-successfully-stock-trading-introduction-arabic/</t>
  </si>
  <si>
    <t>Trading Forex  - L'analyse des volumes</t>
  </si>
  <si>
    <t>https://www.udemy.com/trading-forex-lanalyse-des-volumes/</t>
  </si>
  <si>
    <t>Disminuye deudas en tu hogar en menos de 30 días</t>
  </si>
  <si>
    <t>https://www.udemy.com/disminuye-deudas-en-tu-hogar/</t>
  </si>
  <si>
    <t>CPA 10 COMPLETO</t>
  </si>
  <si>
    <t>https://www.udemy.com/estacio-cpa-10-anbima/</t>
  </si>
  <si>
    <t>Trading Intradiario basado en Precio y Volumen</t>
  </si>
  <si>
    <t>https://www.udemy.com/trading-intradiario-basado-en-precio-y-volumen/</t>
  </si>
  <si>
    <t>Aprenda Cálculo Financeiro de Forma Simples</t>
  </si>
  <si>
    <t>https://www.udemy.com/aprenda-calculo-financeiro-de-forma-simples/</t>
  </si>
  <si>
    <t>Wie funktionieren Bitcoin? Ein Einführungskurs.</t>
  </si>
  <si>
    <t>https://www.udemy.com/wie-funktionieren-bitcoin-ein-einfuhrungskurs/</t>
  </si>
  <si>
    <t>Estruturação Financeira</t>
  </si>
  <si>
    <t>https://www.udemy.com/estruturacao-financeira/</t>
  </si>
  <si>
    <t>Five steps to becoming a winner in stock investing</t>
  </si>
  <si>
    <t>https://www.udemy.com/five-steps-to-becoming-a-winner-in-stock-investing/</t>
  </si>
  <si>
    <t>Financial Accounting Plus Excel and SAP Crash Course.</t>
  </si>
  <si>
    <t>https://www.udemy.com/financial-accounting1/</t>
  </si>
  <si>
    <t>Introduction to Financial Consolidation under IFRS</t>
  </si>
  <si>
    <t>https://www.udemy.com/introduction-to-financial-consolidation-under-ifrs/</t>
  </si>
  <si>
    <t>How to read a Profit &amp; Loss Account and Balance Sheet</t>
  </si>
  <si>
    <t>https://www.udemy.com/how-to-read-a-profit-loss-account-and-balance-sheet/</t>
  </si>
  <si>
    <t>Learn Bookkeeping From Scratch</t>
  </si>
  <si>
    <t>https://www.udemy.com/bookkeeping/</t>
  </si>
  <si>
    <t>ACCA MA1 Management Information</t>
  </si>
  <si>
    <t>https://www.udemy.com/acca-ma1-management-information/</t>
  </si>
  <si>
    <t>Introduction to Bitcoin for Beginners</t>
  </si>
  <si>
    <t>https://www.udemy.com/introduction-to-bitcoin-for-beginners/</t>
  </si>
  <si>
    <t>Stock Trading: Ultimate Guide to swing trading stocks</t>
  </si>
  <si>
    <t>https://www.udemy.com/swingtrading/</t>
  </si>
  <si>
    <t>Bookkeeping Systems</t>
  </si>
  <si>
    <t>https://www.udemy.com/bookkeeping-systems/</t>
  </si>
  <si>
    <t>Precious Metal Equities</t>
  </si>
  <si>
    <t>https://www.udemy.com/precious-metal-equities/</t>
  </si>
  <si>
    <t>Start Now: A Rescue Plan for Retirement Late Savers</t>
  </si>
  <si>
    <t>https://www.udemy.com/start-now-a-rescue-plan-for-retirement-late-savers/</t>
  </si>
  <si>
    <t>Eu Funding: Module 2 - Introduction to Horizon 2020</t>
  </si>
  <si>
    <t>https://www.udemy.com/introduction-to-horizon-2020/</t>
  </si>
  <si>
    <t>How I Make Money Writing About Stocks Online</t>
  </si>
  <si>
    <t>https://www.udemy.com/seeking-alpha-how-to-write-about-stocks-online/</t>
  </si>
  <si>
    <t>Tradeonomics - Four Steps to Mastering Economic Indicators</t>
  </si>
  <si>
    <t>https://www.udemy.com/a-laymans-guide-to-the-us-economy-demystifying-indicators/</t>
  </si>
  <si>
    <t>Improve Your Financial Literacy</t>
  </si>
  <si>
    <t>https://www.udemy.com/improve-your-financial-literacy-in-less-than-three-hours/</t>
  </si>
  <si>
    <t>Forex Trading : Power Of Moving Averages</t>
  </si>
  <si>
    <t>https://www.udemy.com/forex-trading-learn-moving-averages-from-scratch-to-pro/</t>
  </si>
  <si>
    <t>Demystifying Your Personal Tax Return</t>
  </si>
  <si>
    <t>https://www.udemy.com/demystifying-your-personal-tax-return/</t>
  </si>
  <si>
    <t>Samuel and Co Trading - Stock &amp; Forex Trading</t>
  </si>
  <si>
    <t>https://www.udemy.com/samuel-co-forex-and-stock-trading/</t>
  </si>
  <si>
    <t>Accounting Department's Tips &amp; Tricks - Beginner to Advanced</t>
  </si>
  <si>
    <t>https://www.udemy.com/finance-and-accounting-for-beginners/</t>
  </si>
  <si>
    <t>Certificate Program In Management Accounting</t>
  </si>
  <si>
    <t>https://www.udemy.com/management-accounting/</t>
  </si>
  <si>
    <t>How I Trade Forex Successfully</t>
  </si>
  <si>
    <t>https://www.udemy.com/how-trade-forex-successfully/</t>
  </si>
  <si>
    <t>Professional Trading With Institutional Supply &amp; Demand</t>
  </si>
  <si>
    <t>https://www.udemy.com/professional-trading-with-institutional-supply-demand/</t>
  </si>
  <si>
    <t>Master Calendar Spreads with this live trade on Gold (GLD)</t>
  </si>
  <si>
    <t>https://www.udemy.com/calendar-spreads/</t>
  </si>
  <si>
    <t>Accounting 101: Guide to Business Accounting</t>
  </si>
  <si>
    <t>https://www.udemy.com/book-keeping-level-1-learn-accounting-in-6-8-hours-amazing/</t>
  </si>
  <si>
    <t>An Introduction to Financial Markets on Wall Street</t>
  </si>
  <si>
    <t>https://www.udemy.com/an-introduction-to-financial-markets-on-wall-street/</t>
  </si>
  <si>
    <t>Win 90% of Trades; Quantitative Investments Models in Excel</t>
  </si>
  <si>
    <t>https://www.udemy.com/quantitative-investments/</t>
  </si>
  <si>
    <t>The Forex Pivot Points Trading Strategy</t>
  </si>
  <si>
    <t>https://www.udemy.com/the-forex-pivot-points-trading-strategy/</t>
  </si>
  <si>
    <t>Your Business by the Numbers</t>
  </si>
  <si>
    <t>https://www.udemy.com/your-business-by-the-numbers/</t>
  </si>
  <si>
    <t>Forex - Trade Gartley with Precision - Complete Strategy</t>
  </si>
  <si>
    <t>https://www.udemy.com/forex-trade-gartley-with-precision-complete-strategy/</t>
  </si>
  <si>
    <t>Bitcoin &amp; Ethereum Course (2 Course Bundle)</t>
  </si>
  <si>
    <t>https://www.udemy.com/bitcoin-ethereum-bundle/</t>
  </si>
  <si>
    <t>Create Trading Robot Without Coding Skills!</t>
  </si>
  <si>
    <t>https://www.udemy.com/algotrading/</t>
  </si>
  <si>
    <t>Accounting and the Triple Bottom Line</t>
  </si>
  <si>
    <t>https://www.udemy.com/accounting-and-the-triple-bottom-line/</t>
  </si>
  <si>
    <t>MQL5 - Beginner To Expert</t>
  </si>
  <si>
    <t>https://www.udemy.com/mql5-beginner-to-expert/</t>
  </si>
  <si>
    <t>How to be A High Performance Insurance Broker Part 2</t>
  </si>
  <si>
    <t>https://www.udemy.com/how-to-be-a-high-performance-insurance-broker-part-2/</t>
  </si>
  <si>
    <t>CFA Level I Workshop 5: Corp Finance, Quants II &amp; Derivative</t>
  </si>
  <si>
    <t>https://www.udemy.com/cfa-workshop-5/</t>
  </si>
  <si>
    <t>Xero Bookkeeping Course &amp; Certification by Accounting Firm</t>
  </si>
  <si>
    <t>https://www.udemy.com/online-bookkeeping-with-practice-and-job-recommendation/</t>
  </si>
  <si>
    <t>Trading News Using Binary Options</t>
  </si>
  <si>
    <t>https://www.udemy.com/trading-news/</t>
  </si>
  <si>
    <t>Trading Trends in ANY Market</t>
  </si>
  <si>
    <t>https://www.udemy.com/trading-trends-in-the-market-stocks-futures-forex/</t>
  </si>
  <si>
    <t>Financial Statements Analysis: Learn to Invest Like a Pro!</t>
  </si>
  <si>
    <t>https://www.udemy.com/financial-statements-and-ratios-for-beginner-investors/</t>
  </si>
  <si>
    <t>Contango VXX - ETF Options Trading - Double Your Investment</t>
  </si>
  <si>
    <t>https://www.udemy.com/contango-vxx-trading-idiot-proof-way-to-double-your-return/</t>
  </si>
  <si>
    <t>Mergers and Acquisitions M&amp;A Essentials You Need to Know</t>
  </si>
  <si>
    <t>https://www.udemy.com/intro-to-the-ma-game/</t>
  </si>
  <si>
    <t>TRADING MARKET MAP</t>
  </si>
  <si>
    <t>https://www.udemy.com/trading-market-map/</t>
  </si>
  <si>
    <t>How To Confidently Join The Bitcoin Revolution</t>
  </si>
  <si>
    <t>https://www.udemy.com/how-to-confidently-join-the-bitcoin-revolution/</t>
  </si>
  <si>
    <t>High Probability Trading Across Any Market: Stocks &amp; Forex</t>
  </si>
  <si>
    <t>https://www.udemy.com/motrendtum-high-probability-trading/</t>
  </si>
  <si>
    <t>Option Trading for Rookies: Make &amp; Manage Profitable Trades</t>
  </si>
  <si>
    <t>https://www.udemy.com/option-trading-for-rookies-make-and-manage-profitable-option-trades/</t>
  </si>
  <si>
    <t>Your First Successful Forex Trades - With Case Studies</t>
  </si>
  <si>
    <t>https://www.udemy.com/success-forex/</t>
  </si>
  <si>
    <t>MCA Accountancy and Financial Management -Paper MCS 35 IGNOU</t>
  </si>
  <si>
    <t>https://www.udemy.com/time-value-of-money/</t>
  </si>
  <si>
    <t>High-Frequency Trading #1: Basics, History &amp; Strategies</t>
  </si>
  <si>
    <t>https://www.udemy.com/high-frequency-trading-1-basics-history-strategies-forex-stocks/</t>
  </si>
  <si>
    <t>Financial Accounting - The Ultimate Beginner Course</t>
  </si>
  <si>
    <t>https://www.udemy.com/financial-accounting-the-ultimate-beginner-course/</t>
  </si>
  <si>
    <t>Level 1 2014 CFA® Program – Derivatives</t>
  </si>
  <si>
    <t>https://www.udemy.com/cfa-derivatives/</t>
  </si>
  <si>
    <t>The Complete Investing Guide: How to Beat Wall Street</t>
  </si>
  <si>
    <t>https://www.udemy.com/the-complete-investing-guide-how-to-beat-wall-street/</t>
  </si>
  <si>
    <t>Bitcoins - Past, Present, Future</t>
  </si>
  <si>
    <t>https://www.udemy.com/bitcoins-past-present-future/</t>
  </si>
  <si>
    <t>Learn Accounting by Specific Examples - Part 1</t>
  </si>
  <si>
    <t>https://www.udemy.com/accounting1/</t>
  </si>
  <si>
    <t>Forex: Presentation and  Analysis (Fundamental &amp; Technical)</t>
  </si>
  <si>
    <t>https://www.udemy.com/forexpresentation-and-analysis-fundamental-and-technical/</t>
  </si>
  <si>
    <t>Year-end QuickBooks Procedures</t>
  </si>
  <si>
    <t>https://www.udemy.com/year-end-quickbooks-procedures/</t>
  </si>
  <si>
    <t>Price Action Gap Trading Strategies</t>
  </si>
  <si>
    <t>https://www.udemy.com/gaptradingcourse/</t>
  </si>
  <si>
    <t>How to start a successful career in finance?</t>
  </si>
  <si>
    <t>https://www.udemy.com/the-complete-guide-how-to-get-your-dream-job-in-finance/</t>
  </si>
  <si>
    <t>Level 1 2014 CFA® Program – Equity Investments</t>
  </si>
  <si>
    <t>https://www.udemy.com/cfa-equity/</t>
  </si>
  <si>
    <t>Wealth Management</t>
  </si>
  <si>
    <t>https://www.udemy.com/austalgroupwealth-management/</t>
  </si>
  <si>
    <t>Basics of Private Equity</t>
  </si>
  <si>
    <t>https://www.udemy.com/basics-of-private-equity/</t>
  </si>
  <si>
    <t>Curso Completo del Mercado FOREX</t>
  </si>
  <si>
    <t>https://www.udemy.com/curso-completo-del-mercado-forex/</t>
  </si>
  <si>
    <t>Como Investir em Ações para Iniciantes</t>
  </si>
  <si>
    <t>https://www.udemy.com/como-investir-em-acoes-para-iniciantes/</t>
  </si>
  <si>
    <t xml:space="preserve">Robots de Forex: espere ganar 175%p.a! Incluye Robot de Fx! </t>
  </si>
  <si>
    <t>https://www.udemy.com/forex-robots/</t>
  </si>
  <si>
    <t>６時間でインターバンク市場を攻略！最短距離でトレード基礎力</t>
  </si>
  <si>
    <t>https://www.udemy.com/startforex/</t>
  </si>
  <si>
    <t>Matemática Financeira de um jeito fácil</t>
  </si>
  <si>
    <t>https://www.udemy.com/matematica-financeira2/</t>
  </si>
  <si>
    <t>ビットコイン生態系｜既存通貨が主役をやめる日</t>
  </si>
  <si>
    <t>https://www.udemy.com/bitcoin-ecosystem/</t>
  </si>
  <si>
    <t>Trading Forex - Trader avec les figures harmoniques</t>
  </si>
  <si>
    <t>https://www.udemy.com/trading-forex-trader-avec-les-figures-harmoniques/</t>
  </si>
  <si>
    <t>Введение в Финансовую Инженерию</t>
  </si>
  <si>
    <t>https://www.udemy.com/quantfinance101/</t>
  </si>
  <si>
    <t>Aprenda a Investir no Tesouro Direto Passo a Passo</t>
  </si>
  <si>
    <t>https://www.udemy.com/tesouro-direto-passo-a-passo/</t>
  </si>
  <si>
    <t>資産運用の基礎を学ぶファイナンス入門</t>
  </si>
  <si>
    <t>https://www.udemy.com/jun-sakai-trading-course5/</t>
  </si>
  <si>
    <t>Aprende a invertir y deja que tu dinero trabaje para ti</t>
  </si>
  <si>
    <t>https://www.udemy.com/aprende-a-invertir-y-deja-que-tu-dinero-trabaje-para-ti/</t>
  </si>
  <si>
    <t>Buchführung lernen leicht gemacht</t>
  </si>
  <si>
    <t>https://www.udemy.com/buchfuehrung-lernen-leicht-gemacht/</t>
  </si>
  <si>
    <t xml:space="preserve">Day Trading: High ROI Day Trading </t>
  </si>
  <si>
    <t>https://www.udemy.com/day-trading-forex/</t>
  </si>
  <si>
    <t>Flow Management and Forecasting</t>
  </si>
  <si>
    <t>https://www.udemy.com/cashflow-management-and-forecasting/</t>
  </si>
  <si>
    <t>An Introduction to Management of Portfolios (MoP)</t>
  </si>
  <si>
    <t>https://www.udemy.com/an-introduction-to-management-of-portfolios-mop/</t>
  </si>
  <si>
    <t>CFA Level I Workshop 1: Ethics and Quantitative Methods</t>
  </si>
  <si>
    <t>https://www.udemy.com/cfa-workshop-1/</t>
  </si>
  <si>
    <t>Accounting Basics 101 for Understanding Business</t>
  </si>
  <si>
    <t>https://www.udemy.com/working-capital-formula-secrets-revealed/</t>
  </si>
  <si>
    <t>Mortgage Acceleration</t>
  </si>
  <si>
    <t>https://www.udemy.com/mortgage-acceleration/</t>
  </si>
  <si>
    <t>Stock Market for Beginners. Learn to trade</t>
  </si>
  <si>
    <t>https://www.udemy.com/stock-market-for-dummies-learn-to-trade/</t>
  </si>
  <si>
    <t>CFA Corporate Finance Level 1 (Part 1)</t>
  </si>
  <si>
    <t>https://www.udemy.com/learn-cost-of-capital-of-business/</t>
  </si>
  <si>
    <t>Trading Tips from Hedge Fund Manager</t>
  </si>
  <si>
    <t>https://www.udemy.com/trading-tips-from-hedge-fund-manager/</t>
  </si>
  <si>
    <t>Effective Debt Collection Strategies</t>
  </si>
  <si>
    <t>https://www.udemy.com/effective-debt-collection/</t>
  </si>
  <si>
    <t xml:space="preserve">IAS 1-Presentation of Financial Statements </t>
  </si>
  <si>
    <t>https://www.udemy.com/ias-1-presentation-of-financial-statements/</t>
  </si>
  <si>
    <t>Stock Trading Strategies Using a D.A.R.T.</t>
  </si>
  <si>
    <t>https://www.udemy.com/stock-trading-strategies-using-a-dart/</t>
  </si>
  <si>
    <t>Capital Structuring Techiques for CA / CFA / CPA Exams</t>
  </si>
  <si>
    <t>https://www.udemy.com/capital-structuring-decisions/</t>
  </si>
  <si>
    <t>The Complete Guide to Forex Trading</t>
  </si>
  <si>
    <t>https://www.udemy.com/the-complete-guide-to-forex-trading/</t>
  </si>
  <si>
    <t>Learn How to Trade Binary Options Professionally</t>
  </si>
  <si>
    <t>https://www.udemy.com/freebinaryoptions/</t>
  </si>
  <si>
    <t>Learn How to Start Small and Make It Big In Small-Cap Stocks</t>
  </si>
  <si>
    <t>https://www.udemy.com/small-cap-stocks/</t>
  </si>
  <si>
    <t>Trading strategies with common sense technical analysis</t>
  </si>
  <si>
    <t>https://www.udemy.com/trading-strategies-with-common-sense-technical-analysis/</t>
  </si>
  <si>
    <t>Startup Business: How To Raise Seed Capital</t>
  </si>
  <si>
    <t>https://www.udemy.com/startup-finance-small-business-loans-and-grants/</t>
  </si>
  <si>
    <t>Business Economics - Basics (College Level)</t>
  </si>
  <si>
    <t>https://www.udemy.com/business-economics-basics/</t>
  </si>
  <si>
    <t>Technical Analysis 101: Master the Basics of Trading</t>
  </si>
  <si>
    <t>https://www.udemy.com/master-the-basics-of-trading-through-support-and-resistance/</t>
  </si>
  <si>
    <t>Investing in Stocks? Master The Art of Covered Calls Selling</t>
  </si>
  <si>
    <t>https://www.udemy.com/dont-leave-money-on-the-table-sell-covered-calls/</t>
  </si>
  <si>
    <t>How to Trade Binary Options Effectively – All Levels</t>
  </si>
  <si>
    <t>https://www.udemy.com/trade-binary-options/</t>
  </si>
  <si>
    <t>Stock Market: The Zero Risk Way of Investing</t>
  </si>
  <si>
    <t>https://www.udemy.com/stock-market-zero-risk-investing/</t>
  </si>
  <si>
    <t>Forex Trading using professional indicators by TOP traders</t>
  </si>
  <si>
    <t>https://www.udemy.com/forex-trading-using-professional-indicators-by-top-traders/</t>
  </si>
  <si>
    <t>Corporate Finance 101: Equity Valuation</t>
  </si>
  <si>
    <t>https://www.udemy.com/corp-fin-101-equity-valuation/</t>
  </si>
  <si>
    <t>Trading Strategies: Find The Trading Strategy That Fits You</t>
  </si>
  <si>
    <t>https://www.udemy.com/trading-strategies-find-the-trading-strategy-that-fits-you/</t>
  </si>
  <si>
    <t>Forex Trading - Learn An Effective Forex Trading Strategy</t>
  </si>
  <si>
    <t>https://www.udemy.com/forex-trading-strategy-technical-analysis/</t>
  </si>
  <si>
    <t>Navigate the 10-K and Other Financial Reports</t>
  </si>
  <si>
    <t>https://www.udemy.com/navigate-the-10-k-and-other-financial-reports/</t>
  </si>
  <si>
    <t>From 0 to 1: Investments and Portfolio Theory</t>
  </si>
  <si>
    <t>https://www.udemy.com/from-0-to-1-investments-and-portfolio-theory/</t>
  </si>
  <si>
    <t>Bitcoin - The Complete Guide</t>
  </si>
  <si>
    <t>https://www.udemy.com/bitcoin-the-complete-guide/</t>
  </si>
  <si>
    <t>Professional Trader's Mindset - Complete Forex Course</t>
  </si>
  <si>
    <t>https://www.udemy.com/professional-trader-mindset/</t>
  </si>
  <si>
    <t>Bitcoin Peer Investing: How To Generate Double Digit Returns</t>
  </si>
  <si>
    <t>https://www.udemy.com/bitcoin-peer-investing/</t>
  </si>
  <si>
    <t>Forex Breakout Profits: The Definitive Guide</t>
  </si>
  <si>
    <t>https://www.udemy.com/forex-breakout-profits-the-definitive-guide/</t>
  </si>
  <si>
    <t>Learn to Trade With Fibonacci Tools</t>
  </si>
  <si>
    <t>https://www.udemy.com/learn-to-trade-with-fibonacci-tools/</t>
  </si>
  <si>
    <t>Investing Internationally into Real Estate, Stocks and Bonds</t>
  </si>
  <si>
    <t>https://www.udemy.com/investing-internationally-into-real-estate-stocks-and-bonds/</t>
  </si>
  <si>
    <t>From 0 to 1: Bond Theory and Valuation</t>
  </si>
  <si>
    <t>https://www.udemy.com/from-0-to-1-bond-theory-and-valuation/</t>
  </si>
  <si>
    <t>Stock Market Mastery</t>
  </si>
  <si>
    <t>https://www.udemy.com/stockmarketmastery/</t>
  </si>
  <si>
    <t>UK Self Assessment Tax Return Filing Online</t>
  </si>
  <si>
    <t>https://www.udemy.com/uk-tax-return/</t>
  </si>
  <si>
    <t>Introduction to Financial Statements</t>
  </si>
  <si>
    <t>https://www.udemy.com/introduction-to-financial-statements/</t>
  </si>
  <si>
    <t>IAS 8-Accounting Policies ,Changes in Accounting Estimates</t>
  </si>
  <si>
    <t>https://www.udemy.com/ias-8-accounting-policies-changes-in-accounting-estimates/</t>
  </si>
  <si>
    <t>CFA® Level 1 2014 – Financial Reporting and Analysis</t>
  </si>
  <si>
    <t>https://www.udemy.com/cfa-level1-fra/</t>
  </si>
  <si>
    <t>Investment Banking Operations : Securities Trade Life Cycle</t>
  </si>
  <si>
    <t>https://www.udemy.com/investment-banking-operations-securities-trade-life-cycle/</t>
  </si>
  <si>
    <t>CFA Level I Foundation Course: Introduction to Quants</t>
  </si>
  <si>
    <t>https://www.udemy.com/cfa-foundation-quants/</t>
  </si>
  <si>
    <t>Financial Risk Manager (FRM) Certification: Level I</t>
  </si>
  <si>
    <t>https://www.udemy.com/financial-risk-manager-frm-certification-level-i/</t>
  </si>
  <si>
    <t>IAS 10 - Events After Reporting Date</t>
  </si>
  <si>
    <t>https://www.udemy.com/ias-10-events-after-reporting-date/</t>
  </si>
  <si>
    <t>Investment Portfolio Analysis with Excel</t>
  </si>
  <si>
    <t>https://www.udemy.com/investment-portfolio-analysis-with-excel/</t>
  </si>
  <si>
    <t>Introduction to the CFA Program</t>
  </si>
  <si>
    <t>https://www.udemy.com/cfa-introduction/</t>
  </si>
  <si>
    <t>Chartered Financial Analyst (CFA) - Level 1 - FRA</t>
  </si>
  <si>
    <t>https://www.udemy.com/apnacourse-cfa-1-fra/</t>
  </si>
  <si>
    <t>Excel 4 Accounting &amp; Bookkeeping - Master Lookup Functions</t>
  </si>
  <si>
    <t>https://www.udemy.com/excel-4-accountants-bookkeepers-master-lookup-fuctions/</t>
  </si>
  <si>
    <t>Cashflow Management for Small Businesses: A How To Guide</t>
  </si>
  <si>
    <t>https://www.udemy.com/cashflow-management-for-small-businesses-a-how-to-guide/</t>
  </si>
  <si>
    <t>Forex Basics (Professional Course Level)</t>
  </si>
  <si>
    <t>https://www.udemy.com/basics-of-international-finance/</t>
  </si>
  <si>
    <t>Advanced Butterfly Spreads for Options Income Strategies</t>
  </si>
  <si>
    <t>https://www.udemy.com/advanced-butterfly-spread-option-strategies/</t>
  </si>
  <si>
    <t>The Holy Grail of Auto Trading Forex Futures Stocks Revealed</t>
  </si>
  <si>
    <t>https://www.udemy.com/the-holy-grail-of-auto-trading-revealed/</t>
  </si>
  <si>
    <t>IPO Fundamentals</t>
  </si>
  <si>
    <t>https://www.udemy.com/ipo-fundamentals-basics-definition-tutorial/</t>
  </si>
  <si>
    <t>Finance for Non-Finance: Learn Quick and Easy</t>
  </si>
  <si>
    <t>https://www.udemy.com/finance-for-non-financials-make-profitable-decisions/</t>
  </si>
  <si>
    <t>Advanced Options Trading Course</t>
  </si>
  <si>
    <t>https://www.udemy.com/advanced-option-trading-course/</t>
  </si>
  <si>
    <t>Statistics - Measures of Dispersion for CA / CS / CFA exams</t>
  </si>
  <si>
    <t>https://www.udemy.com/measures_of_dispersion/</t>
  </si>
  <si>
    <t>Work From Home Online (Part/Full) : Trade Forex 4 Beginners</t>
  </si>
  <si>
    <t>https://www.udemy.com/make-money-work-from-home-online-trade-forex-4-beginners/</t>
  </si>
  <si>
    <t>Financial Ratios Using Excel</t>
  </si>
  <si>
    <t>https://www.udemy.com/financialratios/</t>
  </si>
  <si>
    <t>How To Start Trading Penny Stocks In 10 Easy Steps 2017</t>
  </si>
  <si>
    <t>https://www.udemy.com/penny-stock-trading-analyzing-the-most-profitable-stocks/</t>
  </si>
  <si>
    <t>How to Copy the Best Traders on Etoro</t>
  </si>
  <si>
    <t>https://www.udemy.com/how-to-copy-the-best-traders-on-etoro/</t>
  </si>
  <si>
    <t>How To Set Up A Limited Company In The UK</t>
  </si>
  <si>
    <t>https://www.udemy.com/how-to-set-up-a-limited-company-in-the-uk/</t>
  </si>
  <si>
    <t>Forex trading made simple</t>
  </si>
  <si>
    <t>https://www.udemy.com/forex-mentor-online-school/</t>
  </si>
  <si>
    <t>Financial and Business Simulation with Microsoft Excel</t>
  </si>
  <si>
    <t>https://www.udemy.com/simulation/</t>
  </si>
  <si>
    <t>10.  Bonds and Bond Pricing</t>
  </si>
  <si>
    <t>https://www.udemy.com/bonds-and-bond-pricing/</t>
  </si>
  <si>
    <t>Professional Risk Manager (PRM) Certification: Level 3</t>
  </si>
  <si>
    <t>https://www.udemy.com/professional-risk-manager-prm-certification-level-3/</t>
  </si>
  <si>
    <t>Stocks: Quick Method to get started Investing</t>
  </si>
  <si>
    <t>https://www.udemy.com/quick-method-investing/</t>
  </si>
  <si>
    <t>The Fundamentals Of Finance For Non-Finance Professionals</t>
  </si>
  <si>
    <t>https://www.udemy.com/finance-for-nonfinance/</t>
  </si>
  <si>
    <t>Forex - Top Equity Management Strategy</t>
  </si>
  <si>
    <t>https://www.udemy.com/forex-millionaire-money-management-strategy/</t>
  </si>
  <si>
    <t>The Truths about (in)secure Retirement</t>
  </si>
  <si>
    <t>https://www.udemy.com/retirement-planning-calculator/</t>
  </si>
  <si>
    <t>Learn How to File Taxes for Uber and Lyft Drivers</t>
  </si>
  <si>
    <t>https://www.udemy.com/learn-how-to-file-taxes-from-uber-lyft/</t>
  </si>
  <si>
    <t>Learn the Basics of the Wave Principle:</t>
  </si>
  <si>
    <t>https://www.udemy.com/the-basics-of-the-wave-principle/</t>
  </si>
  <si>
    <t>MasterClass-Japanese &amp;  Heiken Ashi CandleStick Patterns</t>
  </si>
  <si>
    <t>https://www.udemy.com/power-of-engulfing-candlestick-patterns-in-forex-trading/</t>
  </si>
  <si>
    <t>Start Trading Stocks Using Technical Analysis! Part 2</t>
  </si>
  <si>
    <t>https://www.udemy.com/start-trading-stocks-using-technical-analysis-part-2/</t>
  </si>
  <si>
    <t>Introduction to Corporate Finance (Mergers &amp; Acquisitions)</t>
  </si>
  <si>
    <t>https://www.udemy.com/introduction-to-corporate-finance/</t>
  </si>
  <si>
    <t>Forex &amp; Financial Market Trading Tutorial- Online Strategies</t>
  </si>
  <si>
    <t>https://www.udemy.com/forex-education-school-pforex/</t>
  </si>
  <si>
    <t>Learn to trade Candlestick Patterns</t>
  </si>
  <si>
    <t>https://www.udemy.com/learn-to-trade-candlestick-patterns/</t>
  </si>
  <si>
    <t>High-Frequency Trading #2: Market Structure &amp; Instruments</t>
  </si>
  <si>
    <t>https://www.udemy.com/high-frequency-trading-2-market-structure-instruments/</t>
  </si>
  <si>
    <t>The Art Of Financial Valuation With Certificate</t>
  </si>
  <si>
    <t>https://www.udemy.com/learn-how-to-think-like-a-financier-leadership-in-finance/</t>
  </si>
  <si>
    <t>Sensitivity &amp; Scenario Analysis for CA / CFA / CPA Exams</t>
  </si>
  <si>
    <t>https://www.udemy.com/sensitivity-and-scenario-analysis-in-capital-budgeting/</t>
  </si>
  <si>
    <t>Economics:   Competition, Elasticity, a little Game Theory</t>
  </si>
  <si>
    <t>https://www.udemy.com/micro-econ-game-theory/</t>
  </si>
  <si>
    <t>Quantitative Trading Analysis with Python</t>
  </si>
  <si>
    <t>https://www.udemy.com/quantitative-trading-analysis-with-python/</t>
  </si>
  <si>
    <t>Invest Like a Pro!</t>
  </si>
  <si>
    <t>https://www.udemy.com/mastering-darvas-trade-like-a-pro-on-the-stock-market/</t>
  </si>
  <si>
    <t>Options Trading Essentials: The ULTIMATE Guides</t>
  </si>
  <si>
    <t>https://www.udemy.com/options-trading-essentials/</t>
  </si>
  <si>
    <t>ACCA FA1 Recording Financial Transactions</t>
  </si>
  <si>
    <t>https://www.udemy.com/acca-fa1-recording-financial-transactions/</t>
  </si>
  <si>
    <t>CFA® Level 1 2014 – Portfolio Management</t>
  </si>
  <si>
    <t>https://www.udemy.com/portfolio-management-cfa-level-1/</t>
  </si>
  <si>
    <t>Essentials Of Swing Trading Stocks</t>
  </si>
  <si>
    <t>https://www.udemy.com/essentials-of-swing-trading/</t>
  </si>
  <si>
    <t>Small Business and Managerial Accounting Training Tutorial</t>
  </si>
  <si>
    <t>https://www.udemy.com/small-business-and-managerial-accounting-training-tutorial/</t>
  </si>
  <si>
    <t>Use Crowdfunding Effectively With Indiegogo and Kickstarter</t>
  </si>
  <si>
    <t>https://www.udemy.com/learncrowdfunding/</t>
  </si>
  <si>
    <t>The Complete Litecoin Crypto Currency Bootcamp</t>
  </si>
  <si>
    <t>https://www.udemy.com/the-complete-litecoin-crypto-currency-bootcamp/</t>
  </si>
  <si>
    <t>Bank Reconciliation &amp; VAT on Excel</t>
  </si>
  <si>
    <t>https://www.udemy.com/bank-reconciliation-vat-on-excel/</t>
  </si>
  <si>
    <t>Commodity Futures Day Trading Strategies</t>
  </si>
  <si>
    <t>https://www.udemy.com/futures-day-trade-course/</t>
  </si>
  <si>
    <t>Learn to invest in the Stock Market</t>
  </si>
  <si>
    <t>https://www.udemy.com/learn-to-invest-in-the-stock-market/</t>
  </si>
  <si>
    <t>FX Commodity Chart Trading Patterns for Success</t>
  </si>
  <si>
    <t>https://www.udemy.com/fx-commodity-chart-patterns-mt4-platform/</t>
  </si>
  <si>
    <t>Forex Elite Trading</t>
  </si>
  <si>
    <t>https://www.udemy.com/elite-forex-trading-system-beginners-to-intermediate-traders/</t>
  </si>
  <si>
    <t>How to Invest in Startups - Expert Reveals Winning Secrets.</t>
  </si>
  <si>
    <t>https://www.udemy.com/how-to-invest-in-startups/</t>
  </si>
  <si>
    <t>Kickstarter success in 5 easy steps</t>
  </si>
  <si>
    <t>https://www.udemy.com/kickstarter-success-in-5-easy-steps/</t>
  </si>
  <si>
    <t>Understanding Financial Statements</t>
  </si>
  <si>
    <t>https://www.udemy.com/understanding-financial-statements/</t>
  </si>
  <si>
    <t>Planning and Executing a Financial Statement Audit</t>
  </si>
  <si>
    <t>https://www.udemy.com/planning-executing-financial-statement-audit/</t>
  </si>
  <si>
    <t>The Latest Updates 2016 Financial Accounting Standards Board</t>
  </si>
  <si>
    <t>https://www.udemy.com/2016-fasb-updates/</t>
  </si>
  <si>
    <t>How to achieve personal transformation</t>
  </si>
  <si>
    <t>https://www.udemy.com/learnhowtocreatewealth/</t>
  </si>
  <si>
    <t>Basic Bookkeeping</t>
  </si>
  <si>
    <t>https://www.udemy.com/basic-bookkeeping-course/</t>
  </si>
  <si>
    <t>Credit concepts and checklist for bankers, credit analyst</t>
  </si>
  <si>
    <t>https://www.udemy.com/credit-concepts-and-checklist-for-bankers-credit-analyst/</t>
  </si>
  <si>
    <t>Practical Film Financing: Finding &amp; Pitching Investors</t>
  </si>
  <si>
    <t>https://www.udemy.com/indiefilm-financing/</t>
  </si>
  <si>
    <t>Ratio Analysis for Financial Statements</t>
  </si>
  <si>
    <t>https://www.udemy.com/ratio-analysis-financial-statements/</t>
  </si>
  <si>
    <t>60 Minutes to Fundamental Accounting Skills</t>
  </si>
  <si>
    <t>https://www.udemy.com/60-minute-fundamental-accounting-skills/</t>
  </si>
  <si>
    <t>Backspreads, Diagonals and Butterflies - Advanced Strategies</t>
  </si>
  <si>
    <t>https://www.udemy.com/calendars-diagonals-butterfly-spreads/</t>
  </si>
  <si>
    <t>Trade Forex 13 Patterns - Golden Ratios Secret Revealed</t>
  </si>
  <si>
    <t>https://www.udemy.com/forex-13-patterns-trade-with-precision/</t>
  </si>
  <si>
    <t>Crystal ball trading - foresee price with seasonal patterns</t>
  </si>
  <si>
    <t>https://www.udemy.com/seasonality/</t>
  </si>
  <si>
    <t>Weekly Options and study of Options expiration dynamics</t>
  </si>
  <si>
    <t>https://www.udemy.com/weekly-options/</t>
  </si>
  <si>
    <t>Cost Accounting Basics (Professional Course Level)</t>
  </si>
  <si>
    <t>https://www.udemy.com/basics-of-cost-accounting/</t>
  </si>
  <si>
    <t>Learn to Reliably Invest In The Stock Market</t>
  </si>
  <si>
    <t>https://www.udemy.com/become-a-stock-millionaire/</t>
  </si>
  <si>
    <t>Hedge Fund Trading Systems Part Two - Stocks &amp; ETFs</t>
  </si>
  <si>
    <t>https://www.udemy.com/hedge-fund-trading-systems-two/</t>
  </si>
  <si>
    <t>Stock Market Option Trading: How Sell Options For Premium</t>
  </si>
  <si>
    <t>https://www.udemy.com/make-a-steady-monthly-income-selling-stock-options/</t>
  </si>
  <si>
    <t>Straddles and Strangles - Volatility moves in any direction</t>
  </si>
  <si>
    <t>https://www.udemy.com/straddles-and-strangles/</t>
  </si>
  <si>
    <t>Debt Collection Management: Get Paid On Time EVERY TIME!</t>
  </si>
  <si>
    <t>https://www.udemy.com/accounts-receivable-help/</t>
  </si>
  <si>
    <t>Learn about it</t>
  </si>
  <si>
    <t>https://www.udemy.com/the-mysterious-camarilla-equation/</t>
  </si>
  <si>
    <t>Trading: Basics of Trading for Beginners</t>
  </si>
  <si>
    <t>https://www.udemy.com/money-basics-of-trading-for-beginners/</t>
  </si>
  <si>
    <t>Options Spreads Bundle-  the heart of Options Trading</t>
  </si>
  <si>
    <t>https://www.udemy.com/options-spreads-explained/</t>
  </si>
  <si>
    <t>Trade the News in Forex: EA Robot Included</t>
  </si>
  <si>
    <t>https://www.udemy.com/tradethenews/</t>
  </si>
  <si>
    <t>Investment Portfolio Analysis with R</t>
  </si>
  <si>
    <t>https://www.udemy.com/investment-portfolio-analysis-with-r/</t>
  </si>
  <si>
    <t>Basics of Economics For Beginners A to Z - A Complete Course</t>
  </si>
  <si>
    <t>https://www.udemy.com/basics-of-economics-for-absolute-beginners/</t>
  </si>
  <si>
    <t>Seeing the Big Picture: Understanding Financial Statements</t>
  </si>
  <si>
    <t>https://www.udemy.com/seeing-the-big-picture-financial-statements-made-easy/</t>
  </si>
  <si>
    <t>Financial Modeling for Professionals in 1 Day!</t>
  </si>
  <si>
    <t>https://www.udemy.com/financial-modeling-for-professionals/</t>
  </si>
  <si>
    <t>Create Your Own Automated Stock Trading Robot In EXCEL!</t>
  </si>
  <si>
    <t>https://www.udemy.com/automated-trading-excel/</t>
  </si>
  <si>
    <t>FOREX: From Zero To Hero</t>
  </si>
  <si>
    <t>https://www.udemy.com/forex-from-zero-to-hero/</t>
  </si>
  <si>
    <t>Learn Call Options and Put Options - Introduction to Options</t>
  </si>
  <si>
    <t>https://www.udemy.com/learn-options-trading-introduction-call-put-options/</t>
  </si>
  <si>
    <t xml:space="preserve">1. Principles of Simple Interest </t>
  </si>
  <si>
    <t>https://www.udemy.com/principles-of-simple-interest/</t>
  </si>
  <si>
    <t>Double Entry Bookkeeping</t>
  </si>
  <si>
    <t>https://www.udemy.com/double-entry-bookkeeping/</t>
  </si>
  <si>
    <t>MQL5 Tutorial Bootcamp</t>
  </si>
  <si>
    <t>https://www.udemy.com/mql5-tutorial-bootcamp/</t>
  </si>
  <si>
    <t>Succeed at Options Even If You Don't Know Where to Start</t>
  </si>
  <si>
    <t>https://www.udemy.com/succeed-at-options-even-if-you-dont-know-where-to-start/</t>
  </si>
  <si>
    <t>Buying, Selling, and Storing Precious Metal</t>
  </si>
  <si>
    <t>https://www.udemy.com/got-gold-get-gold-buying-and-selling-precious-metal/</t>
  </si>
  <si>
    <t>Accounting Skills for Managers</t>
  </si>
  <si>
    <t>https://www.udemy.com/accounting-skills-for-managers/</t>
  </si>
  <si>
    <t>Analysis and Evaluation of Economic Feasibility of Projects</t>
  </si>
  <si>
    <t>https://www.udemy.com/feasibility-study/</t>
  </si>
  <si>
    <t>Technical Analysis: Understanding Price Action</t>
  </si>
  <si>
    <t>https://www.udemy.com/technical-analysis-understanding-price-action/</t>
  </si>
  <si>
    <t>Bitcoin For Beginners</t>
  </si>
  <si>
    <t>https://www.udemy.com/bitcoinforbeginners/</t>
  </si>
  <si>
    <t xml:space="preserve">IAS 16-Property,Plant and Equipment </t>
  </si>
  <si>
    <t>https://www.udemy.com/ias-16-propertyplant-and-equipment/</t>
  </si>
  <si>
    <t>Basel II</t>
  </si>
  <si>
    <t>https://www.udemy.com/basel-ii/</t>
  </si>
  <si>
    <t>Forex Trading Plan</t>
  </si>
  <si>
    <t>https://www.udemy.com/forex-trading-plan/</t>
  </si>
  <si>
    <t>Financial Modeling 101</t>
  </si>
  <si>
    <t>https://www.udemy.com/financial-modeling-101/</t>
  </si>
  <si>
    <t>Learn Financial Modeling from Scratch - Part1</t>
  </si>
  <si>
    <t>https://www.udemy.com/learn-financial-modeling-part1/</t>
  </si>
  <si>
    <t>Introduction to Small Business Accounting Training Tutorial</t>
  </si>
  <si>
    <t>https://www.udemy.com/introduction-to-small-business-accounting-training-tutorial/</t>
  </si>
  <si>
    <t>Learn Basic Concepts of Economics Step by Step - Complete</t>
  </si>
  <si>
    <t>https://www.udemy.com/introduction-to-economics-for-beginners/</t>
  </si>
  <si>
    <t xml:space="preserve">Introduction to Digital Payments </t>
  </si>
  <si>
    <t>https://www.udemy.com/payments/</t>
  </si>
  <si>
    <t>The Beginner's Guide to the Futures and Options Trading</t>
  </si>
  <si>
    <t>https://www.udemy.com/futures-options/</t>
  </si>
  <si>
    <t>Bitcoin Investing: The Complete Buy &amp; Hold Strategy</t>
  </si>
  <si>
    <t>https://www.udemy.com/bitcoin-investing/</t>
  </si>
  <si>
    <t>Financial Modeling in Excel for Startups</t>
  </si>
  <si>
    <t>https://www.udemy.com/financial-modeling-in-excel-for-startups/</t>
  </si>
  <si>
    <t>Learn to Trade Forex Naked Price Action Big Shadow Trade</t>
  </si>
  <si>
    <t>https://www.udemy.com/learn-to-trade-forex-naked-price-action-big-shadow-trade/</t>
  </si>
  <si>
    <t xml:space="preserve">Forex Trading For Beginners </t>
  </si>
  <si>
    <t>https://www.udemy.com/forex-trading-for-beginners-q/</t>
  </si>
  <si>
    <t>Build a Trading Comps Valuation Model</t>
  </si>
  <si>
    <t>https://www.udemy.com/build-a-trading-comps-valuation-model/</t>
  </si>
  <si>
    <t>The Advanced Forex Course for Smart Traders</t>
  </si>
  <si>
    <t>https://www.udemy.com/advanced-forex-course/</t>
  </si>
  <si>
    <t>Cost Accounting Overheads (Professional Course Level)</t>
  </si>
  <si>
    <t>https://www.udemy.com/overheads-in-cost-accounting/</t>
  </si>
  <si>
    <t>Beginners Guide to Stock Market Investing</t>
  </si>
  <si>
    <t>https://www.udemy.com/beginners-guide-to-stock-market-investing/</t>
  </si>
  <si>
    <t>Financial Management Capital Market Instruments</t>
  </si>
  <si>
    <t>https://www.udemy.com/capital-market-instruments/</t>
  </si>
  <si>
    <t>NPV and IRR Techniques for CA / CFA / CPA Exams</t>
  </si>
  <si>
    <t>https://www.udemy.com/business-investment-decisions/</t>
  </si>
  <si>
    <t>Commercial Credit Analysis</t>
  </si>
  <si>
    <t>https://www.udemy.com/commercial-credit-analysis/</t>
  </si>
  <si>
    <t>Essential Finance For Managers</t>
  </si>
  <si>
    <t>https://www.udemy.com/finance-for-managers/</t>
  </si>
  <si>
    <t>Bitcoin for Accountants</t>
  </si>
  <si>
    <t>https://www.udemy.com/bitcoin-for-accountants/</t>
  </si>
  <si>
    <t>ProTrader -  Advanced Technical Analysis</t>
  </si>
  <si>
    <t>https://www.udemy.com/protrader-advanced-technical-analysis/</t>
  </si>
  <si>
    <t>Binary Options Masterclass</t>
  </si>
  <si>
    <t>https://www.udemy.com/binary-options-masterclass/</t>
  </si>
  <si>
    <t>188% Profit in 1Year - Forex ALGO Robot Trading no indicator</t>
  </si>
  <si>
    <t>https://www.udemy.com/forex-robot-trading/</t>
  </si>
  <si>
    <t>Financial Accounting, its Cycle, Statements &amp; Analysis</t>
  </si>
  <si>
    <t>https://www.udemy.com/financial-accounting-in-360-minutes/</t>
  </si>
  <si>
    <t>Yield Curve Dynamics</t>
  </si>
  <si>
    <t>https://www.udemy.com/yield-curve-dynamics/</t>
  </si>
  <si>
    <t>Value Investing and Stock Market Fundamentals</t>
  </si>
  <si>
    <t>https://www.udemy.com/value-investing-and-stock-market-fundamentals/</t>
  </si>
  <si>
    <t>Media Training for Financial Service Professionals</t>
  </si>
  <si>
    <t>https://www.udemy.com/media-training-for-financial-service-professionals/</t>
  </si>
  <si>
    <t>Learn the Forex Naked Price Action Pogo Trade</t>
  </si>
  <si>
    <t>https://www.udemy.com/learn-the-forex-naked-price-action-pogo-trade/</t>
  </si>
  <si>
    <t>Forex - Price action Reversal Strategy</t>
  </si>
  <si>
    <t>https://www.udemy.com/forex-price-action-reversal-strategy/</t>
  </si>
  <si>
    <t>Budget preparation for an EU project proposal</t>
  </si>
  <si>
    <t>https://www.udemy.com/budget-preparation-for-an-eu-project-proposal/</t>
  </si>
  <si>
    <t>Corporate Finance and Alternative Investment for CFA L1</t>
  </si>
  <si>
    <t>https://www.udemy.com/corporate-finance-and-alternative-investment-for-cfa-l1/</t>
  </si>
  <si>
    <t>Don't Let Your Customers Run Your Business</t>
  </si>
  <si>
    <t>https://www.udemy.com/dont-let-your-customers-run-your-business/</t>
  </si>
  <si>
    <t>Stock Trading: Insider Tips For Determining Market Direction</t>
  </si>
  <si>
    <t>https://www.udemy.com/stock-trading-stock-market-direction/</t>
  </si>
  <si>
    <t>TopTrader Academy - Complete Options Course</t>
  </si>
  <si>
    <t>https://www.udemy.com/toptraderacademy-complete-options-course/</t>
  </si>
  <si>
    <t>Working Capital Management for Entrepreneurs</t>
  </si>
  <si>
    <t>https://www.udemy.com/working-capital-management-of-tata-motors-limited/</t>
  </si>
  <si>
    <t>Learn Quickbooks to maintain books properly</t>
  </si>
  <si>
    <t>https://www.udemy.com/learn-quickbooks-to-maintain-books-properly/</t>
  </si>
  <si>
    <t>CFA Level I Foundation: Introduction to Financial Reporting</t>
  </si>
  <si>
    <t>https://www.udemy.com/cfa-foundation-financial-reporting/</t>
  </si>
  <si>
    <t>Fixed Income Valuation and Analysis, CFA L2</t>
  </si>
  <si>
    <t>https://www.udemy.com/fixed-income-simplified-for-cfa-l2/</t>
  </si>
  <si>
    <t>Corporation Tax Returns UK</t>
  </si>
  <si>
    <t>https://www.udemy.com/corporation-tax-returns-uk/</t>
  </si>
  <si>
    <t>Trading For Busy People</t>
  </si>
  <si>
    <t>https://www.udemy.com/trading-for-busy-people/</t>
  </si>
  <si>
    <t>Basics of Trading</t>
  </si>
  <si>
    <t>https://www.udemy.com/basicsoftrading/</t>
  </si>
  <si>
    <t>CFP - Introduction to Financial Planning</t>
  </si>
  <si>
    <t>https://www.udemy.com/apnacoursecfp/</t>
  </si>
  <si>
    <t>Investment Portfolio Analysis with Python</t>
  </si>
  <si>
    <t>https://www.udemy.com/investment-portfolio-analysis-with-python/</t>
  </si>
  <si>
    <t>Day Trading Market Structure Signals</t>
  </si>
  <si>
    <t>https://www.udemy.com/free-day-trading-course/</t>
  </si>
  <si>
    <t xml:space="preserve">Professional Bookkeeping and Accounting 3: Double Entry </t>
  </si>
  <si>
    <t>https://www.udemy.com/professional-bookkeeping-and-accounting-3-double-entry/</t>
  </si>
  <si>
    <t>Accounting Basics by Hector Garcia, CPA</t>
  </si>
  <si>
    <t>https://www.udemy.com/accounting-explained-under-1-hour-by-hector-garcia-cpa/</t>
  </si>
  <si>
    <t>Stock Markets: How I Became Rich By Changing How I Trade</t>
  </si>
  <si>
    <t>https://www.udemy.com/become-wealthy-trading-in-the-stock-market/</t>
  </si>
  <si>
    <t>Learn About Bitcoin and Bitcoin Mining</t>
  </si>
  <si>
    <t>https://www.udemy.com/learn-about-bitcoin-and-bitcoin-mining/</t>
  </si>
  <si>
    <t>Take Control By Learning The Stock Market Now</t>
  </si>
  <si>
    <t>https://www.udemy.com/stock-market-crash-course/</t>
  </si>
  <si>
    <t>Cost Accounting and Financial Management - A Complete Study</t>
  </si>
  <si>
    <t>https://www.udemy.com/cost-accounting-and-financial-management-a-complete-study/</t>
  </si>
  <si>
    <t>Learn Global Macro Trading &amp; Investing for Retail Investor</t>
  </si>
  <si>
    <t>https://www.udemy.com/gms-soros/</t>
  </si>
  <si>
    <t>Energiespar-Formel // Mehr Geld durch Wasser sparen Zuhause</t>
  </si>
  <si>
    <t>https://www.udemy.com/energiespar-formel-mehr-geld-durch-wasser-sparen-zuhause/</t>
  </si>
  <si>
    <t>high swing - كورس لتعليم جميع مراحل احتراف تداول الفوركس</t>
  </si>
  <si>
    <t>https://www.udemy.com/wiqvfsmc/</t>
  </si>
  <si>
    <t>TRADER BOT: Introdução à Linguagem MQL5</t>
  </si>
  <si>
    <t>https://www.udemy.com/intro-mql5/</t>
  </si>
  <si>
    <t>财务分析与估值建模入门</t>
  </si>
  <si>
    <t>https://www.udemy.com/zprzqgfl/</t>
  </si>
  <si>
    <t>Aprende desde cero a operar el mercado de divisas FOREX</t>
  </si>
  <si>
    <t>https://www.udemy.com/aprende-desde-cero-a-operar-el-mercado-de-divisas-forex/</t>
  </si>
  <si>
    <t>Cómo usar Metatrader 4 para hacer trading?</t>
  </si>
  <si>
    <t>https://www.udemy.com/como-usar-metatrader-4-para-hacer-trading/</t>
  </si>
  <si>
    <t>Zoho Books Gestion Financière d'Entreprise pas à pas</t>
  </si>
  <si>
    <t>https://www.udemy.com/zoho-books-gestion-financiere-dentreprise-pas-a-pas/</t>
  </si>
  <si>
    <t>Aprende a llevar la contabilidad de forma informatizada</t>
  </si>
  <si>
    <t>https://www.udemy.com/contabilidad-informatizada/</t>
  </si>
  <si>
    <t>Psicología del trading</t>
  </si>
  <si>
    <t>https://www.udemy.com/psicologia-del-trading/</t>
  </si>
  <si>
    <t>La costruzione del budget di una proposta comunitaria</t>
  </si>
  <si>
    <t>https://www.udemy.com/la-costruzione-del-budget-di-una-proposta-comunitaria/</t>
  </si>
  <si>
    <t>Erfolgreich als Signalgeber/in, per Social- und Copytrading</t>
  </si>
  <si>
    <t>https://www.udemy.com/erfolgreich-als-signalgeber_in-per-social-und-copytrading/</t>
  </si>
  <si>
    <t>Aprenda  a Investir</t>
  </si>
  <si>
    <t>https://www.udemy.com/estacio-educacao-financeira/</t>
  </si>
  <si>
    <t>Teeter-Totter Accounting</t>
  </si>
  <si>
    <t>https://www.udemy.com/teeter-totter-accounting/</t>
  </si>
  <si>
    <t>beginning accounting</t>
  </si>
  <si>
    <t>https://www.udemy.com/beginning_accounting/</t>
  </si>
  <si>
    <t>Stop Creditors from Harassing you and Avoid Bankruptcy</t>
  </si>
  <si>
    <t>https://www.udemy.com/stop-creditor-harassment-and-avoid-bankruptcy/</t>
  </si>
  <si>
    <t>Learn to trade using technical analysis</t>
  </si>
  <si>
    <t>https://www.udemy.com/learn-to-trade-using-technical-analysis/</t>
  </si>
  <si>
    <t>How to Invest Using ETFs from Former Wall Street Trader</t>
  </si>
  <si>
    <t>https://www.udemy.com/etf-master-class/</t>
  </si>
  <si>
    <t>Workshop on Banking Credit Analysis Process</t>
  </si>
  <si>
    <t>https://www.udemy.com/workshop-on-banking-credit-analysis-process/</t>
  </si>
  <si>
    <t>The Cuckoo Strategy to get European Funding</t>
  </si>
  <si>
    <t>https://www.udemy.com/the-cuckoo-strategy-to-get-european-funding/</t>
  </si>
  <si>
    <t>Accounting - The 6 most important rules you must learn</t>
  </si>
  <si>
    <t>https://www.udemy.com/accounting-the-6-most-important-rules-you-must-learn/</t>
  </si>
  <si>
    <t>Mutual Funds for Investors in Retirement Accounts</t>
  </si>
  <si>
    <t>https://www.udemy.com/mutual-funds-for-investors-in-retirement-accounts/</t>
  </si>
  <si>
    <t>Free Ways to Create Passive Income Online</t>
  </si>
  <si>
    <t>https://www.udemy.com/how-to-make-passive-income-online/</t>
  </si>
  <si>
    <t>The Cash Flow Statement - An Introduction</t>
  </si>
  <si>
    <t>https://www.udemy.com/cash-flow-statement-introduction/</t>
  </si>
  <si>
    <t>Options Foundation - Time Decay, Implied Volatility, Greeks</t>
  </si>
  <si>
    <t>https://www.udemy.com/learn-options-trading/</t>
  </si>
  <si>
    <t>Buying Call and Put Options - Options beginner strategies</t>
  </si>
  <si>
    <t>https://www.udemy.com/buy-call-options-buy-put-options-trading-strategies/</t>
  </si>
  <si>
    <t>How To Trade RSI Pullback Strategy: Entry To Exit (Forex)</t>
  </si>
  <si>
    <t>https://www.udemy.com/how-to-trade-rsi-pullback-strategy-entry-to-exit/</t>
  </si>
  <si>
    <t>Valuation of Goodwill for CA / CFA / CMA Exams</t>
  </si>
  <si>
    <t>https://www.udemy.com/valuation-of-goodwill/</t>
  </si>
  <si>
    <t>Forex - Catch the Big Market Moves in Forex</t>
  </si>
  <si>
    <t>https://www.udemy.com/how-to-catch-the-big-market-moves-in-forex/</t>
  </si>
  <si>
    <t>SEASON 2 MQL4 Tutorial Bootcamp - Metatrader4 Trading Robots</t>
  </si>
  <si>
    <t>https://www.udemy.com/mql4-tutorial-bootcamp-metatrader4-trading-robots-expert-advisors-mt4/</t>
  </si>
  <si>
    <t>Intermediate Accounting 1: Easy. Fast. Simple!</t>
  </si>
  <si>
    <t>https://www.udemy.com/intermediateaccounting/</t>
  </si>
  <si>
    <t>Global Macro Investing - Take Control Of The World's Markets</t>
  </si>
  <si>
    <t>https://www.udemy.com/global-macro-trading-take-control-of-the-worlds-markets/</t>
  </si>
  <si>
    <t>How to Read a Balance Sheet</t>
  </si>
  <si>
    <t>https://www.udemy.com/how-to-read-balance-sheet/</t>
  </si>
  <si>
    <t>Credit Repair from a Financial Institution</t>
  </si>
  <si>
    <t>https://www.udemy.com/credit-repair-from-a-financial-institution/</t>
  </si>
  <si>
    <t>The Binary Institute -  Binary Options Trading Course</t>
  </si>
  <si>
    <t>https://www.udemy.com/the-binary-institute-binary-options-trading-course/</t>
  </si>
  <si>
    <t>Mental Models For Wall Street - Become A Better Trader</t>
  </si>
  <si>
    <t>https://www.udemy.com/mental-models-for-wall-street/</t>
  </si>
  <si>
    <t>株式投資に向く性格に変えるための心理学を学ぶ</t>
  </si>
  <si>
    <t>https://www.udemy.com/jun-sakai-trading-course2/</t>
  </si>
  <si>
    <t>Matemática Financeira com HP12C e MS Excel</t>
  </si>
  <si>
    <t>https://www.udemy.com/matematica-financeira-com-hp12-e-ms-excel/</t>
  </si>
  <si>
    <t>¡Triunfar en La Bolsa de Valores No Requiere de Experiencia!</t>
  </si>
  <si>
    <t>https://www.udemy.com/triunfar-en-la-bolsa-de-valores-no-requiere-de-experiencia/</t>
  </si>
  <si>
    <t>Cómo Crear Políticas Contables bajo NIIF para PYMES</t>
  </si>
  <si>
    <t>https://www.udemy.com/como-crear-politicas-contables-bajo-niif-para-pymes/</t>
  </si>
  <si>
    <t>Finanzas Personales para Vivir Libre de Deudas</t>
  </si>
  <si>
    <t>https://www.udemy.com/finanzas-personales-para-vivir-libre-de-deudas/</t>
  </si>
  <si>
    <t>Finanzas personales: Logrando la Libertad Financiera</t>
  </si>
  <si>
    <t>https://www.udemy.com/finanzas-personales-logrando-la-libertad-financiera/</t>
  </si>
  <si>
    <t>株式投資で本当のテクニカル分析ができるようになる</t>
  </si>
  <si>
    <t>https://www.udemy.com/jun-sakai-trading-course4/</t>
  </si>
  <si>
    <t>Aktiver Vermögensaufbau mit ETF</t>
  </si>
  <si>
    <t>https://www.udemy.com/aktiver-vermoegensaufbau/</t>
  </si>
  <si>
    <t>Socorro! Preciso Organizar as Minhas Finanças!</t>
  </si>
  <si>
    <t>https://www.udemy.com/socorro-preciso-organizar-as-minhas-financas/</t>
  </si>
  <si>
    <t>Curso Completo de Opciones Binarias: Estrategias 90% Acierto</t>
  </si>
  <si>
    <t>https://www.udemy.com/opciones-binarias-gana-dinero-trading-de-opciones-binarias/</t>
  </si>
  <si>
    <t>Le basi del Trading</t>
  </si>
  <si>
    <t>https://www.udemy.com/le-basi-del-trading/</t>
  </si>
  <si>
    <t>【個人事業主向け】青色申告の記帳を自力で行うための複式簿記の基本</t>
  </si>
  <si>
    <t>https://www.udemy.com/aoirokojin/</t>
  </si>
  <si>
    <t>Profit and Loss Account for bankers and credit analysts</t>
  </si>
  <si>
    <t>https://www.udemy.com/profit-and-loss-account-for-bankers-and-credit-analysts/</t>
  </si>
  <si>
    <t>Business Accounts For Managers</t>
  </si>
  <si>
    <t>https://www.udemy.com/business-accounts-for-managers/</t>
  </si>
  <si>
    <t>Black Scholes Option Pricing Model</t>
  </si>
  <si>
    <t>https://www.udemy.com/black-scholes-option-pricing-model/</t>
  </si>
  <si>
    <t>Chief Wealth Officer</t>
  </si>
  <si>
    <t>https://www.udemy.com/chief-wealth-officer/</t>
  </si>
  <si>
    <t>Practical Accounts Training A</t>
  </si>
  <si>
    <t>https://www.udemy.com/mobile-practical-accounts-training-a/</t>
  </si>
  <si>
    <t>International Trade and New Geographic Economy</t>
  </si>
  <si>
    <t>https://www.udemy.com/international-trade-and-new-geographic-economy/</t>
  </si>
  <si>
    <t>2. Principles of Simple Interest - advanced problems</t>
  </si>
  <si>
    <t>https://www.udemy.com/principles-of-simple-interest-advanced-problems/</t>
  </si>
  <si>
    <t>School of Raising Capital: Agile Financial Modeling</t>
  </si>
  <si>
    <t>https://www.udemy.com/agilefinancialmodeling/</t>
  </si>
  <si>
    <t>How to Read Financial Statements</t>
  </si>
  <si>
    <t>https://www.udemy.com/how-to-read-financial-statements/</t>
  </si>
  <si>
    <t>Intro. to Asset-Backed Securities, CFA Level I,  2017 Prep</t>
  </si>
  <si>
    <t>https://www.udemy.com/intro-to-asset-backed-securities-cfa-level-i-2017-prep/</t>
  </si>
  <si>
    <t>Reach Your Personal Financial Goals the Easy Way (2017 UK)</t>
  </si>
  <si>
    <t>https://www.udemy.com/reach-your-personal-financial-goals-the-easy-way-2017-uk/</t>
  </si>
  <si>
    <t>Bitesize Bookkeeping for busy people</t>
  </si>
  <si>
    <t>https://www.udemy.com/bitesize-bookkeeping-for-busy-people/</t>
  </si>
  <si>
    <t>Do Your Own Accounts</t>
  </si>
  <si>
    <t>https://www.udemy.com/doyourownaccounts/</t>
  </si>
  <si>
    <t>CFA Level 1 - Derivatives</t>
  </si>
  <si>
    <t>https://www.udemy.com/cfa-exam/</t>
  </si>
  <si>
    <t xml:space="preserve">Accounting for everyone! </t>
  </si>
  <si>
    <t>https://www.udemy.com/accounting-for-everyone/</t>
  </si>
  <si>
    <t>Stock Fundamental Analysis with Excel</t>
  </si>
  <si>
    <t>https://www.udemy.com/stock-fundamental-analysis-with-excel/</t>
  </si>
  <si>
    <t>Financial Accounting For Beginners</t>
  </si>
  <si>
    <t>https://www.udemy.com/financial-accounting-for-beginners/</t>
  </si>
  <si>
    <t>Trading: How Transformative Learning Drives Expertise</t>
  </si>
  <si>
    <t>https://www.udemy.com/trading-how-transformative-learning-drives-expertise/</t>
  </si>
  <si>
    <t>Manual Bookkeeping</t>
  </si>
  <si>
    <t>https://www.udemy.com/manual-bookkeeping/</t>
  </si>
  <si>
    <t>Numeracy skills in business and everyday life:Think and Deal</t>
  </si>
  <si>
    <t>https://www.udemy.com/numeracy-skills-in-business-and-everyday-life-think-and-deal/</t>
  </si>
  <si>
    <t>Financial Modelling in Excel Step by Step</t>
  </si>
  <si>
    <t>https://www.udemy.com/financial-modelling-course-using-excel/</t>
  </si>
  <si>
    <t>Straight From Business School: Create Financial Statements</t>
  </si>
  <si>
    <t>https://www.udemy.com/straight-from-business-school-create-financial-statements/</t>
  </si>
  <si>
    <t>How To Pay Less Tax (UK version)</t>
  </si>
  <si>
    <t>https://www.udemy.com/paylesstax/</t>
  </si>
  <si>
    <t>Interpreting financial statements</t>
  </si>
  <si>
    <t>https://www.udemy.com/financial-statements-focused-on-cash-flows/</t>
  </si>
  <si>
    <t>Forex trading with binary options</t>
  </si>
  <si>
    <t>https://www.udemy.com/forex-trading-with-binary-options/</t>
  </si>
  <si>
    <t>Triple P Trading Course</t>
  </si>
  <si>
    <t>https://www.udemy.com/triple-p-trading-course/</t>
  </si>
  <si>
    <t>Cost Accounting - A Comprehensive Study</t>
  </si>
  <si>
    <t>https://www.udemy.com/cost-accounting-a-comprehensive-study/</t>
  </si>
  <si>
    <t>How to become a successful day trader</t>
  </si>
  <si>
    <t>https://www.udemy.com/a-successful-day-trader/</t>
  </si>
  <si>
    <t>Essentials of Finance and Investment in 2 hours</t>
  </si>
  <si>
    <t>https://www.udemy.com/finance-hien-minh-luu/</t>
  </si>
  <si>
    <t>Public Speaking: You Can Give Great Financial Presentations</t>
  </si>
  <si>
    <t>https://www.udemy.com/how-to-give-financial-presentations/</t>
  </si>
  <si>
    <t>Professional Trading - Consistent Profits with Low Risk!</t>
  </si>
  <si>
    <t>https://www.udemy.com/professional-trading-consistent-profits-with-low-risk/</t>
  </si>
  <si>
    <t>Trading for winning</t>
  </si>
  <si>
    <t>https://www.udemy.com/charting-for-beginners-for-dummies-newbies-technical-analysis/</t>
  </si>
  <si>
    <t>Succeed in Stocks Even if you Don't Know Where to Start</t>
  </si>
  <si>
    <t>https://www.udemy.com/succeed-in-stocks-even-if-you-dont-know-where-to-start/</t>
  </si>
  <si>
    <t>Options Basics &amp; Trading With Small Capital! - Level 1</t>
  </si>
  <si>
    <t>https://www.udemy.com/options-basics-trading-with-small-capital/</t>
  </si>
  <si>
    <t>Forex trading Basic to advance Professional Level course</t>
  </si>
  <si>
    <t>https://www.udemy.com/forex-trading-basic-to-advance-professional-level-course/</t>
  </si>
  <si>
    <t>Day Trading in Stocks: Strategies for Beginner Investors</t>
  </si>
  <si>
    <t>https://www.udemy.com/day-trading-in-stocks-strategies-for-beginner-investors/</t>
  </si>
  <si>
    <t>Learn to Trade Forex Big U-Turn Trade</t>
  </si>
  <si>
    <t>https://www.udemy.com/learn-to-trade-forex-big-u-turn-trade/</t>
  </si>
  <si>
    <t>Technical Analysis Primer for trading Stocks, Bonds &amp; Forex</t>
  </si>
  <si>
    <t>https://www.udemy.com/technical-analysis-made-easy/</t>
  </si>
  <si>
    <t>DIY: Reduce Unpaid Federal Tax thru  IRS Offer in Compromise</t>
  </si>
  <si>
    <t>https://www.udemy.com/diy-reduce-unpaid-federal-tax-thru-irs-offer-in-compromise/</t>
  </si>
  <si>
    <t>Stock Trading with this Strategy</t>
  </si>
  <si>
    <t>https://www.udemy.com/stock-trading-with-this-strategy/</t>
  </si>
  <si>
    <t>The Psychology of Trading</t>
  </si>
  <si>
    <t>https://www.udemy.com/the-psychology-of-trading/</t>
  </si>
  <si>
    <t>Professional Forex Strategy+2 weeks for FREE trading alerts</t>
  </si>
  <si>
    <t>https://www.udemy.com/forex-candlesticks-strategy/</t>
  </si>
  <si>
    <t>Stock Trading Essentials for Day Traders</t>
  </si>
  <si>
    <t>https://www.udemy.com/stock-trading-essentials-for-day-traders/</t>
  </si>
  <si>
    <t>Basics of Finance and Budgeting</t>
  </si>
  <si>
    <t>https://www.udemy.com/basics-of-finance-and-budgeting/</t>
  </si>
  <si>
    <t>Portfolio Management CFA L1 2016</t>
  </si>
  <si>
    <t>https://www.udemy.com/portfolio-management-cfa-l1/</t>
  </si>
  <si>
    <t>Trade Stocks, Forex &amp; Financial Markets like a Professional</t>
  </si>
  <si>
    <t>https://www.udemy.com/stock-and-forex-trading-strategy-course/</t>
  </si>
  <si>
    <t>The Tax Advantaged Investor: A Guide to Legal Tax Reduction!</t>
  </si>
  <si>
    <t>https://www.udemy.com/university-of-puerto-rico-mba-student-act-20-act-22-course/</t>
  </si>
  <si>
    <t>The Smart Option Trader</t>
  </si>
  <si>
    <t>https://www.udemy.com/the-smart-option-trader/</t>
  </si>
  <si>
    <t>Beginners Chart Patterns Trading for Penny Stocks</t>
  </si>
  <si>
    <t>https://www.udemy.com/beginners-chart-patterns-for-penny-stocks-part-2/</t>
  </si>
  <si>
    <t>Financial Statements: Learn Accounting. Unlock the Numbers.</t>
  </si>
  <si>
    <t>https://www.udemy.com/learn-accounting-unlock-the-numbers/</t>
  </si>
  <si>
    <t>CFA® Level 1 2014 – Alternative Investments</t>
  </si>
  <si>
    <t>https://www.udemy.com/cfa-level-1-2014-alternative-investments/</t>
  </si>
  <si>
    <t>Interest Rate Swaps</t>
  </si>
  <si>
    <t>https://www.udemy.com/interest-rate-swaps/</t>
  </si>
  <si>
    <t>Financial Modelling for entrepreneurs</t>
  </si>
  <si>
    <t>https://www.udemy.com/financial-modelling-for-entrepreneurs/</t>
  </si>
  <si>
    <t>Economics - CFA Level 1 - 2014</t>
  </si>
  <si>
    <t>https://www.udemy.com/economics-cfa-level-1-2014/</t>
  </si>
  <si>
    <t>Bookkeeping Made Simple</t>
  </si>
  <si>
    <t>https://www.udemy.com/bookkeeping-made-simple/</t>
  </si>
  <si>
    <t>What is Bitcoin</t>
  </si>
  <si>
    <t>https://www.udemy.com/what-is-bitcoin/</t>
  </si>
  <si>
    <t>Accounting for CA CPT Exams Part I</t>
  </si>
  <si>
    <t>https://www.udemy.com/inventory-valuation/</t>
  </si>
  <si>
    <t>Raising Capital for Your Business</t>
  </si>
  <si>
    <t>https://www.udemy.com/raising-capital-for-your-business/</t>
  </si>
  <si>
    <t>Silver, Gold, and Inflation</t>
  </si>
  <si>
    <t>https://www.udemy.com/got-gold-get-gold-inflation/</t>
  </si>
  <si>
    <t>Accounting Concepts For Technocrats</t>
  </si>
  <si>
    <t>https://www.udemy.com/accounting-concepts-for-technocrats/</t>
  </si>
  <si>
    <t>Beginner Financial Analysis: Invest Like Warren Buffett</t>
  </si>
  <si>
    <t>https://www.udemy.com/beginner-financial-analysis-invest-like-warren-buffett/</t>
  </si>
  <si>
    <t>Advance Technical Analysis</t>
  </si>
  <si>
    <t>https://www.udemy.com/advance-technical-analysis/</t>
  </si>
  <si>
    <t>The Everyday Investor: Building Wealth with Venture Capital</t>
  </si>
  <si>
    <t>https://www.udemy.com/the-everyday-investor/</t>
  </si>
  <si>
    <t>QuickBooks Online : Inventory Management For Non-Finance</t>
  </si>
  <si>
    <t>https://www.udemy.com/quickbooks-online-inventory-management-for-non-finance/</t>
  </si>
  <si>
    <t>Law Matters</t>
  </si>
  <si>
    <t>https://www.udemy.com/law-matters/</t>
  </si>
  <si>
    <t>Learn to Trade for Profit: Finding Winning Stocks - Chinese</t>
  </si>
  <si>
    <t>https://www.udemy.com/trade-for-profit-how-to-find-and-trade-stocks-successfully-chinese/</t>
  </si>
  <si>
    <t>Financial Accounting Part 2 - Passing The Class</t>
  </si>
  <si>
    <t>https://www.udemy.com/financial-accounting-part-2-passing-the-class/</t>
  </si>
  <si>
    <t>Simple Options Trading System</t>
  </si>
  <si>
    <t>https://www.udemy.com/safe-and-easy-options-trading/</t>
  </si>
  <si>
    <t>Investments and Financial Markets</t>
  </si>
  <si>
    <t>https://www.udemy.com/investments-and-financial-markets/</t>
  </si>
  <si>
    <t>Legal Accounting</t>
  </si>
  <si>
    <t>https://www.udemy.com/solicitors-accounts/</t>
  </si>
  <si>
    <t>Term Loan Appraisal for bankers, credit analysts</t>
  </si>
  <si>
    <t>https://www.udemy.com/term-loan-appraisal-for-bankers-credit-analysts/</t>
  </si>
  <si>
    <t>Small Biz Doers' Guide to Small Biz Accounting + Bookkeeping</t>
  </si>
  <si>
    <t>https://www.udemy.com/an-entrepreneurs-guide-to-small-biz-bookkeeping/</t>
  </si>
  <si>
    <t>Trade Show Samurai</t>
  </si>
  <si>
    <t>https://www.udemy.com/trade-show-displays/</t>
  </si>
  <si>
    <t>Forex Harmonic Trading- With Multiple Forex Chart Examples</t>
  </si>
  <si>
    <t>https://www.udemy.com/forex-harmonic-trading-with-multiple-examples/</t>
  </si>
  <si>
    <t>The Cost of Capital: The Key To Attract Venture Capitalists</t>
  </si>
  <si>
    <t>https://www.udemy.com/the-cost-of-capital-and-the-evaluation-of-ideas/</t>
  </si>
  <si>
    <t>Accounting for School Students</t>
  </si>
  <si>
    <t>https://www.udemy.com/cash-books-in-accountancy/</t>
  </si>
  <si>
    <t>Learn To Trade The Forex Naked Price Action Acapulco Trade</t>
  </si>
  <si>
    <t>https://www.udemy.com/forex-naked-price-action-acapulco-trade/</t>
  </si>
  <si>
    <t>Certificate in MYOB AccountRight Premier 2017 Course</t>
  </si>
  <si>
    <t>https://www.udemy.com/certificate-in-myob-accountright-premier-2016-valued-1250/</t>
  </si>
  <si>
    <t>Master The Psychology of Forex &amp; Binary Options Trading</t>
  </si>
  <si>
    <t>https://www.udemy.com/master-the-psychology-of-forex-binary-options-trading/</t>
  </si>
  <si>
    <t>Learn to Pick the Right Stock Broker Account</t>
  </si>
  <si>
    <t>https://www.udemy.com/learn-to-pick-the-right-stock-broker-account/</t>
  </si>
  <si>
    <t>Profit During Crashing Markets: A Step-by-Step Guide</t>
  </si>
  <si>
    <t>https://www.udemy.com/profit-during-crashing-markets-a-step-by-step-guide/</t>
  </si>
  <si>
    <t>Introduction to Futures &amp; Options</t>
  </si>
  <si>
    <t>https://www.udemy.com/introduction-to-futures-options/</t>
  </si>
  <si>
    <t>Learn To Invest In 7 Steps</t>
  </si>
  <si>
    <t>https://www.udemy.com/learn-to-invest/</t>
  </si>
  <si>
    <t>Sell like a Pro: Insider Secrets of Successful Selling!</t>
  </si>
  <si>
    <t>https://www.udemy.com/sell-like-a-pro-inside-secrets-of-successful-selling-y/</t>
  </si>
  <si>
    <t>3 Little Pigs: A Multiple Timeframe Forex Trading Strategy</t>
  </si>
  <si>
    <t>https://www.udemy.com/3-little-pigs-a-multiple-timeframe-forex-trading-strategy/</t>
  </si>
  <si>
    <t>6. Annuities Due and Deferred</t>
  </si>
  <si>
    <t>https://www.udemy.com/annuities-due-and-deferred/</t>
  </si>
  <si>
    <t>CFA® Level 1 2014 – Quantitative Methods</t>
  </si>
  <si>
    <t>https://www.udemy.com/cfa-level-1-2014-quantitative-methods/</t>
  </si>
  <si>
    <t>IFRIC 13-Customer Loyalty Programmes (Revenue)</t>
  </si>
  <si>
    <t>https://www.udemy.com/ifric-13-customer-loyalty-programmes-revenue/</t>
  </si>
  <si>
    <t>FOREX Currency Trading For Beginners</t>
  </si>
  <si>
    <t>https://www.udemy.com/forex-currency-trading-for-beginners/</t>
  </si>
  <si>
    <t>Basic Technical Analysis</t>
  </si>
  <si>
    <t>https://www.udemy.com/basic-technical-analysis/</t>
  </si>
  <si>
    <t>Forex:Trade Management &amp; Psychology</t>
  </si>
  <si>
    <t>https://www.udemy.com/forexmoney-management-psychology/</t>
  </si>
  <si>
    <t>Working Capital assessment for bankers, credit analysts</t>
  </si>
  <si>
    <t>https://www.udemy.com/working-capital-assessment-for-bankers-credit-analysts/</t>
  </si>
  <si>
    <t xml:space="preserve">CFA Level I Workshop 6: Alternatives, PM and Economics </t>
  </si>
  <si>
    <t>https://www.udemy.com/cfa-workshop-6/</t>
  </si>
  <si>
    <t>CFA Level I Workshop 3: Financial Reporting &amp; Analysis II</t>
  </si>
  <si>
    <t>https://www.udemy.com/cfa-workshop-3/</t>
  </si>
  <si>
    <t>How to trade in the Forex market</t>
  </si>
  <si>
    <t>https://www.udemy.com/forex-market/</t>
  </si>
  <si>
    <t>Bookkeeping Practicals with Software</t>
  </si>
  <si>
    <t>https://www.udemy.com/bookkeeping-practical-with-software/</t>
  </si>
  <si>
    <t>8 Steps To Achieve Financial Freedom And Escape Debt</t>
  </si>
  <si>
    <t>https://www.udemy.com/achieve-financial-freedom-and-escape-debt/</t>
  </si>
  <si>
    <t>Trading Basics in 30 minutes</t>
  </si>
  <si>
    <t>https://www.udemy.com/trading-basics-in-30-minutes/</t>
  </si>
  <si>
    <t>Technical Charting</t>
  </si>
  <si>
    <t>https://www.udemy.com/technical-charting/</t>
  </si>
  <si>
    <t>Profits Turbo</t>
  </si>
  <si>
    <t>https://www.udemy.com/profits-turbo/</t>
  </si>
  <si>
    <t>Nest Egg Investing</t>
  </si>
  <si>
    <t>https://www.udemy.com/nest-egg-secrets/</t>
  </si>
  <si>
    <t>Economics for beginners - Various Concepts</t>
  </si>
  <si>
    <t>https://www.udemy.com/economics-forms-of-market-and-perfect-competition/</t>
  </si>
  <si>
    <t>Investing in Stocks &amp; Shares</t>
  </si>
  <si>
    <t>https://www.udemy.com/making-money-from-stocks-shares/</t>
  </si>
  <si>
    <t>Learn Financial Modeling from Scratch - Part 2</t>
  </si>
  <si>
    <t>https://www.udemy.com/learn-financial-modeling-part-2/</t>
  </si>
  <si>
    <t>Learn Financial Modeling from Scratch - Part 3</t>
  </si>
  <si>
    <t>https://www.udemy.com/learn-financial-modeling-part-3/</t>
  </si>
  <si>
    <t>A Practical Guide to Wealth Creation</t>
  </si>
  <si>
    <t>https://www.udemy.com/wealth-creation/</t>
  </si>
  <si>
    <t>'Geometry Of Chance strategy of defeating the roulette."</t>
  </si>
  <si>
    <t>https://www.udemy.com/geometry-of-chance-strategy-of-defeating-the-roulette/</t>
  </si>
  <si>
    <t>Trading Algorítmico en Forex: Crea tu primer Robot de Forex!</t>
  </si>
  <si>
    <t>https://www.udemy.com/aprender-programar-mql4-forex/</t>
  </si>
  <si>
    <t>MQL4 Bootcamp Tutorial- Trading Robot Coding in Metatrader4</t>
  </si>
  <si>
    <t>https://www.udemy.com/mql4-bootcamp-tutorial-trading-robot-coding-in-metatrader4/</t>
  </si>
  <si>
    <t>Introducción a la contabilidad</t>
  </si>
  <si>
    <t>https://www.udemy.com/contabilidad-en-una-hora/</t>
  </si>
  <si>
    <t>Einnahmen aus Udemy-Kursen als Dozent korrekt versteuern</t>
  </si>
  <si>
    <t>https://www.udemy.com/einnahmen-aus-udemy-kursen-als-dozent-korrekt-versteuern/</t>
  </si>
  <si>
    <t>Contabilidad Gubernamental en México</t>
  </si>
  <si>
    <t>https://www.udemy.com/contabilidad-gubernamental/</t>
  </si>
  <si>
    <t>株式投資に必要なスキルの学習手順を学ぶ</t>
  </si>
  <si>
    <t>https://www.udemy.com/jun-sakai-trading-course1/</t>
  </si>
  <si>
    <t>Formação de preços em serviços</t>
  </si>
  <si>
    <t>https://www.udemy.com/formacao-de-precos-em-servicos/</t>
  </si>
  <si>
    <t>Geld verdienen mit dem Ticken der Uhr, wie Warren Buffett!</t>
  </si>
  <si>
    <t>https://www.udemy.com/optionen-kompass-ihr-navi-fur-konstanten-borsenerfolg/</t>
  </si>
  <si>
    <t>Торговля дельта-нейтральными стренглами</t>
  </si>
  <si>
    <t>https://www.udemy.com/strangles/</t>
  </si>
  <si>
    <t>Guía práctica para comprar acciones en la Bolsa de USA</t>
  </si>
  <si>
    <t>https://www.udemy.com/guia-practica-para-comprar-acciones-en-la-bolsa-de-usa/</t>
  </si>
  <si>
    <t>Contabilidad Financiera: Conoce el Lenguaje de los Negocios.</t>
  </si>
  <si>
    <t>https://www.udemy.com/curso-de-contabilidad-online-contabilidad-financiera/</t>
  </si>
  <si>
    <t>Curso de Day Trader para Iniciantes</t>
  </si>
  <si>
    <t>https://www.udemy.com/aprenda-a-realizar-trades-na-bolsa-dos-eua/</t>
  </si>
  <si>
    <t>Curso de Iniciación al Trading</t>
  </si>
  <si>
    <t>https://www.udemy.com/curso-de-iniciacion-al-trading/</t>
  </si>
  <si>
    <t>Complete GST Course For Small and Medium Enterprises</t>
  </si>
  <si>
    <t>https://www.udemy.com/complete-gst-course-for-small-and-medium-enterprises/</t>
  </si>
  <si>
    <t>3 documentos clave para administrar tu empresa con éxito</t>
  </si>
  <si>
    <t>https://www.udemy.com/3-documentos-clave-para-administrar-tu-empresa-con-exito/</t>
  </si>
  <si>
    <t>Forex/Opciones Binarias para Principiantes</t>
  </si>
  <si>
    <t>https://www.udemy.com/forexopciones-binarias-para-principiantes/</t>
  </si>
  <si>
    <t>15 Mandamientos para ganar dinero en Bolsa</t>
  </si>
  <si>
    <t>https://www.udemy.com/15-mandamientos-para-ganar-dinero-en-bolsa/</t>
  </si>
  <si>
    <t>Le bitcoin et la blockchain</t>
  </si>
  <si>
    <t>https://www.udemy.com/le-bitcoin-et-la-blockchain/</t>
  </si>
  <si>
    <t>Contabilità Generale</t>
  </si>
  <si>
    <t>https://www.udemy.com/contabilita-generale/</t>
  </si>
  <si>
    <t>Торговля опционами: Как заработать на волатильности</t>
  </si>
  <si>
    <t>https://www.udemy.com/optiontrading/</t>
  </si>
  <si>
    <t>Estrategias de Inversión aplicadas al mundo del trading</t>
  </si>
  <si>
    <t>https://www.udemy.com/estrategias-de-inversion/</t>
  </si>
  <si>
    <t>バイナリーオプション取引</t>
  </si>
  <si>
    <t>https://www.udemy.com/binaryoptiontrainingprogram/</t>
  </si>
  <si>
    <t>Caza los Enormes Movimientos del Mercado</t>
  </si>
  <si>
    <t>https://www.udemy.com/caza-los-enormes-movimientos-del-mercado/</t>
  </si>
  <si>
    <t>Le basi del trading online</t>
  </si>
  <si>
    <t>https://www.udemy.com/le-basi-del-trading-online/</t>
  </si>
  <si>
    <t>自分に合った投資信託を見つけよう！</t>
  </si>
  <si>
    <t>https://www.udemy.com/kabucom_toushin/</t>
  </si>
  <si>
    <t>Monatlich Geld anlegen für später!</t>
  </si>
  <si>
    <t>https://www.udemy.com/monatlich-geld-anlegen/</t>
  </si>
  <si>
    <t>Invierte en la Bolsa Mexicana y de USA</t>
  </si>
  <si>
    <t>https://www.udemy.com/invierte-en-la-bmv/</t>
  </si>
  <si>
    <t>Gestão Financeira Para Pequenas e Médias Empresas</t>
  </si>
  <si>
    <t>https://www.udemy.com/gestao-financeira/</t>
  </si>
  <si>
    <t>Curso Completo de Bitcoin - Ganhe 0.00005 Bitcoin</t>
  </si>
  <si>
    <t>https://www.udemy.com/curso-bitcoin/</t>
  </si>
  <si>
    <t>Tudo sobre Investimentos em Renda Fixa</t>
  </si>
  <si>
    <t>https://www.udemy.com/tudo-sobre-investimentos-em-renda-fixa/</t>
  </si>
  <si>
    <t>Aprende a invertir sin capital</t>
  </si>
  <si>
    <t>https://www.udemy.com/aprende-a-invertir-sin-capital/</t>
  </si>
  <si>
    <t>Apprendre à trader sur le marché du Forex - guide complet</t>
  </si>
  <si>
    <t>https://www.udemy.com/apprendre-a-trader-sur-le-marche-du-forex-guide-complet/</t>
  </si>
  <si>
    <t>Introducción a las Finanzas</t>
  </si>
  <si>
    <t>https://www.udemy.com/introduccion-a-las-finanzas/</t>
  </si>
  <si>
    <t>Finanzielle Unabhängigkeit-1: Erste Schritte zur Million</t>
  </si>
  <si>
    <t>https://www.udemy.com/finanzielle-unabhaengigkeit-1-erste-schritte-zur-million/</t>
  </si>
  <si>
    <t>Forex para Principiantes-Ejemplos en VIVO de Trading Real</t>
  </si>
  <si>
    <t>https://www.udemy.com/forex-espanol/</t>
  </si>
  <si>
    <t>Finanzielle Unabhängigkeit-3 Millionär werden mit Immobilien</t>
  </si>
  <si>
    <t>https://www.udemy.com/finanzielle-unabhaengigkeit-3-millionaer-werden-mit-immobilien/</t>
  </si>
  <si>
    <t>Introduction to Health Financing</t>
  </si>
  <si>
    <t>https://www.udemy.com/introduction-to-health-financing/</t>
  </si>
  <si>
    <t>Accounting Cycle: Learn the concepts in 60 minutes</t>
  </si>
  <si>
    <t>https://www.udemy.com/accounting-cycle-in-60-minutes/</t>
  </si>
  <si>
    <t>Optimize! Make Best Decisions with Microsoft Excel</t>
  </si>
  <si>
    <t>https://www.udemy.com/optimize/</t>
  </si>
  <si>
    <t>Understanding The Stock Market: For Beginners</t>
  </si>
  <si>
    <t>https://www.udemy.com/understanding-the-stock-market-a-beginners-course/</t>
  </si>
  <si>
    <t>CFA® Level 1 2014 – FI</t>
  </si>
  <si>
    <t>https://www.udemy.com/cfa-level-1-fixed-income/</t>
  </si>
  <si>
    <t>9. Sinking Funds</t>
  </si>
  <si>
    <t>https://www.udemy.com/sinking-funds/</t>
  </si>
  <si>
    <t>Managerial Accounting - The Ultimate Beginner Course!</t>
  </si>
  <si>
    <t>https://www.udemy.com/managerial-accounting-the-ultimate-beginner-course/</t>
  </si>
  <si>
    <t>Forex Trading for Beginners Vol 1:A Forex Course Made Simple</t>
  </si>
  <si>
    <t>https://www.udemy.com/forex-trading-for-beginners-vol-1a-forex-course-made-simple/</t>
  </si>
  <si>
    <t xml:space="preserve">Accounting - Basic Costing </t>
  </si>
  <si>
    <t>https://www.udemy.com/basic-costing/</t>
  </si>
  <si>
    <t>Double Your Salary With Free, Local, Job Training Courses</t>
  </si>
  <si>
    <t>https://www.udemy.com/how-to-search-the-internet-to-get-free-training-education/</t>
  </si>
  <si>
    <t>Financial Modeling - Facebook Case Study</t>
  </si>
  <si>
    <t>https://www.udemy.com/financial-modeling-facebook-case-study_in_excel/</t>
  </si>
  <si>
    <t>Understanding Financial Derivatives</t>
  </si>
  <si>
    <t>https://www.udemy.com/understanding-financial-derivatives/</t>
  </si>
  <si>
    <t>Forex Basics: Learn how to read and analyze Forex charts</t>
  </si>
  <si>
    <t>https://www.udemy.com/forex-basics-c/</t>
  </si>
  <si>
    <t>Forex - Help I cant Trade</t>
  </si>
  <si>
    <t>https://www.udemy.com/forex-help-i-cant-trade/</t>
  </si>
  <si>
    <t>Start-up financial modeling for non-finance professionals</t>
  </si>
  <si>
    <t>https://www.udemy.com/start-up-financial-modeling-for-non-finance-professionals/</t>
  </si>
  <si>
    <t>The Fast Route to a Faster Financial Close</t>
  </si>
  <si>
    <t>https://www.udemy.com/faster-financial-close/</t>
  </si>
  <si>
    <t>Easy Finance For Startups</t>
  </si>
  <si>
    <t>https://www.udemy.com/easy-finance-for-startups/</t>
  </si>
  <si>
    <t>Excel 4 Accounting &amp; Bookkeeping - Master Date,Time &amp; Text</t>
  </si>
  <si>
    <t>https://www.udemy.com/excel-4-accounting-bookkeeping-master-date-time-text/</t>
  </si>
  <si>
    <t>Depreciation, Amortization and Depletion</t>
  </si>
  <si>
    <t>https://www.udemy.com/depreciation-amor/</t>
  </si>
  <si>
    <t>Breakeven Analysis and Pricing</t>
  </si>
  <si>
    <t>https://www.udemy.com/breakeven-analysis-and-pricing/</t>
  </si>
  <si>
    <t>Tally ERP Complete Training in Urdu / Hindi</t>
  </si>
  <si>
    <t>https://www.udemy.com/tally-erp-complete-training-in-urdu/</t>
  </si>
  <si>
    <t>Accounting Simplified</t>
  </si>
  <si>
    <t>https://www.udemy.com/accounting-simplified/</t>
  </si>
  <si>
    <t>Series 7: Intermediate Options</t>
  </si>
  <si>
    <t>https://www.udemy.com/series-7-intermediate-options/</t>
  </si>
  <si>
    <t>Accounting and Business Basics</t>
  </si>
  <si>
    <t>https://www.udemy.com/accounting-and-business-basics/</t>
  </si>
  <si>
    <t>Corso introduttivo al trading profittevole</t>
  </si>
  <si>
    <t>https://www.udemy.com/corso-introduttivo-al-trading-profittevole/</t>
  </si>
  <si>
    <t>Aprende a Ganar Dinero en la Bolsa</t>
  </si>
  <si>
    <t>https://www.udemy.com/aprende-a-ganar-dinero-en-la-bolsa/</t>
  </si>
  <si>
    <t>Inversión: Fundamentos del Trading para Principiantes</t>
  </si>
  <si>
    <t>https://www.udemy.com/dinero-aprende-trading-y-se-exitoso/</t>
  </si>
  <si>
    <t>Gana en la Bolsa con Análisis Técnico</t>
  </si>
  <si>
    <t>https://www.udemy.com/curso-basico-de-interpretacion-de-la-bolsa-mediante-graficos/</t>
  </si>
  <si>
    <t>Precificação - Calculando valor de venda baseado nos custos</t>
  </si>
  <si>
    <t>https://www.udemy.com/formacao-de-precos-em-projetos/</t>
  </si>
  <si>
    <t>Cómo ganar dinero invirtiendo en bolsa</t>
  </si>
  <si>
    <t>https://www.udemy.com/como-ganar-dinero-invirtiendo-en-bolsa/</t>
  </si>
  <si>
    <t>Investiere in Tax Liens-Hohe Zinsen gesetzl. festgeschrieben</t>
  </si>
  <si>
    <t>https://www.udemy.com/investiere-online-und-erhalte-zinsen-von-25-in-dollar/</t>
  </si>
  <si>
    <t>Investimento em Ações</t>
  </si>
  <si>
    <t>https://www.udemy.com/investimento-em-acoes/</t>
  </si>
  <si>
    <t>Excelを使ってビジネスシミュレーション：基礎編</t>
  </si>
  <si>
    <t>https://www.udemy.com/excel-zw/</t>
  </si>
  <si>
    <t>Estrategias de trading en bolsa</t>
  </si>
  <si>
    <t>https://www.udemy.com/diferentes-opciones-de-trading-en-bolsa/</t>
  </si>
  <si>
    <t>Grundlagen der finanziellen Unabhängigkeit</t>
  </si>
  <si>
    <t>https://www.udemy.com/grundlagen-der-finanziellen-unabhangigkeit/</t>
  </si>
  <si>
    <t>Wie Du, Dir auch mit kleinen Beträgen ein Vermögen aufbaust</t>
  </si>
  <si>
    <t>https://www.udemy.com/wie-du-dir-auch-mit-kleinen-betragen-ein-vermogen-aufbaust/</t>
  </si>
  <si>
    <t>Corporate Ethics</t>
  </si>
  <si>
    <t>https://www.udemy.com/corporate-ethics/</t>
  </si>
  <si>
    <t>Core Financial Statement Concepts</t>
  </si>
  <si>
    <t>https://www.udemy.com/financial-statement-concepts/</t>
  </si>
  <si>
    <t>Understand Core Finance Principles in 60 Minutes</t>
  </si>
  <si>
    <t>https://www.udemy.com/core-finance-principles-in-60-minutes/</t>
  </si>
  <si>
    <t>Learn Wave accounting to maintain books properly</t>
  </si>
  <si>
    <t>https://www.udemy.com/learn-wave-accounting-to-maintain-books-properly/</t>
  </si>
  <si>
    <t>Making Tax Digital - UK HMRC Legislation Explained</t>
  </si>
  <si>
    <t>https://www.udemy.com/making-tax-digital/</t>
  </si>
  <si>
    <t>Surviving Introduction to Finance</t>
  </si>
  <si>
    <t>https://www.udemy.com/surviving-introduction-to-finance/</t>
  </si>
  <si>
    <t>Cost of Capital and Weighted Average Cost of Capital</t>
  </si>
  <si>
    <t>https://www.udemy.com/weighted-average-cost-of-capital-wacc/</t>
  </si>
  <si>
    <t>Studying the CFA Program exams (Mandarin language version)</t>
  </si>
  <si>
    <t>https://www.udemy.com/studying-the-cfa-mandarin/</t>
  </si>
  <si>
    <t>Condor Broken Wing Butterfly Options Trading Course System</t>
  </si>
  <si>
    <t>https://www.udemy.com/condor-broken-wing-butterfly-options-trading-course-system/</t>
  </si>
  <si>
    <t>≪虎の巻≫証券取引の「税金のお悩み」解消</t>
  </si>
  <si>
    <t>https://www.udemy.com/kabucom_zeise/</t>
  </si>
  <si>
    <t>【１日でマスター！】今日からはじめる資産形成</t>
  </si>
  <si>
    <t>https://www.udemy.com/kabucom_start/</t>
  </si>
  <si>
    <t>TRADING FOR A LIVING: Trading Full-Time Transition Guide</t>
  </si>
  <si>
    <t>https://www.udemy.com/trading-for-a-living-full-time-trader/</t>
  </si>
  <si>
    <t>Learn How To use Channels to find amazing Forex Entries</t>
  </si>
  <si>
    <t>https://www.udemy.com/learn-how-to-use-channels-to-find-amazing-forex-entries/</t>
  </si>
  <si>
    <t>Financial Analysis, from Scratch to Professional!</t>
  </si>
  <si>
    <t>https://www.udemy.com/financial-analysis-from-scratch-to-professional-level/</t>
  </si>
  <si>
    <t>Cost Accounting Labour Costing (Professional Course Level)</t>
  </si>
  <si>
    <t>https://www.udemy.com/labour-costing/</t>
  </si>
  <si>
    <t>Learn How To Successfully Trade Forex: In 5 Simple Steps</t>
  </si>
  <si>
    <t>https://www.udemy.com/learn-how-to-successfully-trade-forex-in-5-simple-steps/</t>
  </si>
  <si>
    <t>The Intelligent Investor</t>
  </si>
  <si>
    <t>https://www.udemy.com/the-intelligent-investor/</t>
  </si>
  <si>
    <t>Succeed in Futures Even if You Don't Know Where to Start</t>
  </si>
  <si>
    <t>https://www.udemy.com/succeed-in-futures-even-if-you-dont-know-where-to-start/</t>
  </si>
  <si>
    <t>Binary Options Beginners Guide : Nadex</t>
  </si>
  <si>
    <t>https://www.udemy.com/binary-options/</t>
  </si>
  <si>
    <t>Trading: From Wall Street to Your Street</t>
  </si>
  <si>
    <t>https://www.udemy.com/from-wall-street-to-your-street/</t>
  </si>
  <si>
    <t>Build your own Naked Trading Forex Robot</t>
  </si>
  <si>
    <t>https://www.udemy.com/build-your-own-naked-trading-forex-robot/</t>
  </si>
  <si>
    <t>Tax Preparation: Learn Fast! Prepare Taxes with Confidence!</t>
  </si>
  <si>
    <t>https://www.udemy.com/taxpreparation/</t>
  </si>
  <si>
    <t>Tax Strategies of the Wealthy</t>
  </si>
  <si>
    <t>https://www.udemy.com/everything-you-need-to-know-about-taxes/</t>
  </si>
  <si>
    <t>The Ultimate Fibonacci Trading Plan for Forex and Stocks</t>
  </si>
  <si>
    <t>https://www.udemy.com/fibonacci-trading-strategy/</t>
  </si>
  <si>
    <t>Finance and Accounting for Startups</t>
  </si>
  <si>
    <t>https://www.udemy.com/finance-and-accounting-for-startups/</t>
  </si>
  <si>
    <t>Forex - Calculate Lot Size Like Pro</t>
  </si>
  <si>
    <t>https://www.udemy.com/forex-calculate-lot-size-like-pro/</t>
  </si>
  <si>
    <t>The Complete Forex Trader</t>
  </si>
  <si>
    <t>https://www.udemy.com/forextrader/</t>
  </si>
  <si>
    <t>Tape Reading: Learn how to read the tape for day trading</t>
  </si>
  <si>
    <t>https://www.udemy.com/tape-reading-101-learn-how-to-read-the-tape-for-day-trading/</t>
  </si>
  <si>
    <t>4 Easy Daily Forex Trades: A Recipe for Trading Success</t>
  </si>
  <si>
    <t>https://www.udemy.com/4dailytrades/</t>
  </si>
  <si>
    <t>Trading Robot Forex Programs in Your Sleep in Live Examples!</t>
  </si>
  <si>
    <t>https://www.udemy.com/trading-robot-forex-programs-in-your-sleep-in-live-examples/</t>
  </si>
  <si>
    <t>Free Options 101 - Basic of Call and Put Options in 1 Hours</t>
  </si>
  <si>
    <t>https://www.udemy.com/free-options-101-basic-of-call-and-put-options-in-1-hours/</t>
  </si>
  <si>
    <t>An Intro into Trading the Financial Markets</t>
  </si>
  <si>
    <t>https://www.udemy.com/an-intro-into-trading-the-financial-markets/</t>
  </si>
  <si>
    <t>Developing A Trading Strategy: Your Guide to Trading Success</t>
  </si>
  <si>
    <t>https://www.udemy.com/developing-a-trading-strategy-your-guide-to-making-millions/</t>
  </si>
  <si>
    <t>How to Trade Commodity and Financial Futures for a Living!</t>
  </si>
  <si>
    <t>https://www.udemy.com/trading-controlled-leverage-financial-and-commodity-futures/</t>
  </si>
  <si>
    <t>How to Trade Forex like a Hedge Fund: Long FX Strategies</t>
  </si>
  <si>
    <t>https://www.udemy.com/how-to-trade-forex-like-a-hedge-fund/</t>
  </si>
  <si>
    <t>Complete Short Financial Ratio Course for Financial Analysis</t>
  </si>
  <si>
    <t>https://www.udemy.com/financialratio/</t>
  </si>
  <si>
    <t>How to Build Profitable FOREX Automated Trading Strategies!</t>
  </si>
  <si>
    <t>https://www.udemy.com/how-to-build-profitable-automated-trading-strategies/</t>
  </si>
  <si>
    <t>Stock Trading Strategies: Profitable Trading in 7 Days.</t>
  </si>
  <si>
    <t>https://www.udemy.com/stock-trading-strategies-the-trading-plan-formula/</t>
  </si>
  <si>
    <t>Management Accounting A Complete Study</t>
  </si>
  <si>
    <t>https://www.udemy.com/management-accounting-a-complete-study/</t>
  </si>
  <si>
    <t>Become a Career Day Trader: Asian-Pacific Futures Markets</t>
  </si>
  <si>
    <t>https://www.udemy.com/become-a-career-day-trader/</t>
  </si>
  <si>
    <t>Equity Products</t>
  </si>
  <si>
    <t>https://www.udemy.com/equity-products/</t>
  </si>
  <si>
    <t>Financial Accounting Part I - Passing the Class</t>
  </si>
  <si>
    <t>https://www.udemy.com/severson-financial-accounting-part-one/</t>
  </si>
  <si>
    <t>Accounting 102: Guide to Business Accounting</t>
  </si>
  <si>
    <t>https://www.udemy.com/accounting-skills-a-businessman-must-haveintermediate-level/</t>
  </si>
  <si>
    <t xml:space="preserve">Monetizing Your Website: How to Add Cost-Per-Action (CPA) </t>
  </si>
  <si>
    <t>https://www.udemy.com/monetizing-your-website-how-to-add-cost-per-action-cpa/</t>
  </si>
  <si>
    <t>Advanced Finance and Accounting for Startups</t>
  </si>
  <si>
    <t>https://www.udemy.com/advanced-finance-and-accounting-for-startups/</t>
  </si>
  <si>
    <t>Basics of Tax in India  (College Level)</t>
  </si>
  <si>
    <t>https://www.udemy.com/basics-of-indian-income-tax/</t>
  </si>
  <si>
    <t>Trade for a Living</t>
  </si>
  <si>
    <t>https://www.udemy.com/trade-for-a-living/</t>
  </si>
  <si>
    <t>Learn Stock Options: Options Made Simple 101</t>
  </si>
  <si>
    <t>https://www.udemy.com/learn-to-trade-stock-options-options-made-simple/</t>
  </si>
  <si>
    <t>Banking Credit Analysis Process (for Bankers)</t>
  </si>
  <si>
    <t>https://www.udemy.com/credit-analysis-process/</t>
  </si>
  <si>
    <t>Professional Forex strategy</t>
  </si>
  <si>
    <t>https://www.udemy.com/beginner-trading-forex-strategy/</t>
  </si>
  <si>
    <t>A Beginners Guide to Technical Analysis of Stock Charts</t>
  </si>
  <si>
    <t>https://www.udemy.com/beginners-guide-to-technical-analysis/</t>
  </si>
  <si>
    <t>Get out of Debt - The Power of Using Compounding Interest</t>
  </si>
  <si>
    <t>https://www.udemy.com/get-out-of-debt-the-power-of-using-compounding-interest/</t>
  </si>
  <si>
    <t>Day Trading - Learn to Day Trade / Swing Trade In One Hour.</t>
  </si>
  <si>
    <t>https://www.udemy.com/the-123-trading-strategy-learn-to-trade-in-one-hour/</t>
  </si>
  <si>
    <t>Basel Norms (Basel 1/ Basel 2/ Basel 3) Simplified</t>
  </si>
  <si>
    <t>https://www.udemy.com/basel_norms_simplified/</t>
  </si>
  <si>
    <t>Learn to Trade Forex Naked Price Action Wammie Trade</t>
  </si>
  <si>
    <t>https://www.udemy.com/learn-to-trade-forex-naked-price-action-wammie-trade/</t>
  </si>
  <si>
    <t>Fixed Income Securities</t>
  </si>
  <si>
    <t>https://www.udemy.com/fixed-income-securities/</t>
  </si>
  <si>
    <t>Financial Accounting Made Easy for All</t>
  </si>
  <si>
    <t>https://www.udemy.com/financialaccounting/</t>
  </si>
  <si>
    <t>Ultimate Guide To Trading Engulfing Candlestick Strategy</t>
  </si>
  <si>
    <t>https://www.udemy.com/trading-engulfing-candle-top-trend-continuation-strategy/</t>
  </si>
  <si>
    <t xml:space="preserve">Learn Business Finance: Win more work as a Business Coach </t>
  </si>
  <si>
    <t>https://www.udemy.com/essential-business-finance-for-coaches-and-consultants/</t>
  </si>
  <si>
    <t>Accounting for Depreciation (Collage Level)</t>
  </si>
  <si>
    <t>https://www.udemy.com/depreciation-accounting/</t>
  </si>
  <si>
    <t xml:space="preserve">Revealed: Profitable Principles of Successful Traders </t>
  </si>
  <si>
    <t>https://www.udemy.com/revealed-profitable-secrets-of-successful-traders/</t>
  </si>
  <si>
    <t>Easy Market Profits: 3 Step Stock Investing Strategy</t>
  </si>
  <si>
    <t>https://www.udemy.com/make-money-from-the-stock-market/</t>
  </si>
  <si>
    <t>Hedge Fund Trading Systems For Stocks - Part One</t>
  </si>
  <si>
    <t>https://www.udemy.com/amibroker-trading-systems/</t>
  </si>
  <si>
    <t>Bonds For Beginners - A Guide To The Bond Markets</t>
  </si>
  <si>
    <t>https://www.udemy.com/bonds-for-beginners-a-guide-to-fixed-income-investments/</t>
  </si>
  <si>
    <t>Professional Risk Manager (PRM) Certification: Level 4</t>
  </si>
  <si>
    <t>https://www.udemy.com/professional-risk-manager-prm-certification-level-4/</t>
  </si>
  <si>
    <t>Crowdfunding for Filmmakers</t>
  </si>
  <si>
    <t>https://www.udemy.com/crowdfunding-for-filmmakers/</t>
  </si>
  <si>
    <t>How to Make IT Work Successfully in Capital Markets</t>
  </si>
  <si>
    <t>https://www.udemy.com/how-to-make-it-work-successfully-in-capital-markets/</t>
  </si>
  <si>
    <t>Introduction to Day Trading</t>
  </si>
  <si>
    <t>https://www.udemy.com/introduction-to-day-trading/</t>
  </si>
  <si>
    <t>Life Coach Business Basics: Finance and Operations</t>
  </si>
  <si>
    <t>https://www.udemy.com/how-to-run-a-business-business-finance-operations/</t>
  </si>
  <si>
    <t>Learn How to Profit In Forex With Market Rhythms</t>
  </si>
  <si>
    <t>https://www.udemy.com/learn-how-to-profit-with-market-rhythms/</t>
  </si>
  <si>
    <t>Optimizing investment to maximise your return</t>
  </si>
  <si>
    <t>https://www.udemy.com/optimizing-investment-to-maximise-your-return/</t>
  </si>
  <si>
    <t>Investimento em Ações para Leigos</t>
  </si>
  <si>
    <t>https://www.udemy.com/investimento-em-acoes-para-leigos/</t>
  </si>
  <si>
    <t>Introducción a la Contabilidad</t>
  </si>
  <si>
    <t>https://www.udemy.com/introduccion-a-la-contabilidad/</t>
  </si>
  <si>
    <t>Forex Trading: Strategia Correlazione EUR/GBP vs GBP/USD</t>
  </si>
  <si>
    <t>https://www.udemy.com/forex-trading-strategia-correlazione-eurgbp-gbpusd/</t>
  </si>
  <si>
    <t>Finanzielle Unabhängigkeit-2 Millionär werden mit Investment</t>
  </si>
  <si>
    <t>https://www.udemy.com/finanzielle-unabhaengigkeit-2-millionaer-werden-mit-investment/</t>
  </si>
  <si>
    <t>カードゲームでカンタンに理解する！経済とお金のキホン</t>
  </si>
  <si>
    <t>https://www.udemy.com/kabucom_keizai/</t>
  </si>
  <si>
    <t>Contabilidad rápida y eficaz</t>
  </si>
  <si>
    <t>https://www.udemy.com/contabilidad11/</t>
  </si>
  <si>
    <t>Introducción al trading de opciones</t>
  </si>
  <si>
    <t>https://www.udemy.com/curso-de-opciones-basico/</t>
  </si>
  <si>
    <t>Aprenda a Investir seu Dinheiro</t>
  </si>
  <si>
    <t>https://www.udemy.com/aprenda-a-investir-seu-dinheiro/</t>
  </si>
  <si>
    <t>Trader sur le Forex avec Ichimoku</t>
  </si>
  <si>
    <t>https://www.udemy.com/apprendre-a-trader-le-forex-avec-ichimoku/</t>
  </si>
  <si>
    <t>العلوم والمبادئ الأساسية للمهنة الإكتوارية</t>
  </si>
  <si>
    <t>https://www.udemy.com/actuarial-intro/</t>
  </si>
  <si>
    <t>トレーディングビュー徹底攻略2017年版</t>
  </si>
  <si>
    <t>https://www.udemy.com/tradingview/</t>
  </si>
  <si>
    <t>Kostenrechnung lernen leicht gemacht</t>
  </si>
  <si>
    <t>https://www.udemy.com/kostenrechnung-lernen-leicht-gemacht/</t>
  </si>
  <si>
    <t>MetaTrader4 Platform Training</t>
  </si>
  <si>
    <t>https://www.udemy.com/metatrader4-platform-training/</t>
  </si>
  <si>
    <t>Professional Bookkeeping &amp; Accounting 1: Sales &amp; Purchases</t>
  </si>
  <si>
    <t>https://www.udemy.com/professional-bookkeeping-and-accounting-1/</t>
  </si>
  <si>
    <t>Step by step guide to understand how business perform</t>
  </si>
  <si>
    <t>https://www.udemy.com/analyzing-business-for-beginners/</t>
  </si>
  <si>
    <t>How to Grow your Small Business and not run out of Cash</t>
  </si>
  <si>
    <t>https://www.udemy.com/how-to-grow-your-small-business-and-not-run-out-of-cash/</t>
  </si>
  <si>
    <t>Finance for Non Finance Executives</t>
  </si>
  <si>
    <t>https://www.udemy.com/finance-for-non-finance-executives/</t>
  </si>
  <si>
    <t>An Introduction: MT4 Email, Sound, Notification Forex Alerts</t>
  </si>
  <si>
    <t>https://www.udemy.com/create-mt4-forex-email-sound-and-notification-alerts/</t>
  </si>
  <si>
    <t>Innovators and innovation: Travel through time!</t>
  </si>
  <si>
    <t>https://www.udemy.com/innovators-and-innovation-travel-through-time/</t>
  </si>
  <si>
    <t>Learn How to Trade The Stock Market</t>
  </si>
  <si>
    <t>https://www.udemy.com/complete-course-for-stock-trading-all-skill-levels/</t>
  </si>
  <si>
    <t>How To Earn Some Bitcoin Every Time You Use A Search Engine</t>
  </si>
  <si>
    <t>https://www.udemy.com/getting-paid-to-search-the-web/</t>
  </si>
  <si>
    <t>Super Fast Accounting - the fastest way to do your books</t>
  </si>
  <si>
    <t>https://www.udemy.com/super-fast-accounting/</t>
  </si>
  <si>
    <t>Financial Modeling and Valuation: Complete Beginner to Pro</t>
  </si>
  <si>
    <t>https://www.udemy.com/financial-modeling-and-valuation-complete-beginner-to-pro/</t>
  </si>
  <si>
    <t>Learn to trade Chart Patterns</t>
  </si>
  <si>
    <t>https://www.udemy.com/learn-to-trade-chart-patterns/</t>
  </si>
  <si>
    <t>Anatomy and Figure Drawing for Beginners</t>
  </si>
  <si>
    <t>https://www.udemy.com/anatomy-and-figure-drawing-for-games-and-comics/</t>
  </si>
  <si>
    <t>Graphic Design</t>
  </si>
  <si>
    <t>Illustrator CC MasterClass</t>
  </si>
  <si>
    <t>https://www.udemy.com/illustrator-cc-masterclass/</t>
  </si>
  <si>
    <t>Typographic Logo Design in Illustrator - Beginners &amp; Beyond</t>
  </si>
  <si>
    <t>https://www.udemy.com/typographical-logo-design/</t>
  </si>
  <si>
    <t>Adobe Illustrator T-Shirt Design for Merch by Amazon</t>
  </si>
  <si>
    <t>https://www.udemy.com/merchbyamazondesign/</t>
  </si>
  <si>
    <t>Logo Design in Adobe Illustrator - for Beginners &amp; Beyond</t>
  </si>
  <si>
    <t>https://www.udemy.com/logodesign/</t>
  </si>
  <si>
    <t>Learn Adobe Illustrator: Semi-Automatic Mandalas Drawing</t>
  </si>
  <si>
    <t>https://www.udemy.com/learn-adobe-illustrator-semi-automatic-mandalas-drawing/</t>
  </si>
  <si>
    <t>Create Professional Looking Infographics With No Experience</t>
  </si>
  <si>
    <t>https://www.udemy.com/create-professional-looking-infographics/</t>
  </si>
  <si>
    <t>Discover How to Draw and paint Comics</t>
  </si>
  <si>
    <t>https://www.udemy.com/learn-to-draw-and-paint/</t>
  </si>
  <si>
    <t>Typographic Logos: Typography and Lettering for Logo Design</t>
  </si>
  <si>
    <t>https://www.udemy.com/typographic-logos-typography-and-lettering-for-logo-design/</t>
  </si>
  <si>
    <t>Photoshop in Ease: Create World Amazing  Graphic Designs</t>
  </si>
  <si>
    <t>https://www.udemy.com/photoshop-knights-become-a-professional-in-no-time/</t>
  </si>
  <si>
    <t>Canva Graphics Design Essential Training For Everyone</t>
  </si>
  <si>
    <t>https://www.udemy.com/canva-graphics-design-essential-training/</t>
  </si>
  <si>
    <t>Triangulated Bird: Origami Styled Bird in Adobe Illustrator</t>
  </si>
  <si>
    <t>https://www.udemy.com/triangulated-bird-origami-styled-bird-in-adobe-illustrator/</t>
  </si>
  <si>
    <t>Illustrator Quick Tip：10分でKawaiiカメレオンを描こう</t>
  </si>
  <si>
    <t>https://www.udemy.com/illustrator-quick-tip10kawaii/</t>
  </si>
  <si>
    <t>Deinen Roman setzen mit PagePlus in 10 einfachen Schritten</t>
  </si>
  <si>
    <t>https://www.udemy.com/deinen-roman-setzen-mit-pageplus-in-10-einfachen-schritten/</t>
  </si>
  <si>
    <t>画像加工の初心者でも「１日」で初歩を覚えられる無料講座</t>
  </si>
  <si>
    <t>https://www.udemy.com/1-tuqndy/</t>
  </si>
  <si>
    <t>Graphic Design Bootcamp</t>
  </si>
  <si>
    <t>https://www.udemy.com/graphic-design-for-beginners/</t>
  </si>
  <si>
    <t>The Ultimate Drawing Course - Beginner to Advanced</t>
  </si>
  <si>
    <t>https://www.udemy.com/the-ultimate-drawing-course-beginner-to-advanced/</t>
  </si>
  <si>
    <t>Ultimate Photoshop Training: From Beginner to Pro</t>
  </si>
  <si>
    <t>https://www.udemy.com/ultimate-photoshop-training-from-beginner-to-pro/</t>
  </si>
  <si>
    <t>Photoshop for Entrepreneurs - Design 11 Practical Projects</t>
  </si>
  <si>
    <t>https://www.udemy.com/photoshop-for-entrepreneurs/</t>
  </si>
  <si>
    <t>Anatomy for Figure Drawing: Mastering the Human Figure</t>
  </si>
  <si>
    <t>https://www.udemy.com/anatomy-for-figure-drawing-and-comics/</t>
  </si>
  <si>
    <t>Sketch 3 from A to Z: Become an App Designer</t>
  </si>
  <si>
    <t>https://www.udemy.com/learnsketch3/</t>
  </si>
  <si>
    <t>How to Design a Logo - a Beginners Course</t>
  </si>
  <si>
    <t>https://www.udemy.com/how-to-design-a-logo-a-beginners-course/</t>
  </si>
  <si>
    <t>Logo Design Masterclass: Learn Logo Design + Illustrator</t>
  </si>
  <si>
    <t>https://www.udemy.com/become-a-professional-logo-designer/</t>
  </si>
  <si>
    <t>How to Draw and Sketch for Beginners</t>
  </si>
  <si>
    <t>https://www.udemy.com/drawing-and-sketching-for-beginners/</t>
  </si>
  <si>
    <t>Graphic Design Masterclass: Learn Graphic Design in Projects</t>
  </si>
  <si>
    <t>https://www.udemy.com/graphic-design/</t>
  </si>
  <si>
    <t>Canva Graphics Design for Entrepreneurs - Design 11 Projects</t>
  </si>
  <si>
    <t>https://www.udemy.com/canva-graphic-design-course/</t>
  </si>
  <si>
    <t>Vector Logo Design in Affinity Designer</t>
  </si>
  <si>
    <t>https://www.udemy.com/logoaffinitydesigner/</t>
  </si>
  <si>
    <t>How To Create A Low Poly Portrait With The Pen Tool</t>
  </si>
  <si>
    <t>https://www.udemy.com/how-to-create-a-low-poly-portrait-with-the-pen-tool-adobe-illustrator/</t>
  </si>
  <si>
    <t>Photo Editing in Photoshop - Beginner to Advanced in 1 Hour</t>
  </si>
  <si>
    <t>https://www.udemy.com/photoshop-photo-editing/</t>
  </si>
  <si>
    <t>How to Create Kindle &amp; Ebook Covers with Canva</t>
  </si>
  <si>
    <t>https://www.udemy.com/professional-kindle-ebooks-covers-canva-amazon-ibook-store-covers/</t>
  </si>
  <si>
    <t>How To Make Professional eBook Covers For FREE</t>
  </si>
  <si>
    <t>https://www.udemy.com/kindle-millionare-learn-how-to-make-ebook-covers-like-a-pro/</t>
  </si>
  <si>
    <t>Design Business Card in Photoshop: Earn Money by Doing It</t>
  </si>
  <si>
    <t>https://www.udemy.com/design-business-card-in-photoshop-earn-money-by-doing-it/</t>
  </si>
  <si>
    <t>Learn to create beautiful web interfaces and logos</t>
  </si>
  <si>
    <t>https://www.udemy.com/how-to-create-beautiful-web-designs/</t>
  </si>
  <si>
    <t>Illustrated Logo Design</t>
  </si>
  <si>
    <t>https://www.udemy.com/how-to-design-illustration-logos/</t>
  </si>
  <si>
    <t>Color Basics for Print Designers</t>
  </si>
  <si>
    <t>https://www.udemy.com/color-basics-for-print-designers/</t>
  </si>
  <si>
    <t>Digital Photo Manipulation Art And Cover Design In PhotoShop</t>
  </si>
  <si>
    <t>https://www.udemy.com/digital-photo-manipulation-art-and-cover-design-in-photoshop/</t>
  </si>
  <si>
    <t>Drawing Perspective For Beginners</t>
  </si>
  <si>
    <t>https://www.udemy.com/perspective-drawing-101/</t>
  </si>
  <si>
    <t>Adobe InDesign CC Advanced</t>
  </si>
  <si>
    <t>https://www.udemy.com/adobe-indesign-cc-advanced/</t>
  </si>
  <si>
    <t>Intro to Photoshop for Merch by Amazon</t>
  </si>
  <si>
    <t>https://www.udemy.com/intro-to-photoshop-for-merch-by-amazon/</t>
  </si>
  <si>
    <t>MicroStation - Células</t>
  </si>
  <si>
    <t>https://www.udemy.com/microstation-celulas/</t>
  </si>
  <si>
    <t>Photoshop - Creación de Efectos 2</t>
  </si>
  <si>
    <t>https://www.udemy.com/photoshop-creacion-de-efectos-2/</t>
  </si>
  <si>
    <t>Como Criar Logos de Sucesso - Start Designer</t>
  </si>
  <si>
    <t>https://www.udemy.com/como-criar-logos-de-sucesso-start-designer/</t>
  </si>
  <si>
    <t>Super Textos con Photoshop</t>
  </si>
  <si>
    <t>https://www.udemy.com/super-textos-con-photoshop/</t>
  </si>
  <si>
    <t>Photoshop - Aprende a Transformar Imágenes</t>
  </si>
  <si>
    <t>https://www.udemy.com/photoshop-aprende-a-transformar-imagenes/</t>
  </si>
  <si>
    <t>Iníciate en Microstation</t>
  </si>
  <si>
    <t>https://www.udemy.com/iniciate-en-microstation/</t>
  </si>
  <si>
    <t>Adobe Photoshop pentru Social Media</t>
  </si>
  <si>
    <t>https://www.udemy.com/adobe-photoshop-pentru-social-media/</t>
  </si>
  <si>
    <t>Photoshop - Creación de Efectos</t>
  </si>
  <si>
    <t>https://www.udemy.com/photoshop-creacion-de-efectos/</t>
  </si>
  <si>
    <t>Cómo crear maquetas con Adobe XD</t>
  </si>
  <si>
    <t>https://www.udemy.com/como-crear-maquetas-con-adobe-xd/</t>
  </si>
  <si>
    <t>Aprenda Modelagem 3D com o 123D Design</t>
  </si>
  <si>
    <t>https://www.udemy.com/123d-design/</t>
  </si>
  <si>
    <t>Ferramentas Visuais</t>
  </si>
  <si>
    <t>https://www.udemy.com/ferramentasvisuais/</t>
  </si>
  <si>
    <t>Adobe Indesign CC Başlangıç</t>
  </si>
  <si>
    <t>https://www.udemy.com/adobe-indesign-cc-baslangc/</t>
  </si>
  <si>
    <t>How to Doodle: Basics and Lettering</t>
  </si>
  <si>
    <t>https://www.udemy.com/how-to-doodle-basics-and-lettering/</t>
  </si>
  <si>
    <t>Mastering Photoshop CC 2017 - The Art of Design &amp; Technology</t>
  </si>
  <si>
    <t>https://www.udemy.com/mastering-basics-of-photoshopcc-a-complete-beginners-guide/</t>
  </si>
  <si>
    <t>Design a logo for FREE in Inkscape</t>
  </si>
  <si>
    <t>https://www.udemy.com/logoinkscape/</t>
  </si>
  <si>
    <t>Foundation Skills on Adobe Illustrator: Learn Fast!</t>
  </si>
  <si>
    <t>https://www.udemy.com/foundation_skills_illustrator/</t>
  </si>
  <si>
    <t>How To Create Amazing Cinemagraphs with Microsoft PowerPoint</t>
  </si>
  <si>
    <t>https://www.udemy.com/how-to-create-amazing-cinemagraphs-with-microsoft-powerpoint/</t>
  </si>
  <si>
    <t>Canva : Graphic Design Theory Volume1</t>
  </si>
  <si>
    <t>https://www.udemy.com/canva-course-graphic-design-theory-in-social-media-volume-1/</t>
  </si>
  <si>
    <t>Master App Icon Design for iPhone (IOS) &amp; Android Devices</t>
  </si>
  <si>
    <t>https://www.udemy.com/how-to-design-ios-app-icons/</t>
  </si>
  <si>
    <t>Photoshop: How to create stunning collages</t>
  </si>
  <si>
    <t>https://www.udemy.com/photoshop-how-to-create-stunning-collages-in-5-minutes/</t>
  </si>
  <si>
    <t>Mastering advance Photoshop</t>
  </si>
  <si>
    <t>https://www.udemy.com/advanced-photoshop-practical-projectspsd-files/</t>
  </si>
  <si>
    <t>Logo Designing for Your Business in an Hour</t>
  </si>
  <si>
    <t>https://www.udemy.com/logo-designing-side-business/</t>
  </si>
  <si>
    <t>DIY Design Professional Web Banners in Photoshop 4 Beginners</t>
  </si>
  <si>
    <t>https://www.udemy.com/design-professional-web-banners-in-photoshop-for-beginners/</t>
  </si>
  <si>
    <t>Photoshop CC for Beginners - A Comprehensive Crash Course</t>
  </si>
  <si>
    <t>https://www.udemy.com/photoshop-cc-for-beginners-a-comprehensive-crash-course/</t>
  </si>
  <si>
    <t>Teoria Basica del Arte. Como Pintar Ilustraciones Digitales</t>
  </si>
  <si>
    <t>https://www.udemy.com/teoria-basica-del-arte-como-pintar-ilustraciones-digitales/</t>
  </si>
  <si>
    <t xml:space="preserve">Illustrator CC para novatos: ¡desde cero hasta experto! </t>
  </si>
  <si>
    <t>https://www.udemy.com/illustrator-cc-para-novatos-desde-cero-hasta-experto/</t>
  </si>
  <si>
    <t>Photoshop para novatos:  ¡desde cero hasta experto!</t>
  </si>
  <si>
    <t>https://www.udemy.com/aprende-photoshop-en-10-dias-desde-cero-a-experto/</t>
  </si>
  <si>
    <t>Diventa un professionista del Graphic Design</t>
  </si>
  <si>
    <t>https://www.udemy.com/diventa-un-professionista-del-graphic-design/</t>
  </si>
  <si>
    <t>Formação em Design Gráfico com Corel Draw Versões X8 / 2017.</t>
  </si>
  <si>
    <t>https://www.udemy.com/formacao-design-grafico-com-corel-draw-x8/</t>
  </si>
  <si>
    <t>ABC do Photoshop CC</t>
  </si>
  <si>
    <t>https://www.udemy.com/abc-do-photoshop-cc/</t>
  </si>
  <si>
    <t>Photoshop para iniciante - o básico</t>
  </si>
  <si>
    <t>https://www.udemy.com/photoshop-para-iniciante-o-basico/</t>
  </si>
  <si>
    <t>Curso Online de Adobe Illustrator CC e CS6</t>
  </si>
  <si>
    <t>https://www.udemy.com/curso-online-de-adobe-illustrator-cc/</t>
  </si>
  <si>
    <t>Photoshop &amp; Illustrator CC Essentials in Arabic</t>
  </si>
  <si>
    <t>https://www.udemy.com/photoshop-illustrator-cc-essentials-arabic/</t>
  </si>
  <si>
    <t>Photoshop from Zero to Hero ( Arabic )</t>
  </si>
  <si>
    <t>https://www.udemy.com/photoshop-arabic/</t>
  </si>
  <si>
    <t>Photoshop Essentials - Uma Introdução Detalhada</t>
  </si>
  <si>
    <t>https://www.udemy.com/photoshop-introducao/</t>
  </si>
  <si>
    <t>Photoshop CC 2015 Top New Features</t>
  </si>
  <si>
    <t>https://www.udemy.com/photoshop-cc-2015-top-new-features/</t>
  </si>
  <si>
    <t>Expert Guide : Mastering Types feature in illustrator !</t>
  </si>
  <si>
    <t>https://www.udemy.com/mastering-types-in-illustrator/</t>
  </si>
  <si>
    <t>Cartoon Game Logo Design using Photoshop</t>
  </si>
  <si>
    <t>https://www.udemy.com/cartoon-game-logo-design-using-photoshop/</t>
  </si>
  <si>
    <t>Most Wanted Flat Design Techniques #2: Hipster Businessman</t>
  </si>
  <si>
    <t>https://www.udemy.com/flat-design-flat-ui-design-flat-colors-flat-design-hipster-businessman/</t>
  </si>
  <si>
    <t>All-in-One Premium Design Course - Scratch to Pro+ Edition</t>
  </si>
  <si>
    <t>https://www.udemy.com/worldclass-graphic-design/</t>
  </si>
  <si>
    <t>Typography 101: Picking the Right Fonts for Business Success</t>
  </si>
  <si>
    <t>https://www.udemy.com/typography-fonts-business/</t>
  </si>
  <si>
    <t>Editorial Illustration Tutorial: From Drawing to Photoshop</t>
  </si>
  <si>
    <t>https://www.udemy.com/editorial-illustration-illuminating-the-written-word/</t>
  </si>
  <si>
    <t>Kindle eBook Cover Design and Book Illustration Guide</t>
  </si>
  <si>
    <t>https://www.udemy.com/kindle-ebook-cover-design/</t>
  </si>
  <si>
    <t>Removing Backgrounds From Images using Adobe Photoshop</t>
  </si>
  <si>
    <t>https://www.udemy.com/removing-backgrounds-from-images-using-adobe-photoshop/</t>
  </si>
  <si>
    <t>Graphic Design Secrets Revealed</t>
  </si>
  <si>
    <t>https://www.udemy.com/design-like-a-pro-graphic-design-fundamentals/</t>
  </si>
  <si>
    <t>Drawing in Perspective</t>
  </si>
  <si>
    <t>https://www.udemy.com/drawing-in-perspective/</t>
  </si>
  <si>
    <t>Digital Art in Adobe Illustrator CC: Angry Bird, Tom &amp; Jerry</t>
  </si>
  <si>
    <t>https://www.udemy.com/adobe-illustrator-cc-course/</t>
  </si>
  <si>
    <t>Adobe Illustrator For Beginners: Design A Typographic Logo</t>
  </si>
  <si>
    <t>https://www.udemy.com/illustratorforbeginners/</t>
  </si>
  <si>
    <t>Surface Pattern Design : Create Scandinavian Patterns</t>
  </si>
  <si>
    <t>https://www.udemy.com/surface-pattern-design-scandinavian-art-research-to-finished-design/</t>
  </si>
  <si>
    <t>Draw a realistic Fantail using pencil</t>
  </si>
  <si>
    <t>https://www.udemy.com/draw-a-realistic-fantail-using-pencil/</t>
  </si>
  <si>
    <t>How to design a business card on Photoshop (for beginners)</t>
  </si>
  <si>
    <t>https://www.udemy.com/businesscarddesignphotoshop/</t>
  </si>
  <si>
    <t>Make Flat Design Space Ships in 30 Minutes in Illustrator!</t>
  </si>
  <si>
    <t>https://www.udemy.com/make-flat-design-space-ships-in-30-minutes-in-illustrator/</t>
  </si>
  <si>
    <t>Figure Drawing From Life Using The Reilly Technique.</t>
  </si>
  <si>
    <t>https://www.udemy.com/figure-drawing-from-life-using-the-reilly-technique/</t>
  </si>
  <si>
    <t>Drawing Cartoony Characters</t>
  </si>
  <si>
    <t>https://www.udemy.com/cartoonycharacters/</t>
  </si>
  <si>
    <t>Learn Blender 3D  - The introduction course</t>
  </si>
  <si>
    <t>https://www.udemy.com/learn-blender-3d-in-under-2-hours-the-intro-course/</t>
  </si>
  <si>
    <t>Inkscape For Beginners 2016/2017</t>
  </si>
  <si>
    <t>https://www.udemy.com/udemy-master-inkscape-beginner-course-20162017-unofficial/</t>
  </si>
  <si>
    <t>Make yourself a Santa Claus: Photoshop Manipulation</t>
  </si>
  <si>
    <t>https://www.udemy.com/make-your-self-a-santa-claus-merry-christmas/</t>
  </si>
  <si>
    <t>Become an InDesign Pro in 10 Skills</t>
  </si>
  <si>
    <t>https://www.udemy.com/become-an-indesign-pro-in-10-skills/</t>
  </si>
  <si>
    <t>Digital Illustration: Make A Custom Character Illustration</t>
  </si>
  <si>
    <t>https://www.udemy.com/digital-illustration/</t>
  </si>
  <si>
    <t>Learn Basics Of Adobe Illustrator</t>
  </si>
  <si>
    <t>https://www.udemy.com/learn-basics-of-adobe-illustrator-under-30-minutes/</t>
  </si>
  <si>
    <t>Discover the 7 Secrets to Figure Drawing: Draw Awesome ...</t>
  </si>
  <si>
    <t>https://www.udemy.com/how-to-draw-the-human-figure-10-hours/</t>
  </si>
  <si>
    <t>LOGO DESIGN IN POWERPOINT</t>
  </si>
  <si>
    <t>https://www.udemy.com/logo-design-in-powerpoint-create-logos/</t>
  </si>
  <si>
    <t>Photoshop CC MasterClass</t>
  </si>
  <si>
    <t>https://www.udemy.com/photoshop-cc-masterclass/</t>
  </si>
  <si>
    <t xml:space="preserve">Become A Logo Designer </t>
  </si>
  <si>
    <t>https://www.udemy.com/become-a-logo-designer/</t>
  </si>
  <si>
    <t>Learn Illustrator By Recreating Top 3 Logos - Beginner Guide</t>
  </si>
  <si>
    <t>https://www.udemy.com/learn-illustrator/</t>
  </si>
  <si>
    <t>Illustrative Surface Patterns Design : From Life To Products</t>
  </si>
  <si>
    <t>https://www.udemy.com/illustrative-surface-patterns-design-from-life-moments-to-products/</t>
  </si>
  <si>
    <t>Effective iOS &amp; Android App Icon Design</t>
  </si>
  <si>
    <t>https://www.udemy.com/effective-ios-android-app-icon-design/</t>
  </si>
  <si>
    <t>Creating an animated greeting card via Google Slides</t>
  </si>
  <si>
    <t>https://www.udemy.com/creating-an-animated-greeting-card-via-google-slides/</t>
  </si>
  <si>
    <t>Photoshop: Learn Digital Painting Basics in Photoshop</t>
  </si>
  <si>
    <t>https://www.udemy.com/photoshop-painting-tutorial/</t>
  </si>
  <si>
    <t xml:space="preserve">Learning Photoshop CC 2014 in Egyptian Arabic </t>
  </si>
  <si>
    <t>https://www.udemy.com/photoshop-egyptian-arabic/</t>
  </si>
  <si>
    <t>Make tech circles in Photoshop in 30 minutes!</t>
  </si>
  <si>
    <t>https://www.udemy.com/learn-to-make-fancy-tech-circles-in-photoshop-in-30-minutes/</t>
  </si>
  <si>
    <t>Graphic design - The Quick Guide</t>
  </si>
  <si>
    <t>https://www.udemy.com/graphic-design-the-quick-guide/</t>
  </si>
  <si>
    <t>Learn Corel x7 Like a Pro</t>
  </si>
  <si>
    <t>https://www.udemy.com/learn-corel-x7/</t>
  </si>
  <si>
    <t>Make tech circles in Adobe Illustrator in 30 minutes</t>
  </si>
  <si>
    <t>https://www.udemy.com/make-tech-circles-in-adobe-illustrator-in-30-minutes/</t>
  </si>
  <si>
    <t>Easy Illustration and 2D Animation</t>
  </si>
  <si>
    <t>https://www.udemy.com/easy-illustration-and-2d-animation/</t>
  </si>
  <si>
    <t>Make Tech circles in Adobe Photoshop and Illustrator</t>
  </si>
  <si>
    <t>https://www.udemy.com/make-tech-circles-in-adobe-photoshop-and-illustrator/</t>
  </si>
  <si>
    <t>Turn Your Photos Into Professional And Modern Artworks</t>
  </si>
  <si>
    <t>https://www.udemy.com/turn-your-photos-into-professional-and-modern-artworks/</t>
  </si>
  <si>
    <t>Calligraphy for Beginners: Creating Strong Lines</t>
  </si>
  <si>
    <t>https://www.udemy.com/calligraphy-for-beginners-creating-strong-lines/</t>
  </si>
  <si>
    <t>Canva: Design Album Cover Artwork in Minutes - No More Fees!</t>
  </si>
  <si>
    <t>https://www.udemy.com/canva-make-album-covers-for-free/</t>
  </si>
  <si>
    <t>Getting Started With Photoshop CC</t>
  </si>
  <si>
    <t>https://www.udemy.com/getting-started-with-photoshop-cc2/</t>
  </si>
  <si>
    <t>Learn Adobe Photoshop in 1 Hour</t>
  </si>
  <si>
    <t>https://www.udemy.com/learn-adobe-photoshop-in-1-hour/</t>
  </si>
  <si>
    <t>Learn Comic Book Color Flatting! (Coloring Assistant role)</t>
  </si>
  <si>
    <t>https://www.udemy.com/flatting/</t>
  </si>
  <si>
    <t>Illustrator - Creating stylised images from a photo</t>
  </si>
  <si>
    <t>https://www.udemy.com/illustrator-free-creating-stylised-images-from-a-photo-using-trace/</t>
  </si>
  <si>
    <t>Gimp In-Depth Essential Training Course: Free Photoshop Alt.</t>
  </si>
  <si>
    <t>https://www.udemy.com/gimp-in-depth-essential-training-course/</t>
  </si>
  <si>
    <t>Conviértete en un experto de photoshop cc naked series</t>
  </si>
  <si>
    <t>https://www.udemy.com/photoshop-cc-naked-series/</t>
  </si>
  <si>
    <t>CORSO COMPLETO DI E-ON VUE X-STREAM PER TUTTI</t>
  </si>
  <si>
    <t>https://www.udemy.com/corso-completo-di-e-on-vue-x-stream-per-tutti/</t>
  </si>
  <si>
    <t>商業好設計-Illustrator個性商品設計</t>
  </si>
  <si>
    <t>https://www.udemy.com/illustrator-u/</t>
  </si>
  <si>
    <t>Ilustración de la A a la Z</t>
  </si>
  <si>
    <t>https://www.udemy.com/ilustracion-de-la-a-a-la-z/</t>
  </si>
  <si>
    <t>Diseño Gráfico fácil y rápido.</t>
  </si>
  <si>
    <t>https://www.udemy.com/aprende-diseno-grafico-facil-y-rapido/</t>
  </si>
  <si>
    <t>超基礎！超入門！〜作りながら学ぶ。完全無料3DCGソフトBlender〜</t>
  </si>
  <si>
    <t>https://www.udemy.com/blender-beginner/</t>
  </si>
  <si>
    <t>调色高级讲解</t>
  </si>
  <si>
    <t>https://www.udemy.com/dezepioy/</t>
  </si>
  <si>
    <t>Curso de Corel Draw: Como Hacer Todo para tu Fiesta Temática</t>
  </si>
  <si>
    <t>https://www.udemy.com/coreldraw-para-eventos/</t>
  </si>
  <si>
    <t>Infodesign</t>
  </si>
  <si>
    <t>https://www.udemy.com/infodesign/</t>
  </si>
  <si>
    <t>تصميم القوالب الدائرية بالفيغاس | Circular Templates Vegas</t>
  </si>
  <si>
    <t>https://www.udemy.com/circular-templates-vegas/</t>
  </si>
  <si>
    <t>Affinity Designer - tworzenie wzorków</t>
  </si>
  <si>
    <t>https://www.udemy.com/affinity-designer-tworzenie-wzorkow/</t>
  </si>
  <si>
    <t>Photoshop: Creando efectos de luz</t>
  </si>
  <si>
    <t>https://www.udemy.com/photoshop-creando-efectos-de-luz/</t>
  </si>
  <si>
    <t>Learning Photoshop CC 2015</t>
  </si>
  <si>
    <t>https://www.udemy.com/learning-photoshop-cc-2015/</t>
  </si>
  <si>
    <t>Create Awesome Ebook Covers Using Microsoft Word</t>
  </si>
  <si>
    <t>https://www.udemy.com/ebook-cover-creator/</t>
  </si>
  <si>
    <t>Photoshop Essentials: Designing FaceBook Graphics</t>
  </si>
  <si>
    <t>https://www.udemy.com/photoshop-for-beginners-facebook-cover/</t>
  </si>
  <si>
    <t>Advance Learning Tools Corel Draw Graphics Design</t>
  </si>
  <si>
    <t>https://www.udemy.com/advance-learning-tools-corel-draw-graphics-design/</t>
  </si>
  <si>
    <t>https://www.udemy.com/creating-an-animated-greeting-card-via-google-slides-2/</t>
  </si>
  <si>
    <t xml:space="preserve">Logo Design for Entrepreneurs </t>
  </si>
  <si>
    <t>https://www.udemy.com/introduction-to-logo-design/</t>
  </si>
  <si>
    <t>Sketch 3: Design a mobile application from scratch</t>
  </si>
  <si>
    <t>https://www.udemy.com/mobile-app-design/</t>
  </si>
  <si>
    <t>Draw a Kitten</t>
  </si>
  <si>
    <t>https://www.udemy.com/draw-a-kitten/</t>
  </si>
  <si>
    <t>Adobe Photoshop Essentials: Master Adobe Photoshop CS6</t>
  </si>
  <si>
    <t>https://www.udemy.com/adobe-photoshop-cs6-essentials-how-to-use-photoshop/</t>
  </si>
  <si>
    <t>Learn GIMP</t>
  </si>
  <si>
    <t>https://www.udemy.com/learn-gimp/</t>
  </si>
  <si>
    <t>Texturing For Designers - Bring Life to Design With Textures</t>
  </si>
  <si>
    <t>https://www.udemy.com/texturing-for-designers-bring-life-to-design-with-textures/</t>
  </si>
  <si>
    <t>Learn Advanced Photoshop Selections</t>
  </si>
  <si>
    <t>https://www.udemy.com/learn-advanced-photoshop-selections/</t>
  </si>
  <si>
    <t>InDesign: Diseño de proyectos paso a paso</t>
  </si>
  <si>
    <t>https://www.udemy.com/indesign-diseno-de-proyectos-paso-a-paso/</t>
  </si>
  <si>
    <t>Domina el Diseño Gráfico para Web con Photoshop CC</t>
  </si>
  <si>
    <t>https://www.udemy.com/domina-el-diseno-grafico-para-web-con-photoshop-cc/</t>
  </si>
  <si>
    <t>Graphicriver Autor – Verkaufe deine Designs online</t>
  </si>
  <si>
    <t>https://www.udemy.com/graphicriver-autor-verkaufe-deine-designs-online/</t>
  </si>
  <si>
    <t>Adobe Illustrator CC</t>
  </si>
  <si>
    <t>https://www.udemy.com/adobe-illustrator-cc-m/</t>
  </si>
  <si>
    <t>캔바(Canva)로 SNS 콘텐츠 만들기</t>
  </si>
  <si>
    <t>https://www.udemy.com/canvasns/</t>
  </si>
  <si>
    <t>Illustrator para criação de peças gráficas, Design Gráfico</t>
  </si>
  <si>
    <t>https://www.udemy.com/aula-de-illustrator-como-fazer-um-infografico/</t>
  </si>
  <si>
    <t>Photoshop Workflow - Manipulação de imagem para Publicidade</t>
  </si>
  <si>
    <t>https://www.udemy.com/photoshop-workflow-profissional/</t>
  </si>
  <si>
    <t>Como Produzir Ebook e Livros com Adobe Indesign CC e CS6</t>
  </si>
  <si>
    <t>https://www.udemy.com/como-produzir-ebook-e-livros-com-adobe-indesign-cc/</t>
  </si>
  <si>
    <t>Curso básico de Gimp; software gratis de diseño gráfico</t>
  </si>
  <si>
    <t>https://www.udemy.com/curso-basico-gimp/</t>
  </si>
  <si>
    <t>Curso Completo de SolidWorks 2016.</t>
  </si>
  <si>
    <t>https://www.udemy.com/curso-de-chapa-metalica-solidworks-2016/</t>
  </si>
  <si>
    <t>なぞるだけですぐできる! 簡単手描きイラスト講座</t>
  </si>
  <si>
    <t>https://www.udemy.com/nazoru-illust/</t>
  </si>
  <si>
    <t>Découvrez InDesign en 1 heure</t>
  </si>
  <si>
    <t>https://www.udemy.com/decouvrez-indesign-en-1-heure/</t>
  </si>
  <si>
    <t>Convert Image to Vector in Adobe illustrator</t>
  </si>
  <si>
    <t>https://www.udemy.com/convert-image-to-vector-in-adobe-illustrator/</t>
  </si>
  <si>
    <t>Design &amp; Create Vector Graphics With Inkscape 2016</t>
  </si>
  <si>
    <t>https://www.udemy.com/design-create-vector-graphics-with-inkscape/</t>
  </si>
  <si>
    <t>GIMP for Beginners. Make Your Own Professional Book Covers</t>
  </si>
  <si>
    <t>https://www.udemy.com/gimp-for-beginners/</t>
  </si>
  <si>
    <t>Learn Photoshop Quickly (For Bloggers &amp; Web Images)</t>
  </si>
  <si>
    <t>https://www.udemy.com/pscourse/</t>
  </si>
  <si>
    <t>Photoshop CC 2017 for Beginners: Master Photoshop Essentials</t>
  </si>
  <si>
    <t>https://www.udemy.com/adobe-photoshop-cc-for-beginners/</t>
  </si>
  <si>
    <t>Voxel 3D Model Creation Course</t>
  </si>
  <si>
    <t>https://www.udemy.com/voxel-3d-model-creation-course/</t>
  </si>
  <si>
    <t>Logo Design: Mastering the Wordmark</t>
  </si>
  <si>
    <t>https://www.udemy.com/wordmark/</t>
  </si>
  <si>
    <t>The Complete Canva Course</t>
  </si>
  <si>
    <t>https://www.udemy.com/the-complete-canva-course-for-beginners/</t>
  </si>
  <si>
    <t>Learn Photoshop for Design: 100% Practical Projects</t>
  </si>
  <si>
    <t>https://www.udemy.com/photoshop-for-design-learn-banner-design-in-photoshop/</t>
  </si>
  <si>
    <t>Logo Design Theory &amp; Application Bootcamp</t>
  </si>
  <si>
    <t>https://www.udemy.com/logo-design-theory-application-bootcamp/</t>
  </si>
  <si>
    <t>LaTeX for Professional Publications</t>
  </si>
  <si>
    <t>https://www.udemy.com/learn-latex/</t>
  </si>
  <si>
    <t>The Design Theory Blitz</t>
  </si>
  <si>
    <t>https://www.udemy.com/graphic-design-theory-blitz/</t>
  </si>
  <si>
    <t xml:space="preserve">Book Design With MS Word And Canva </t>
  </si>
  <si>
    <t>https://www.udemy.com/boost-your-sales-with-diy-design-for-non-techy-entrepreneurs/</t>
  </si>
  <si>
    <t>Learn to Design a Letterhead - A Beginners Course</t>
  </si>
  <si>
    <t>https://www.udemy.com/learn-to-design-a-letterhead/</t>
  </si>
  <si>
    <t>Creating Icons with Adobe Illustrator</t>
  </si>
  <si>
    <t>https://www.udemy.com/creating-icons-with-illustrator/</t>
  </si>
  <si>
    <t>Create Stunning Infographics to Share your Ideas</t>
  </si>
  <si>
    <t>https://www.udemy.com/infographic/</t>
  </si>
  <si>
    <t>How to stylize your photos in Photoshop with color overlays</t>
  </si>
  <si>
    <t>https://www.udemy.com/how-to-stylize-your-photos-in-photoshop-with-color-overlays/</t>
  </si>
  <si>
    <t>Business Card and Letterhead Design in Adobe Illustrator</t>
  </si>
  <si>
    <t>https://www.udemy.com/stationery/</t>
  </si>
  <si>
    <t>A Complete Guide to Successful Freelance Logo Design Career</t>
  </si>
  <si>
    <t>https://www.udemy.com/be-a-successful-logo-designer/</t>
  </si>
  <si>
    <t>The Logo Design Process From Start To Finish</t>
  </si>
  <si>
    <t>https://www.udemy.com/the-logo-design-process-from-start-to-finish/</t>
  </si>
  <si>
    <t>Creative logo design with Inkscape for free</t>
  </si>
  <si>
    <t>https://www.udemy.com/logo-design-with-inkscape-for-free/</t>
  </si>
  <si>
    <t>Typography Fundamentals - Feel confident with type!</t>
  </si>
  <si>
    <t>https://www.udemy.com/typography-crash-course/</t>
  </si>
  <si>
    <t>How To Sell Your Art Online With ETSY</t>
  </si>
  <si>
    <t>https://www.udemy.com/how-to-sell-your-art-online-on-etsy/</t>
  </si>
  <si>
    <t>Ultimate Guide on Freelancing Career in Photoshop Design</t>
  </si>
  <si>
    <t>https://www.udemy.com/freelancing-career-in-photoshop-design/</t>
  </si>
  <si>
    <t>Photoshop - Como criar Fusão de forma profissional</t>
  </si>
  <si>
    <t>https://www.udemy.com/curso-de-photoshop-composicao-bombeiros/</t>
  </si>
  <si>
    <t>Photoshop, Illustrator, InDesign &amp; Graphic Design Principles</t>
  </si>
  <si>
    <t>https://www.udemy.com/photoshop-illustrator-indesign-graphic-design-principles/</t>
  </si>
  <si>
    <t>Photoshop - Tratamento de pele profissional</t>
  </si>
  <si>
    <t>https://www.udemy.com/como-fazer-retoque-de-pele-profissional-em-10-passos/</t>
  </si>
  <si>
    <t>Indesign - Para quem quer trabalhar com Design Gráfico</t>
  </si>
  <si>
    <t>https://www.udemy.com/indesign-como-criar-layouts-pecas-graficas/</t>
  </si>
  <si>
    <t>Primeros Pasos con Photoshop CC</t>
  </si>
  <si>
    <t>https://www.udemy.com/felinu-primeros-pasos-con-photoshop/</t>
  </si>
  <si>
    <t>Cómo Diseñar Logos</t>
  </si>
  <si>
    <t>https://www.udemy.com/como-disenar-logos/</t>
  </si>
  <si>
    <t>Photoshop para principiantes: ¡De cero a experto!</t>
  </si>
  <si>
    <t>https://www.udemy.com/adobe-photoshop-curso-practico/</t>
  </si>
  <si>
    <t>Photoshop Avançado - Pós Produção e fusão com 3D</t>
  </si>
  <si>
    <t>https://www.udemy.com/photoshop-avancado-pos-producao-e-fusao-com-3d/</t>
  </si>
  <si>
    <t>ABC do Adobe Illustrator</t>
  </si>
  <si>
    <t>https://www.udemy.com/abc-do-adobe-illustrator/</t>
  </si>
  <si>
    <t>خطوتك الأولى لتعلم الفوتوشوبPhotoshop</t>
  </si>
  <si>
    <t>https://www.udemy.com/photoshop-g/</t>
  </si>
  <si>
    <t>master course - realistisch zeichnen lernen</t>
  </si>
  <si>
    <t>https://www.udemy.com/realistisch-zeichnen-lernen-augen/</t>
  </si>
  <si>
    <t>Photoshopマスターコース　基礎から上級まで　ステップバイステップでPhotoshopのすべてを学ぼう</t>
  </si>
  <si>
    <t>https://www.udemy.com/photoshop-x/</t>
  </si>
  <si>
    <t>Professional Logo Design in Adobe Illustrator</t>
  </si>
  <si>
    <t>https://www.udemy.com/professional-logo-design-crash-course/</t>
  </si>
  <si>
    <t>Learn UI/UX and Mobile App Design in Photoshop from Scratch</t>
  </si>
  <si>
    <t>https://www.udemy.com/learn-uiux-and-mobile-app-design-in-photoshop-from-scratch/</t>
  </si>
  <si>
    <t>Mastering Photoshop: From Beginner to Industry Professional</t>
  </si>
  <si>
    <t>https://www.udemy.com/photoshop-tricks-tips-and-techniques/</t>
  </si>
  <si>
    <t>Expert Retina / HiDPI Graphics in Photoshop &amp; Illustrator</t>
  </si>
  <si>
    <t>https://www.udemy.com/mastering-retina-graphics/</t>
  </si>
  <si>
    <t>Start Making Comics with Manga Studio 5 / Clip Studio Paint</t>
  </si>
  <si>
    <t>https://www.udemy.com/start-making-comics/</t>
  </si>
  <si>
    <t>Most Wanted Flat Design Techniques #1: Desert Island</t>
  </si>
  <si>
    <t>https://www.udemy.com/flat-design-flat-ui-design-flat-colors-flat-design-desert-island/</t>
  </si>
  <si>
    <t>Photoshop Quickstart Guide to Digital Sketching</t>
  </si>
  <si>
    <t>https://www.udemy.com/photoshop-quickstart-guide-to-digital-sketching/</t>
  </si>
  <si>
    <t>Gestalt Principles &amp; Pattern Design : Create Festive Pattern</t>
  </si>
  <si>
    <t>https://www.udemy.com/gestalt-principles-surface-pattern-design-create-festive-pattern/</t>
  </si>
  <si>
    <t>Logo Design - Design a Logo in Photoshop for beginners</t>
  </si>
  <si>
    <t>https://www.udemy.com/logo-design-photoshop/</t>
  </si>
  <si>
    <t>Advanced Features in Adobe Illustrator</t>
  </si>
  <si>
    <t>https://www.udemy.com/advanced-features-in-adobe-illustrator/</t>
  </si>
  <si>
    <t>YOU can Draw, Shade and Paint a Mixed Media Girl...today!</t>
  </si>
  <si>
    <t>https://www.udemy.com/paint-a-mixed-media-girl/</t>
  </si>
  <si>
    <t>Photoshop | GIMP: Quick &amp; Easy Image Hacks for Beginners</t>
  </si>
  <si>
    <t>https://www.udemy.com/photoshop-gimp-spotlight-top-image-hacks-you-need-to-know/</t>
  </si>
  <si>
    <t>Learn Photoshop CC Essentials</t>
  </si>
  <si>
    <t>https://www.udemy.com/learn-photoshop-cc-essentials/</t>
  </si>
  <si>
    <t>Mobile App Design: From Beginner to Intermediate</t>
  </si>
  <si>
    <t>https://www.udemy.com/mobile-app-design-from-beginner-to-intermediate/</t>
  </si>
  <si>
    <t>Text based Logo Design for Business Using Adobe Photoshop</t>
  </si>
  <si>
    <t>https://www.udemy.com/text-based-logo-design-using-adobe-photoshop/</t>
  </si>
  <si>
    <t>Graphic Design for Entrepreneurs...Who Can't Draw</t>
  </si>
  <si>
    <t>https://www.udemy.com/graphic-design-for-entrepreneurs/</t>
  </si>
  <si>
    <t>BUSINESS CARD DESIGN IN POWERPOINT</t>
  </si>
  <si>
    <t>https://www.udemy.com/design-flat-business-cards-in-powerpoint/</t>
  </si>
  <si>
    <t>Adobe - How to create a professional Video Title/ Web Banner</t>
  </si>
  <si>
    <t>https://www.udemy.com/adobe-how-to-create-a-professional-video-title-or-web-banner/</t>
  </si>
  <si>
    <t>How to Design an Awesome Letterhead in Adobe Illustrator</t>
  </si>
  <si>
    <t>https://www.udemy.com/letterheaddesign/</t>
  </si>
  <si>
    <t>Graphic Design - An Overview of the Field</t>
  </si>
  <si>
    <t>https://www.udemy.com/graphic-design-secrets/</t>
  </si>
  <si>
    <t>✔️ Illustrator CC : Be a Graphic Designer in Illustrator CC</t>
  </si>
  <si>
    <t>https://www.udemy.com/illustratorsupercourse/</t>
  </si>
  <si>
    <t>FLAT ICON DESIGN IN POWERPOINT</t>
  </si>
  <si>
    <t>https://www.udemy.com/flat-icon-design-powerpoint/</t>
  </si>
  <si>
    <t>Logo Design By Example : Design 5 Famous Logos</t>
  </si>
  <si>
    <t>https://www.udemy.com/logo-design-inkscape/</t>
  </si>
  <si>
    <t>Bring your sketch to life - learn digital illustration</t>
  </si>
  <si>
    <t>https://www.udemy.com/digital-illustration-with-illustrator-and-photoshop/</t>
  </si>
  <si>
    <t>Learn Cinema 4D: Create an Abstract Background</t>
  </si>
  <si>
    <t>https://www.udemy.com/create-an-abstract-background/</t>
  </si>
  <si>
    <t>The Art of Icon Design: Create Custom Flat Icon Designs</t>
  </si>
  <si>
    <t>https://www.udemy.com/the-art-of-icon-design-create-custom-flat-icon-designs/</t>
  </si>
  <si>
    <t>Design Tickets and Vouchers in Photoshop and Illustrator</t>
  </si>
  <si>
    <t>https://www.udemy.com/design-tickets-and-vouchers-in-photoshop-and-illustrator/</t>
  </si>
  <si>
    <t>Blender Modelling Series - Volume Two</t>
  </si>
  <si>
    <t>https://www.udemy.com/blender-modelling-series-volume-two-master-object-mode/</t>
  </si>
  <si>
    <t>Master Adobe Photoshop Lightroom CC - From Beginner to Advan</t>
  </si>
  <si>
    <t>https://www.udemy.com/master-adobe-photoshop-lightroom-cc-from-beginner-to-advan/</t>
  </si>
  <si>
    <t>Design bestselling T-shirts from Beginner to Expert.</t>
  </si>
  <si>
    <t>https://www.udemy.com/t-shirt-design-from-beginner-to-expert-using-photoshop/</t>
  </si>
  <si>
    <t>Digital Painting for Cartoon Characters</t>
  </si>
  <si>
    <t>https://www.udemy.com/digital-painting-for-cartoon-characters/</t>
  </si>
  <si>
    <t>Create Animated Gif Advertising Banners in Photoshop CC</t>
  </si>
  <si>
    <t>https://www.udemy.com/learn-how-to-create-animated-gif-advertising-banners-in-photoshop-cc/</t>
  </si>
  <si>
    <t>The Play-Doh Technique: Fun Hand-made Vectors In Illustrator</t>
  </si>
  <si>
    <t>https://www.udemy.com/play-doh-technique/</t>
  </si>
  <si>
    <t>Photo Manipulation: Master Photo Editing</t>
  </si>
  <si>
    <t>https://www.udemy.com/photo-manipulation-master-photo-editing/</t>
  </si>
  <si>
    <t>How to create flat design icons in 15 minutes in Illustrator</t>
  </si>
  <si>
    <t>https://www.udemy.com/how-to-create-flat-design-interface-icons-in-illustrator/</t>
  </si>
  <si>
    <t>Adobe - Create a professional logo step-by-step (Beauty)</t>
  </si>
  <si>
    <t>https://www.udemy.com/adobe-create-a-professional-logo-step-by-step-beauty/</t>
  </si>
  <si>
    <t>Essential Skills for Designers - Mastering the Pen Tool</t>
  </si>
  <si>
    <t>https://www.udemy.com/pen-tool/</t>
  </si>
  <si>
    <t>Morphing  with After Effect : Everything you need to know</t>
  </si>
  <si>
    <t>https://www.udemy.com/adobe-after-effect-morph-anything/</t>
  </si>
  <si>
    <t>Learn  After Effects and master 3d layers in after effects</t>
  </si>
  <si>
    <t>https://www.udemy.com/the-basics-of-after-effects/</t>
  </si>
  <si>
    <t>Learn Adobe Illustrator CC - All Essentials In 1 Hour!</t>
  </si>
  <si>
    <t>https://www.udemy.com/learn-adobe-illustrator-cc-all-essentials-in-1-hour/</t>
  </si>
  <si>
    <t>History of Art and Design from XV to XXI century</t>
  </si>
  <si>
    <t>https://www.udemy.com/history-of-design-abc/</t>
  </si>
  <si>
    <t>App Design + Web Design + Photoshop = Combined Course</t>
  </si>
  <si>
    <t>https://www.udemy.com/photoshop-superhero/</t>
  </si>
  <si>
    <t>Adobe Illustrator CC for beginners</t>
  </si>
  <si>
    <t>https://www.udemy.com/illustrator-cc-real-world-projects-for-beginners/</t>
  </si>
  <si>
    <t>Complete Portrait and Figure Drawing (step-by-step)</t>
  </si>
  <si>
    <t>https://www.udemy.com/complete-portrait-and-figure-drawing-step-by-step/</t>
  </si>
  <si>
    <t>Adobe Illustrator: Learn Easy Logo Design.</t>
  </si>
  <si>
    <t>https://www.udemy.com/logo-design-in-adobe-illustrator/</t>
  </si>
  <si>
    <t>Create Beautiful Compelling Social Media Banners With Canva</t>
  </si>
  <si>
    <t>https://www.udemy.com/stunning-images-for-social-media-with-canva/</t>
  </si>
  <si>
    <t>Become a Professional Logo Designer</t>
  </si>
  <si>
    <t>https://www.udemy.com/become-a-professional-logo-designer-w/</t>
  </si>
  <si>
    <t>Learn Photoshop Actions - Save time with repetitive tasks</t>
  </si>
  <si>
    <t>https://www.udemy.com/photoshop-actions-increase-your-efficiency/</t>
  </si>
  <si>
    <t>Essential Skills for Designers - Masking</t>
  </si>
  <si>
    <t>https://www.udemy.com/photoshop-masking/</t>
  </si>
  <si>
    <t>Mastering Photoshop Elements 13 Made Easy Training Tutorial</t>
  </si>
  <si>
    <t>https://www.udemy.com/mastering-photoshop-elements-13-made-easy-training-tutorial/</t>
  </si>
  <si>
    <t>Become a Graphic Designer, and earn a living from it</t>
  </si>
  <si>
    <t>https://www.udemy.com/become-a-graphic-designer-and-earn-a-living-from-it/</t>
  </si>
  <si>
    <t>Learn 2D Cell Shading in Photoshop</t>
  </si>
  <si>
    <t>https://www.udemy.com/3dmotive-learn-2d-cell-shading-in-photoshop/</t>
  </si>
  <si>
    <t>Adobe Illustrator For Everyone: Create Detailed Vector Image</t>
  </si>
  <si>
    <t>https://www.udemy.com/how-to-create-your-own-steampunk-vehicle-part-1/</t>
  </si>
  <si>
    <t>Learn Digital Drawing in Photoshop</t>
  </si>
  <si>
    <t>https://www.udemy.com/digital-drawing-in-photoshop/</t>
  </si>
  <si>
    <t>Quickly Batch Export &amp; Package Logo Files for Clients</t>
  </si>
  <si>
    <t>https://www.udemy.com/quickly-batch-export-package-logo-files-for-clients/</t>
  </si>
  <si>
    <t>Logo Design for Everybody</t>
  </si>
  <si>
    <t>https://www.udemy.com/logo-design-for-everybody/</t>
  </si>
  <si>
    <t>Pixelmator - Create Vector Graphics From Scratch</t>
  </si>
  <si>
    <t>https://www.udemy.com/create-icons-and-shapes-from-scratch-using-pixelmator/</t>
  </si>
  <si>
    <t>https://www.udemy.com/creating-an-animated-greeting-card-via-google-slides-3/</t>
  </si>
  <si>
    <t>Most Wanted Flat Design Techniques #3: Office Space</t>
  </si>
  <si>
    <t>https://www.udemy.com/flat-design-flat-ui-design-flat-colors-flat-design-office-space/</t>
  </si>
  <si>
    <t>Flat Design - Create Beautiful Flat Graphics In Photoshop</t>
  </si>
  <si>
    <t>https://www.udemy.com/flat-design-graphics-photoshop/</t>
  </si>
  <si>
    <t>T-Shirt Design Workshop 01: Foundation</t>
  </si>
  <si>
    <t>https://www.udemy.com/t-shirt-design-workshop-01-foundation/</t>
  </si>
  <si>
    <t>Expert Guide : Mastering Shapes Creation with Illustrator</t>
  </si>
  <si>
    <t>https://www.udemy.com/mastering-shapes-creation-in-illustrator/</t>
  </si>
  <si>
    <t>Logo Portfolio in 1 Hour in Wordpress</t>
  </si>
  <si>
    <t>https://www.udemy.com/logoportfolio/</t>
  </si>
  <si>
    <t>Complete Digital Painting Training with Corel Painter</t>
  </si>
  <si>
    <t>https://www.udemy.com/digital-portrait-painting/</t>
  </si>
  <si>
    <t>How to Design Simple Promotional Materials in Photoshop</t>
  </si>
  <si>
    <t>https://www.udemy.com/how-to-design-simple-promotional-materials-in-photoshop/</t>
  </si>
  <si>
    <t>Design and Animate a Gamer UI</t>
  </si>
  <si>
    <t>https://www.udemy.com/design-and-animate-a-gamer-ui/</t>
  </si>
  <si>
    <t>Learn Blender 3D - The materials and texture course</t>
  </si>
  <si>
    <t>https://www.udemy.com/learn-blender-3d-the-materials-and-texture-course/</t>
  </si>
  <si>
    <t>FACEBOOK COVERS IN POWERPOINT</t>
  </si>
  <si>
    <t>https://www.udemy.com/design-facebook-covers-in-powerpoint/</t>
  </si>
  <si>
    <t>Quote Images for Pinterest, Facebook, &amp; Instagram</t>
  </si>
  <si>
    <t>https://www.udemy.com/viral-images-pinterest-facebook-instagram/</t>
  </si>
  <si>
    <t>Adobe Illustrator: Create a Quick &amp; Easy Unique Illustration</t>
  </si>
  <si>
    <t>https://www.udemy.com/create-quick-easy-original-illustrations-in-illustrator/</t>
  </si>
  <si>
    <t>Learn to Design a Logo in Adobe Illustrator</t>
  </si>
  <si>
    <t>https://www.udemy.com/learn-to-design-a-logo-in-adobe-illustrator/</t>
  </si>
  <si>
    <t>Photoshop In-Depth: Master all of Photoshop's Tools Easily</t>
  </si>
  <si>
    <t>https://www.udemy.com/photoshop-tools/</t>
  </si>
  <si>
    <t>Diseño de logo para principiantes</t>
  </si>
  <si>
    <t>https://www.udemy.com/logo_para_principiantes/</t>
  </si>
  <si>
    <t>After Effects - Alles rund um das Tracking</t>
  </si>
  <si>
    <t>https://www.udemy.com/spannende-after-effects-techniken/</t>
  </si>
  <si>
    <t>Introducción al retrato realista con Photoshop</t>
  </si>
  <si>
    <t>https://www.udemy.com/introduccion-al-retrato-realista-con-photoshop/</t>
  </si>
  <si>
    <t>Uso Básico de Adobe Photoshop</t>
  </si>
  <si>
    <t>https://www.udemy.com/uso-basico-de-adobe-photoshop/</t>
  </si>
  <si>
    <t>Técnicas Photoshop: Reformar Campo de golf</t>
  </si>
  <si>
    <t>https://www.udemy.com/tecnicas-photoshop-reformar-campo-de-golf/</t>
  </si>
  <si>
    <t>誰でもわかる Adobe Illustrator CS5</t>
  </si>
  <si>
    <t>https://www.udemy.com/adobe-illustrator-cs5-k/</t>
  </si>
  <si>
    <t>誰でもわかる Adobe Photoshop CS5</t>
  </si>
  <si>
    <t>https://www.udemy.com/adobe-photoshop-cs5-k/</t>
  </si>
  <si>
    <t>MicroStation - Niveles</t>
  </si>
  <si>
    <t>https://www.udemy.com/microstation-niveles/</t>
  </si>
  <si>
    <t>Crea personajes fantásticos con Photoshop</t>
  </si>
  <si>
    <t>https://www.udemy.com/crea-personajes-fantasticos-con-photoshop/</t>
  </si>
  <si>
    <t>Letras en Adobe Illustrator</t>
  </si>
  <si>
    <t>https://www.udemy.com/letras-en-adobe-illustrator/</t>
  </si>
  <si>
    <t>Photoshop: Creando elemental de aire</t>
  </si>
  <si>
    <t>https://www.udemy.com/photoshop-creando-elemental-de-aire/</t>
  </si>
  <si>
    <t>Nuke X: Aprende composición digital</t>
  </si>
  <si>
    <t>https://www.udemy.com/nuke-x-aprende-composicion-digital/</t>
  </si>
  <si>
    <t>สร้างงานกราฟฟิคแอพพลิเคชั่นมือถือด้วย Adobe Illustrator</t>
  </si>
  <si>
    <t>https://www.udemy.com/adobe-illustrator-mobile-app-codemobiles-thai/</t>
  </si>
  <si>
    <t>Photoshop: Creando elemental de agua</t>
  </si>
  <si>
    <t>https://www.udemy.com/photoshop-creando-elemental-de-agua/</t>
  </si>
  <si>
    <t>７日でマスター  ビギナー向け Adobe Illustrator　どきどきセミナー</t>
  </si>
  <si>
    <t>https://www.udemy.com/7-adobe-illustrator/</t>
  </si>
  <si>
    <t>Si eres nuevo en Photoshop...Este es tu curso Nº1</t>
  </si>
  <si>
    <t>https://www.udemy.com/photoshopcurso1/</t>
  </si>
  <si>
    <t>Intro to Illustrator</t>
  </si>
  <si>
    <t>https://www.udemy.com/intro-to-illustrator/</t>
  </si>
  <si>
    <t>画像加工の初心者だとしても、１週間でホームページのトップ画像を製作できるようになる画像製作講座</t>
  </si>
  <si>
    <t>https://www.udemy.com/layeqrqk/</t>
  </si>
  <si>
    <t>Photoshop - Automatização com Adobe Script</t>
  </si>
  <si>
    <t>https://www.udemy.com/adobe-photoshop-scripting/</t>
  </si>
  <si>
    <t>دورة شامل لبرنامج إلستريتور للمبتدئين - Adobe illustrator CC</t>
  </si>
  <si>
    <t>https://www.udemy.com/illustrator-basics/</t>
  </si>
  <si>
    <t>Corel Draw X8 Başlangıç Eğitimi (YENİ)</t>
  </si>
  <si>
    <t>https://www.udemy.com/coreldraw-x8-temel-egitimi-yeni/</t>
  </si>
  <si>
    <t>Formation Photoshop</t>
  </si>
  <si>
    <t>https://www.udemy.com/formation-photoshop/</t>
  </si>
  <si>
    <t>8 Stunden professionelles Cinema 4D Training</t>
  </si>
  <si>
    <t>https://www.udemy.com/professionelle-3d-modelle-leicht-verstandlich-erstellen/</t>
  </si>
  <si>
    <t>Clipping Masks &amp; Shaped images in Adobe Photoshop CC</t>
  </si>
  <si>
    <t>https://www.udemy.com/how-to-adobe-photoshop-clipping-mask-layer-tutorial-images-photoshop/</t>
  </si>
  <si>
    <t>Expert Guide : Mastering Photoshop Smart Objects in depth !</t>
  </si>
  <si>
    <t>https://www.udemy.com/a-genius-guide-become-photoshop-smarty-with-smart-objects/</t>
  </si>
  <si>
    <t>Portrait Typography in Photoshop - Anyone can do Typography</t>
  </si>
  <si>
    <t>https://www.udemy.com/portrait-typography-in-photoshop-anyone-can-do-typography/</t>
  </si>
  <si>
    <t>Mastering Retouching and Restoration (15 projects Included)</t>
  </si>
  <si>
    <t>https://www.udemy.com/mastering-beauty-retouching-and-photo-restoration/</t>
  </si>
  <si>
    <t>Make flat design trees in Adobe Illustrator in 30 minutes!</t>
  </si>
  <si>
    <t>https://www.udemy.com/make-flat-design-trees-in-adobe-illustrator-in-30-minutes/</t>
  </si>
  <si>
    <t>Photoshop Fantastic! - The Comprehensive Guide to Photoshop</t>
  </si>
  <si>
    <t>https://www.udemy.com/photoshopfantastic/</t>
  </si>
  <si>
    <t>Drawing in PowerPoint: Block diagram + Experiments + Cartoon</t>
  </si>
  <si>
    <t>https://www.udemy.com/how-to-draw-in-powerpoint/</t>
  </si>
  <si>
    <t>Graphic Design: Double Your Sales With Canva</t>
  </si>
  <si>
    <t>https://www.udemy.com/canva-marketing/</t>
  </si>
  <si>
    <t>Easy Typography Tips to Beautify and Strengthen Your Work</t>
  </si>
  <si>
    <t>https://www.udemy.com/typography-tips/</t>
  </si>
  <si>
    <t>Adobe Illustrator Advanced Vector Artwork</t>
  </si>
  <si>
    <t>https://www.udemy.com/adobe-illustrator-advance-vector-artwork/</t>
  </si>
  <si>
    <t>Web Elements Design With Photoshop</t>
  </si>
  <si>
    <t>https://www.udemy.com/web-elements-design-with-photoshop/</t>
  </si>
  <si>
    <t>Logo Design Made Easy: Create your own logo in PowerPoint</t>
  </si>
  <si>
    <t>https://www.udemy.com/logodesignmadeeasy/</t>
  </si>
  <si>
    <t>Typografie - Die besten Schriftarten im Geschäftsalltag</t>
  </si>
  <si>
    <t>https://www.udemy.com/typographie-schriftarten/</t>
  </si>
  <si>
    <t>Lettering</t>
  </si>
  <si>
    <t>https://www.udemy.com/saibala-lettering/</t>
  </si>
  <si>
    <t>Corel Draw x7</t>
  </si>
  <si>
    <t>https://www.udemy.com/coreldrawx7/</t>
  </si>
  <si>
    <t>Adobe Photoshop CC - Fundamentos</t>
  </si>
  <si>
    <t>https://www.udemy.com/photoshop-cc-fundamentos/</t>
  </si>
  <si>
    <t>Curso de Diseño e Ilustracion de Armas para Videojuegos</t>
  </si>
  <si>
    <t>https://www.udemy.com/curso-de-diseno-e-ilustracion-de-armas-para-videojuegos/</t>
  </si>
  <si>
    <t>Photoshop - Composição vintage</t>
  </si>
  <si>
    <t>https://www.udemy.com/curso-de-photoshop-composicao-vintage/</t>
  </si>
  <si>
    <t>Photoshop: Automatiza invitaciones con bloc de notas y Excel</t>
  </si>
  <si>
    <t>https://www.udemy.com/curso-photoshop-automatiza-invitaciones-bloc-de-notas-excel/</t>
  </si>
  <si>
    <t>Illustrator CC 2016 Power Workshops (Deutsch)</t>
  </si>
  <si>
    <t>https://www.udemy.com/illustrator-cc-2016-power-workshops-deutsch/</t>
  </si>
  <si>
    <t xml:space="preserve">Curso Blender 3D  do Básico ao Avançado </t>
  </si>
  <si>
    <t>https://www.udemy.com/blender-3d-curso-completo/</t>
  </si>
  <si>
    <t>Diseño impreso - Preimpresión para offset en Illustrator</t>
  </si>
  <si>
    <t>https://www.udemy.com/diseno-impreso/</t>
  </si>
  <si>
    <t>Fundamentos de la Tipografía - Para un diseño eficaz</t>
  </si>
  <si>
    <t>https://www.udemy.com/los-fundamentos-de-la-tipografia/</t>
  </si>
  <si>
    <t>الدورة الشاملة illustrator from zero to hero</t>
  </si>
  <si>
    <t>https://www.udemy.com/illustrator-arabic/</t>
  </si>
  <si>
    <t>Designing an eBook Cover that Sells</t>
  </si>
  <si>
    <t>https://www.udemy.com/designing-an-ebook-cover/</t>
  </si>
  <si>
    <t>Master Terrazzo: Creating Vector Tiles with Adobe Illustrati</t>
  </si>
  <si>
    <t>https://www.udemy.com/master-terrazzo/</t>
  </si>
  <si>
    <t>Paint atmospheric sunset with soft pastel!</t>
  </si>
  <si>
    <t>https://www.udemy.com/catch-the-sunset/</t>
  </si>
  <si>
    <t>Earn and Learn to create Logo designs in Illustrator quickly</t>
  </si>
  <si>
    <t>https://www.udemy.com/learn-to-create-wicked-logo-designs-in-illustrator-quickly/</t>
  </si>
  <si>
    <t>Create your own Photoshop brush preset!</t>
  </si>
  <si>
    <t>https://www.udemy.com/create-autumn-leaf-brushes/</t>
  </si>
  <si>
    <t>Quick and Quirky Caricatures - Learn in an Hour!</t>
  </si>
  <si>
    <t>https://www.udemy.com/quick-and-quirky-caricatures/</t>
  </si>
  <si>
    <t>Finalize Production Files | Photoshop Illustrator InDesign</t>
  </si>
  <si>
    <t>https://www.udemy.com/finalize-production-files/</t>
  </si>
  <si>
    <t xml:space="preserve">How to illustrate in Flash </t>
  </si>
  <si>
    <t>https://www.udemy.com/how-to-illustrate-in-flash/</t>
  </si>
  <si>
    <t xml:space="preserve">OpenCV Computer Vision Application Programming </t>
  </si>
  <si>
    <t>https://www.udemy.com/opencv-computer-vision-application-programming/</t>
  </si>
  <si>
    <t>Turn your animated greeting card carousel into a music video</t>
  </si>
  <si>
    <t>https://www.udemy.com/turn-your-animated-greeting-card-carousel-into-a-music-video/</t>
  </si>
  <si>
    <t>Mastering Photoshop Elements 15 Made Easy Training Tutorial</t>
  </si>
  <si>
    <t>https://www.udemy.com/mastering-photoshop-elements-15-made-easy-training-tutorial/</t>
  </si>
  <si>
    <t>Manipulate Photos with GIMP</t>
  </si>
  <si>
    <t>https://www.udemy.com/photo-manipulation-in-gimp/</t>
  </si>
  <si>
    <t>Learn to Draw Pretty Faces for Comic Books</t>
  </si>
  <si>
    <t>https://www.udemy.com/learn-to-draw-pretty-faces-for-comic-books/</t>
  </si>
  <si>
    <t>The Business Graphic Design with Photoshop &amp; Illustrator</t>
  </si>
  <si>
    <t>https://www.udemy.com/businessgraphicdesign/</t>
  </si>
  <si>
    <t>Bestseller!! Learn Illustrator CC in 1 Hour</t>
  </si>
  <si>
    <t>https://www.udemy.com/1hourillustrator/</t>
  </si>
  <si>
    <t>Learn Professional Book-Cover Designing Photoshop 4 Beginner</t>
  </si>
  <si>
    <t>https://www.udemy.com/learn-professional-book-cover-designing-photoshop/</t>
  </si>
  <si>
    <t>How To Make Graphics For A Website</t>
  </si>
  <si>
    <t>https://www.udemy.com/how-to-make-graphics-for-a-website/</t>
  </si>
  <si>
    <t>Adobe Illustrator: How to Draw Squared Animals Icons</t>
  </si>
  <si>
    <t>https://www.udemy.com/adobe-illustrator-how-to-draw-squared-animals-icons/</t>
  </si>
  <si>
    <t>Book Covers and Graphic Design with PowerPoint 2013/2016/365</t>
  </si>
  <si>
    <t>https://www.udemy.com/book-cover-design-with-microsoft-powerpoint-2013/</t>
  </si>
  <si>
    <t>Getting Started With Digital Painting Using Krita</t>
  </si>
  <si>
    <t>https://www.udemy.com/getting-started-with-digital-painting-using-krita/</t>
  </si>
  <si>
    <t>Logo Design - Guide to Logo Design in Photoshop</t>
  </si>
  <si>
    <t>https://www.udemy.com/graphic-design-mastering-logo-design/</t>
  </si>
  <si>
    <t xml:space="preserve">Logo Design Essentials </t>
  </si>
  <si>
    <t>https://www.udemy.com/logo-design/</t>
  </si>
  <si>
    <t>Fundamentals of Character Design: From Concept to Vector</t>
  </si>
  <si>
    <t>https://www.udemy.com/fundamentals-of-character-design-from-concept-to-vector/</t>
  </si>
  <si>
    <t>Whiteboard Animation, Beginner To Expert - In 1 Hour!</t>
  </si>
  <si>
    <t>https://www.udemy.com/whiteboardanimation/</t>
  </si>
  <si>
    <t>Drawing Fun Caricatures! :) -The Best Method!</t>
  </si>
  <si>
    <t>https://www.udemy.com/caricature/</t>
  </si>
  <si>
    <t>Advanced Graphic Design-Photoshop CC 2014 for Photographers</t>
  </si>
  <si>
    <t>https://www.udemy.com/advanced-graphic-design-photoshop-cc-2014-for-photographers/</t>
  </si>
  <si>
    <t>Design Beautiful &amp; Professional Ebooks Using FREE Software</t>
  </si>
  <si>
    <t>https://www.udemy.com/ebook-layouts/</t>
  </si>
  <si>
    <t>Desktop Publishing 101: Simplified Editing</t>
  </si>
  <si>
    <t>https://www.udemy.com/desktop-publishing-101-learn-editing-in-a-simplified-way/</t>
  </si>
  <si>
    <t>Create Professional Character Designs in Photoshop</t>
  </si>
  <si>
    <t>https://www.udemy.com/create-professional-character-designs-in-photoshop/</t>
  </si>
  <si>
    <t xml:space="preserve">How to Make a Custom Graphic From Sketches </t>
  </si>
  <si>
    <t>https://www.udemy.com/how-create-vector-art-from-drawings-by-hand/</t>
  </si>
  <si>
    <t>Getting Started with Illustrator CC</t>
  </si>
  <si>
    <t>https://www.udemy.com/getting-started-with-illustrator-cc2/</t>
  </si>
  <si>
    <t>Photoshop From Scratch to Logos, Digital Drawing &amp; Projects</t>
  </si>
  <si>
    <t>https://www.udemy.com/photoshop-from-scratch-to-logos-digital-drawing-projects/</t>
  </si>
  <si>
    <t>How to Make Your Own Children's Interactive eBook!</t>
  </si>
  <si>
    <t>https://www.udemy.com/make-your-own-childrens-interactive-picture-ebook/</t>
  </si>
  <si>
    <t>InDesign Basics for Beginners: Learn InDesign Quickly</t>
  </si>
  <si>
    <t>https://www.udemy.com/indesign-basics-how-to-use-indesign-like-a-pro/</t>
  </si>
  <si>
    <t>Create an Accelerated Learning Flowchart with Watercolors</t>
  </si>
  <si>
    <t>https://www.udemy.com/design-an-information-diet-plan-with-a-watercolor-flowchart/</t>
  </si>
  <si>
    <t>How to Create Vector Characters in Illustrator or Photoshop</t>
  </si>
  <si>
    <t>https://www.udemy.com/how-to-create-vector-characters-in-illustrator-or-photoshop/</t>
  </si>
  <si>
    <t>Photoshop Learn Concept Art Manipulation</t>
  </si>
  <si>
    <t>https://www.udemy.com/photoshop-learn-concept-art-manipulation/</t>
  </si>
  <si>
    <t>Make Logo design pay with illustrator in less than a day</t>
  </si>
  <si>
    <t>https://www.udemy.com/designing-logos-with-illustrator-beginners-to-advanced/</t>
  </si>
  <si>
    <t>Create a Majestic Bear on Adobe Illustrator</t>
  </si>
  <si>
    <t>https://www.udemy.com/bear-adobe-illustrator/</t>
  </si>
  <si>
    <t>Adobe Illustrator CC Beginner</t>
  </si>
  <si>
    <t>https://www.udemy.com/adobe-illustrator-beginner/</t>
  </si>
  <si>
    <t>Create Beveled Lettering in Adobe Illustrator</t>
  </si>
  <si>
    <t>https://www.udemy.com/create-beveled-lettering/</t>
  </si>
  <si>
    <t>Learn Adobe Illustrator and Premiere Pro in 1 hour</t>
  </si>
  <si>
    <t>https://www.udemy.com/learn-adobe-illustrator-and-premiere-pro-in-1-hour/</t>
  </si>
  <si>
    <t>Adobe photoshop The  Flying Land compositing</t>
  </si>
  <si>
    <t>https://www.udemy.com/adobe-photoshop-the-flying-land-compositing/</t>
  </si>
  <si>
    <t>Learn Mobile App Design in Photoshop</t>
  </si>
  <si>
    <t>https://www.udemy.com/design-iosandroid-icons/</t>
  </si>
  <si>
    <t>Photoshop: Real World Learning</t>
  </si>
  <si>
    <t>https://www.udemy.com/photoshop-practical-training/</t>
  </si>
  <si>
    <t>Adobe Illustrator Fast Track</t>
  </si>
  <si>
    <t>https://www.udemy.com/adobe-illustrator-fast-track/</t>
  </si>
  <si>
    <t>Mastering Text Animation in After Effect</t>
  </si>
  <si>
    <t>https://www.udemy.com/master-text-animation-in-ae/</t>
  </si>
  <si>
    <t>How to Design A 2D Character in Illustrator</t>
  </si>
  <si>
    <t>https://www.udemy.com/2d-character-in-illustrator/</t>
  </si>
  <si>
    <t>Design Efficiency Intensive</t>
  </si>
  <si>
    <t>https://www.udemy.com/fd-design-efficiency-intensive/</t>
  </si>
  <si>
    <t>Adobe Photoshop CC for Photographers Advanced</t>
  </si>
  <si>
    <t>https://www.udemy.com/adobe-photoshop-cc-for-photographers-advanced/</t>
  </si>
  <si>
    <t>Adobe InDesign Tips and Tricks</t>
  </si>
  <si>
    <t>https://www.udemy.com/adobe-indesign-best-tutorials/</t>
  </si>
  <si>
    <t>Photoshop CC Training - Creating Fantastic Album Cover Art</t>
  </si>
  <si>
    <t>https://www.udemy.com/photoshop-cc-training-creating-fantastic-album-cover-art/</t>
  </si>
  <si>
    <t>Beginner's Guide to Book Cover Designing.</t>
  </si>
  <si>
    <t>https://www.udemy.com/beginners-guide-to-book-cover-designing/</t>
  </si>
  <si>
    <t>Low Poly Portrait Illustration</t>
  </si>
  <si>
    <t>https://www.udemy.com/low-poly-portrait-illustration/</t>
  </si>
  <si>
    <t>Events Promotion Design</t>
  </si>
  <si>
    <t>https://www.udemy.com/eventspromotiondesign/</t>
  </si>
  <si>
    <t>Adobe Photoshop CC Introduction</t>
  </si>
  <si>
    <t>https://www.udemy.com/adobe-photoshop-cc-introduction/</t>
  </si>
  <si>
    <t>Ecover Mastery in 30 Minutes with NO photoshop skills needed</t>
  </si>
  <si>
    <t>https://www.udemy.com/ecover-mastery-in-30-minutes/</t>
  </si>
  <si>
    <t>Adobe Illustrator in Under 10: Fast info at your Fingertips!</t>
  </si>
  <si>
    <t>https://www.udemy.com/illustratorunder10/</t>
  </si>
  <si>
    <t>An Easy Introduction to Adobe Photoshop</t>
  </si>
  <si>
    <t>https://www.udemy.com/an-easy-introduction-to-adobe-photoshop/</t>
  </si>
  <si>
    <t>Create Beautiful Image Maps for Your Website</t>
  </si>
  <si>
    <t>https://www.udemy.com/how-to-create-hotspot-image-maps-for-your-website-and-wordpress/</t>
  </si>
  <si>
    <t>T-Shirt Design Workshop 02: Mixed Media Design</t>
  </si>
  <si>
    <t>https://www.udemy.com/t-shirt-design-workshop-part-2/</t>
  </si>
  <si>
    <t>Design a unique bookstore-quality Photo Book with Blurb</t>
  </si>
  <si>
    <t>https://www.udemy.com/photo-book-blurb/</t>
  </si>
  <si>
    <t>Learn to Create Deliverable Brand Identity Package</t>
  </si>
  <si>
    <t>https://www.udemy.com/learn-to-create-deliverable-brand-identity-package/</t>
  </si>
  <si>
    <t>How to Draw Pinups and Sexy Women</t>
  </si>
  <si>
    <t>https://www.udemy.com/how-to-draw-pinups/</t>
  </si>
  <si>
    <t>Design &amp; Create Text Logos in Adobe Photoshop CS5</t>
  </si>
  <si>
    <t>https://www.udemy.com/learn-how-to-design-create-text-logos-in-adobe-photoshop-cs5/</t>
  </si>
  <si>
    <t>Freelancing A-Z: How To Start A Successful Freelance Career</t>
  </si>
  <si>
    <t>https://www.udemy.com/freelance-freelancer-freelancing-freelance-web-designer/</t>
  </si>
  <si>
    <t>Character Concept Design for Beginners</t>
  </si>
  <si>
    <t>https://www.udemy.com/character-concept-design-from-beginner-to-pro/</t>
  </si>
  <si>
    <t>Icon &amp; Logo Symbol Design in Adobe Illustrator</t>
  </si>
  <si>
    <t>https://www.udemy.com/icondesign/</t>
  </si>
  <si>
    <t>How to Draw Majestic Animals: Cats</t>
  </si>
  <si>
    <t>https://www.udemy.com/draw-majestic-cats/</t>
  </si>
  <si>
    <t>Sketchbook Pro for Beginners</t>
  </si>
  <si>
    <t>https://www.udemy.com/learn-sketchbook-pro-in-a-weekend/</t>
  </si>
  <si>
    <t>Photoshop CC 2017 Full Course</t>
  </si>
  <si>
    <t>https://www.udemy.com/photoshop-cc-2017-full-course/</t>
  </si>
  <si>
    <t>Mobile App Design in Photoshop from Scratch - UI &amp; UX DESIGN</t>
  </si>
  <si>
    <t>https://www.udemy.com/mobile-app-design-in-photoshop-complete-music-app-design/</t>
  </si>
  <si>
    <t>Affinity Designer - making seamless patterns</t>
  </si>
  <si>
    <t>https://www.udemy.com/affinity-designer-making-seamless-patterns/</t>
  </si>
  <si>
    <t>Typography: Learn the Foundation and Designs</t>
  </si>
  <si>
    <t>https://www.udemy.com/typography-learn-the-foundation-and-designs/</t>
  </si>
  <si>
    <t>Sketch 3 - New Guide To iOS 8 Mobile App Design (2015)</t>
  </si>
  <si>
    <t>https://www.udemy.com/tutorial-design-youtube-app-ui-ux-sketch3-swift/</t>
  </si>
  <si>
    <t>How To Become An Etsy Wholesale Seller</t>
  </si>
  <si>
    <t>https://www.udemy.com/how-to-become-an-etsy-wholesale-seller/</t>
  </si>
  <si>
    <t>How to make Business Cards like a Pro</t>
  </si>
  <si>
    <t>https://www.udemy.com/the-secrets-of-making-business-cards-like-a-pro/</t>
  </si>
  <si>
    <t>Creating animation puzzles with Google Slides</t>
  </si>
  <si>
    <t>https://www.udemy.com/creating-an-animated-greeting-card-via-google-slides-4/</t>
  </si>
  <si>
    <t>iPhone icons gone awesome</t>
  </si>
  <si>
    <t>https://www.udemy.com/how-to-make-awesome-icons-for-your-iphone-app-in-60-seconds/</t>
  </si>
  <si>
    <t>Adobe After Effect: Create 15 Advance Motion Graphic Element</t>
  </si>
  <si>
    <t>https://www.udemy.com/15-advance-mograph-elements-with-after-effect/</t>
  </si>
  <si>
    <t>Learn Sketch 3 Mobile App Design From Scratch</t>
  </si>
  <si>
    <t>https://www.udemy.com/learn-sketch-3-graphic-design-from-scratch/</t>
  </si>
  <si>
    <t>Learn Real Graphic Design</t>
  </si>
  <si>
    <t>https://www.udemy.com/learn-real-design/</t>
  </si>
  <si>
    <t>Designing With Halftones: Create a Dot Pattern Portrait!</t>
  </si>
  <si>
    <t>https://www.udemy.com/halftones/</t>
  </si>
  <si>
    <t>A Beginners Guide to creating Vector Graphics With Photoshop</t>
  </si>
  <si>
    <t>https://www.udemy.com/beginners-guide-course-to-vector-graphics-with-adobe-photoshop-course/</t>
  </si>
  <si>
    <t>Adobe Photoshop CS6 para Iniciantes</t>
  </si>
  <si>
    <t>https://www.udemy.com/adobe-photoshop-cs6-para-iniciantes/</t>
  </si>
  <si>
    <t>PHOTOSHOP: Dessiner l'affiche du film Rogue One en style BD</t>
  </si>
  <si>
    <t>https://www.udemy.com/photoshop-dessiner-laffiche-du-film-rogue-one-en-style-bd/</t>
  </si>
  <si>
    <t>Doble exposición con Photoshop</t>
  </si>
  <si>
    <t>https://www.udemy.com/doble-exposicion-con-photoshop/</t>
  </si>
  <si>
    <t>Débuter avec KRITA</t>
  </si>
  <si>
    <t>https://www.udemy.com/debuter-avec-krita/</t>
  </si>
  <si>
    <t>会声会影深度教学</t>
  </si>
  <si>
    <t>https://www.udemy.com/nice-ppt/</t>
  </si>
  <si>
    <t>Criando um poster com foto colagem digital</t>
  </si>
  <si>
    <t>https://www.udemy.com/criando-poster-digital-foto-colagem/</t>
  </si>
  <si>
    <t>Adobe InDesign CC 2017 Quick Start</t>
  </si>
  <si>
    <t>https://www.udemy.com/adobe-indesign-cc-2017-quick-start/</t>
  </si>
  <si>
    <t>初めてのiDraw入門</t>
  </si>
  <si>
    <t>https://www.udemy.com/first-idraw/</t>
  </si>
  <si>
    <t>Interiores Sostenibles 101</t>
  </si>
  <si>
    <t>https://www.udemy.com/interiores-sostenibles-101/</t>
  </si>
  <si>
    <t>Wordpress: Comment utiliser le thème FABLE</t>
  </si>
  <si>
    <t>https://www.udemy.com/wordpress-comment-utiliser-le-theme-fable/</t>
  </si>
  <si>
    <t>Adobe InDesign CS6</t>
  </si>
  <si>
    <t>https://www.udemy.com/adobe-indesign-cs62/</t>
  </si>
  <si>
    <t>Aprende Photoshop con Ejercicios Prácticos.</t>
  </si>
  <si>
    <t>https://www.udemy.com/aprende-photoshop-con-ejercicios-practicos/</t>
  </si>
  <si>
    <t>Typography Design: Learn Web Typography The Practical Way</t>
  </si>
  <si>
    <t>https://www.udemy.com/typography-design-learn-web-typography/</t>
  </si>
  <si>
    <t>Toon Boom Studio Tutorial - Cartoon Animation Made Simple</t>
  </si>
  <si>
    <t>https://www.udemy.com/toon-boom-studio-tutorial/</t>
  </si>
  <si>
    <t>Learn Logo Designing: 5 Types of Logo Designs in Illustrator</t>
  </si>
  <si>
    <t>https://www.udemy.com/learn-logo-design-tutorial-in-illustrator-beginners/</t>
  </si>
  <si>
    <t>Practical Font Design</t>
  </si>
  <si>
    <t>https://www.udemy.com/practical-font-design/</t>
  </si>
  <si>
    <t>Smashing Photoshop CC/CS</t>
  </si>
  <si>
    <t>https://www.udemy.com/smashing-photoshop/</t>
  </si>
  <si>
    <t>Sketching: How to Draw People, Hands, Eyes, Buildings &amp; Cars</t>
  </si>
  <si>
    <t>https://www.udemy.com/sketching-drawing/</t>
  </si>
  <si>
    <t>Converting Type to Outlines in Adobe InDesign</t>
  </si>
  <si>
    <t>https://www.udemy.com/type-to-outlines-indesign/</t>
  </si>
  <si>
    <t>Siemens NX Unigraphics (UG) Basic to Advance 3D Modelling</t>
  </si>
  <si>
    <t>https://www.udemy.com/siemens-nx-unigraphics-ug-basic-to-advance-3d-modelling/</t>
  </si>
  <si>
    <t>Typography From A to Z</t>
  </si>
  <si>
    <t>https://www.udemy.com/typography-from-a-to-z/</t>
  </si>
  <si>
    <t>Digital Asset Designer: Creating and Selling Mockups</t>
  </si>
  <si>
    <t>https://www.udemy.com/digital-asset-designer-mockups/</t>
  </si>
  <si>
    <t xml:space="preserve">Adobe Illustrator CC - From scratch </t>
  </si>
  <si>
    <t>https://www.udemy.com/adobe-illustrator-cc-from-scratch/</t>
  </si>
  <si>
    <t>Photoshop: 5 Practical Techniques to Improve Your Skills</t>
  </si>
  <si>
    <t>https://www.udemy.com/photoshop-5-practical-techniques-to-improve-your-skills/</t>
  </si>
  <si>
    <t>Easy Coloring Book Design</t>
  </si>
  <si>
    <t>https://www.udemy.com/easy-coloring-book-design/</t>
  </si>
  <si>
    <t>Make Patterns in Illustrator</t>
  </si>
  <si>
    <t>https://www.udemy.com/make-patterns-in-illustrator/</t>
  </si>
  <si>
    <t xml:space="preserve">Learn to create Text fire effect in Adobe Photoshop </t>
  </si>
  <si>
    <t>https://www.udemy.com/learn-to-create-text-fire-effect-in-adobe-photoshop/</t>
  </si>
  <si>
    <t>Professional Business Logo Design Using Free Online Tools</t>
  </si>
  <si>
    <t>https://www.udemy.com/professional-business-logo-design-using-free-online-tools/</t>
  </si>
  <si>
    <t>Beginners Guide to Kindle Ebook Covers Design With Fireworks</t>
  </si>
  <si>
    <t>https://www.udemy.com/beginners-guide-to-kindle-ebook-covers-design-with-fireworks/</t>
  </si>
  <si>
    <t>Photoshop isn't like what you imagine A to Z .</t>
  </si>
  <si>
    <t>https://www.udemy.com/photoshop-a-to-z/</t>
  </si>
  <si>
    <t>The Complete Adobe Spark Course</t>
  </si>
  <si>
    <t>https://www.udemy.com/the-complete-adobe-spark-course/</t>
  </si>
  <si>
    <t>The Art of Logo Design : Everything You Need to Know</t>
  </si>
  <si>
    <t>https://www.udemy.com/the-art-of-logo-design/</t>
  </si>
  <si>
    <t>Hand Lettering para Iniciantes</t>
  </si>
  <si>
    <t>https://www.udemy.com/hand-lettering-para-iniciantes/</t>
  </si>
  <si>
    <t>Aprende a utilizar Canva</t>
  </si>
  <si>
    <t>https://www.udemy.com/aprende-a-utilizar-canva/</t>
  </si>
  <si>
    <t>photoshop - CURSO DE PHOTOSHOP DO BÁSICO AO AVANÇADO</t>
  </si>
  <si>
    <t>https://www.udemy.com/photoshop-do-basico-ao-avancado/</t>
  </si>
  <si>
    <t>Photoshop - Revelando os segredos das Fusões</t>
  </si>
  <si>
    <t>https://www.udemy.com/curso-de-photoshop-gratuito/</t>
  </si>
  <si>
    <t>Create Mobile App Design from Scratch in Photoshop</t>
  </si>
  <si>
    <t>https://www.udemy.com/create-mobile-app-design-from-scratch-in-photoshop/</t>
  </si>
  <si>
    <t>Apple Watch Design</t>
  </si>
  <si>
    <t>https://www.udemy.com/apple-watch-design/</t>
  </si>
  <si>
    <t>Word Swag : Create Stunning Images with the Word Swag App</t>
  </si>
  <si>
    <t>https://www.udemy.com/word-swag/</t>
  </si>
  <si>
    <t>How to Draw Majestic Animals: Dogs</t>
  </si>
  <si>
    <t>https://www.udemy.com/how-to-draw-dogs/</t>
  </si>
  <si>
    <t>Photoshop Course: Design an eBook Cover in Photoshop</t>
  </si>
  <si>
    <t>https://www.udemy.com/ebook-cover-design/</t>
  </si>
  <si>
    <t>Digital Art for Beginners</t>
  </si>
  <si>
    <t>https://www.udemy.com/digital-art-101-from-beginner-to-pro/</t>
  </si>
  <si>
    <t>Learn How To Design a Logo in Adobe Illustrator in 30 Mins</t>
  </si>
  <si>
    <t>https://www.udemy.com/30minlogo/</t>
  </si>
  <si>
    <t>The most popular techniques in Photoshop</t>
  </si>
  <si>
    <t>https://www.udemy.com/the-most-popular-techniques-in-photoshop/</t>
  </si>
  <si>
    <t>Become a Professional Graphic Designer</t>
  </si>
  <si>
    <t>https://www.udemy.com/become-a-professional-graphic-designer-udemy/</t>
  </si>
  <si>
    <t>Adobe Illustrator CC 2017 for beginners</t>
  </si>
  <si>
    <t>https://www.udemy.com/adobe-illustrator-cc-2017/</t>
  </si>
  <si>
    <t>How to Draw Cute Cartoon Characters</t>
  </si>
  <si>
    <t>https://www.udemy.com/draw-cute-characters/</t>
  </si>
  <si>
    <t>How to Create awesome Cinema-graph With Adobe Photoshop?</t>
  </si>
  <si>
    <t>https://www.udemy.com/how-to-create-awesome-cinema-graph-with-adobe-photoshop/</t>
  </si>
  <si>
    <t>Learn to Create a Mandala with Adobe Illustrator</t>
  </si>
  <si>
    <t>https://www.udemy.com/learn-to-create-a-mandala-with-adobe-illustrator/</t>
  </si>
  <si>
    <t>15  Motion Graphic Elements in After Effect (Series 2)</t>
  </si>
  <si>
    <t>https://www.udemy.com/15-motion-graphic-elements-in-after-effect-series-2/</t>
  </si>
  <si>
    <t>Fantasy map design</t>
  </si>
  <si>
    <t>https://www.udemy.com/fantasy-map-design/</t>
  </si>
  <si>
    <t>Creating 2D Game Assets</t>
  </si>
  <si>
    <t>https://www.udemy.com/creating-2d-game-assets/</t>
  </si>
  <si>
    <t>create 9 professional logo design full version</t>
  </si>
  <si>
    <t>https://www.udemy.com/create-9-professional-logo-design-full-version-beginner/</t>
  </si>
  <si>
    <t>Stencil - Simple Graphic Design For Entrepreneurs</t>
  </si>
  <si>
    <t>https://www.udemy.com/stencil-graphic-design/</t>
  </si>
  <si>
    <t>Learn Adobe InDesign from Scratch</t>
  </si>
  <si>
    <t>https://www.udemy.com/learn-adobe-indesign-from-scratch/</t>
  </si>
  <si>
    <t>Getting the Life of an Instructional Designer</t>
  </si>
  <si>
    <t>https://www.udemy.com/getting-the-life-of-an-instructional-designer/</t>
  </si>
  <si>
    <t>Drawing for All Levels: How to Design Cartoon Women</t>
  </si>
  <si>
    <t>https://www.udemy.com/drawing-for-all-levels-how-to-design-cartoon-women/</t>
  </si>
  <si>
    <t>Photoshop Tools 101</t>
  </si>
  <si>
    <t>https://www.udemy.com/photoshoptools101/</t>
  </si>
  <si>
    <t>How to create gif animation in photoshop</t>
  </si>
  <si>
    <t>https://www.udemy.com/how-to-create-gif-animation-in-photoshop/</t>
  </si>
  <si>
    <t>How to Color Comic Books... with a Mouse</t>
  </si>
  <si>
    <t>https://www.udemy.com/how-to-color-comic-books-with-a-mouse/</t>
  </si>
  <si>
    <t>Bestseller! Learn Photoshop in 1 Hour (No Experience Needed)</t>
  </si>
  <si>
    <t>https://www.udemy.com/learn-photoshop-in-one-hour-no-experience-needed/</t>
  </si>
  <si>
    <t>How To Design A Fortune 500 Logo in Illustrator</t>
  </si>
  <si>
    <t>https://www.udemy.com/logo-logo-design-logos-logo-maker-graphic-design-logo-creator/</t>
  </si>
  <si>
    <t>Canva : Graphic Design Theory Volume2</t>
  </si>
  <si>
    <t>https://www.udemy.com/canva-course-graphic-design-theory-in-social-media-volume-2/</t>
  </si>
  <si>
    <t>Canva : Book Cover Design</t>
  </si>
  <si>
    <t>https://www.udemy.com/canva-book-cover-design/</t>
  </si>
  <si>
    <t>The Complete Figure Drawing Course HD</t>
  </si>
  <si>
    <t>https://www.udemy.com/the-complete-figure-drawing-course-hd/</t>
  </si>
  <si>
    <t>Mastering Logo Design - 20 Projects step-by-step</t>
  </si>
  <si>
    <t>https://www.udemy.com/mastering-logo-designing-20-projects-step-by-step/</t>
  </si>
  <si>
    <t>Graphic Design: Create Animated GIF Ad Banners in Photoshop</t>
  </si>
  <si>
    <t>https://www.udemy.com/create-cool-animated-gif-advertising-banners-with-photoshop/</t>
  </si>
  <si>
    <t>Learn Inkscape : Design Logos and Game Arts</t>
  </si>
  <si>
    <t>https://www.udemy.com/design-logos-and-game-arts-inkscape/</t>
  </si>
  <si>
    <t>Typography: Learn the Basics to Build a Solid Foundation</t>
  </si>
  <si>
    <t>https://www.udemy.com/typography-elements-course-a-beginner-guidelines-class/</t>
  </si>
  <si>
    <t>Master Manga Studio 5: Bonus Drawing and Painting</t>
  </si>
  <si>
    <t>https://www.udemy.com/master-manga-studio-5/</t>
  </si>
  <si>
    <t>Learn Adobe Photoshop from scratch to professional</t>
  </si>
  <si>
    <t>https://www.udemy.com/learn-adobe-photoshop-hot-skill-of-today/</t>
  </si>
  <si>
    <t>7 Secrets To Designing In Black and White</t>
  </si>
  <si>
    <t>https://www.udemy.com/secrets-to-designing-in-black-and-white/</t>
  </si>
  <si>
    <t>Photoshop CS 6 ile Fotoğraf İşlemenin Temelleri</t>
  </si>
  <si>
    <t>https://www.udemy.com/photoshop-cs-6-ile-fotograf-islemenin-temelleri/</t>
  </si>
  <si>
    <t>誰でもわかる Adobe Illustrator CS6</t>
  </si>
  <si>
    <t>https://www.udemy.com/adobe-illustrator-cs6-j/</t>
  </si>
  <si>
    <t>Devenez le king de l'illustration automobile</t>
  </si>
  <si>
    <t>https://www.udemy.com/virtuel-car/</t>
  </si>
  <si>
    <t>Corel Draw X7 Eğitimi (Temelden İleri Seviyeye)</t>
  </si>
  <si>
    <t>https://www.udemy.com/coreldraw-x8-egitimi-temel/</t>
  </si>
  <si>
    <t>调色中级课程</t>
  </si>
  <si>
    <t>https://www.udemy.com/ixlnjjvn/</t>
  </si>
  <si>
    <t>Drawing and paint  hot girl with photoshop</t>
  </si>
  <si>
    <t>https://www.udemy.com/drawing-and-paint-hot-girl-with-photoshop/</t>
  </si>
  <si>
    <t>Photoshop CC Eğitim Seti (YENİ)</t>
  </si>
  <si>
    <t>https://www.udemy.com/photoshop-cc-egitim-seti-yeni/</t>
  </si>
  <si>
    <t>مدخل في أساسيات الفوطوشوب للمبتدئين فقط</t>
  </si>
  <si>
    <t>https://www.udemy.com/arabic-photoshop-for-beginers-easy/</t>
  </si>
  <si>
    <t>Creación de iconos con Illustrator</t>
  </si>
  <si>
    <t>https://www.udemy.com/creacion-de-iconos-con-illustrator/</t>
  </si>
  <si>
    <t>Adobe Illustrator Course in Urdu Basics Level Training</t>
  </si>
  <si>
    <t>https://www.udemy.com/adobe-illustrator-course-in-urdu-basics-level-training/</t>
  </si>
  <si>
    <t>GraphicDesign Studio</t>
  </si>
  <si>
    <t>https://www.udemy.com/graphic-design-studio/</t>
  </si>
  <si>
    <t>Aula de Photoshop - Aprenda como recortar imagens</t>
  </si>
  <si>
    <t>https://www.udemy.com/aula-de-photoshop-aprenda-como-recortar-imagens/</t>
  </si>
  <si>
    <t>Make your own great designs in PowerPoint: Quick &amp; Easy</t>
  </si>
  <si>
    <t>https://www.udemy.com/design-in-powerpoint/</t>
  </si>
  <si>
    <t>Create Kindle eBook Covers with PowerPoint</t>
  </si>
  <si>
    <t>https://www.udemy.com/create-kindle-ebook-covers-with-powerpoint/</t>
  </si>
  <si>
    <t>Magazine Design: Start your own magazine in less than 24hrs</t>
  </si>
  <si>
    <t>https://www.udemy.com/how-to-start-your-own-magazine/</t>
  </si>
  <si>
    <t>Essential Skills for Designers - Adobe Bridge</t>
  </si>
  <si>
    <t>https://www.udemy.com/essential-skills-for-designers-adobe-bridge/</t>
  </si>
  <si>
    <t>Learn to code in Python and learn Adobe Photoshop today!</t>
  </si>
  <si>
    <t>https://www.udemy.com/learn-to-code-in-python-and-learn-adobe-photoshop-today/</t>
  </si>
  <si>
    <t>How to draw Caricatures</t>
  </si>
  <si>
    <t>https://www.udemy.com/how-to-draw-caricatures/</t>
  </si>
  <si>
    <t>Essential Skills for Designers - Working with Type</t>
  </si>
  <si>
    <t>https://www.udemy.com/working-with-type/</t>
  </si>
  <si>
    <t>Affinity Designer for beginners</t>
  </si>
  <si>
    <t>https://www.udemy.com/affinity-designer-for-beginners-dc/</t>
  </si>
  <si>
    <t>How to Create Top Ranking Mobile App Icons - iOS Edition</t>
  </si>
  <si>
    <t>https://www.udemy.com/appicondesigner/</t>
  </si>
  <si>
    <t>Canva - Making Design Simple</t>
  </si>
  <si>
    <t>https://www.udemy.com/design-with-canva/</t>
  </si>
  <si>
    <t>Ribbon Lettering: From Sketch to Wordmark</t>
  </si>
  <si>
    <t>https://www.udemy.com/ribbon-lettering-from-sketch-to-wordmark/</t>
  </si>
  <si>
    <t xml:space="preserve">How to Make a Custom Graphic </t>
  </si>
  <si>
    <t>https://www.udemy.com/customgraphicsforbusiness/</t>
  </si>
  <si>
    <t xml:space="preserve">Create Flat Designs with Inkscape </t>
  </si>
  <si>
    <t>https://www.udemy.com/create-flat-designs-with-inkscape/</t>
  </si>
  <si>
    <t>:::Beginners Guide To Creating Amazing Images with Canva:::</t>
  </si>
  <si>
    <t>https://www.udemy.com/beginners-guide-to-creating-amazing-images-with-canva/</t>
  </si>
  <si>
    <t>Learn To Draw - The COMIC BOOK STYLE</t>
  </si>
  <si>
    <t>https://www.udemy.com/learn-to-draw/</t>
  </si>
  <si>
    <t>Adobe Illustrator Vectors For Hand Letterers</t>
  </si>
  <si>
    <t>https://www.udemy.com/adobe-illustrator-vectors-for-hand-letterers/</t>
  </si>
  <si>
    <t>How To Create Amazing YouTube Custom Thumbnail Images</t>
  </si>
  <si>
    <t>https://www.udemy.com/how-to-create-amazing-youtube-custom-thumbnail-images/</t>
  </si>
  <si>
    <t>Graphic Design Bootcamp: Professional Workflow &amp; Layout Tips</t>
  </si>
  <si>
    <t>https://www.udemy.com/graphic-design-bootcamp-layout-and-workflow-basics/</t>
  </si>
  <si>
    <t>Promotional Design Master Class</t>
  </si>
  <si>
    <t>https://www.udemy.com/promotional-design-master-class/</t>
  </si>
  <si>
    <t>Introduction to GIMP 2.8: Tutorials for Beginners</t>
  </si>
  <si>
    <t>https://www.udemy.com/introduction-to-gimp-for-beginners/</t>
  </si>
  <si>
    <t>48 Logo Designs and Techniques</t>
  </si>
  <si>
    <t>https://www.udemy.com/professional-logo-design-vol-2/</t>
  </si>
  <si>
    <t>Photoshop JumpStart</t>
  </si>
  <si>
    <t>https://www.udemy.com/photoshop-jumpstart/</t>
  </si>
  <si>
    <t>How To Sell Practically Anything: Professional Design Mockup</t>
  </si>
  <si>
    <t>https://www.udemy.com/how-to-sell-practically-anything-professional-design-mockup/</t>
  </si>
  <si>
    <t>Learn Calligraphy, Handwriting animation wz After Effects</t>
  </si>
  <si>
    <t>https://www.udemy.com/animate_calligraphy_art/</t>
  </si>
  <si>
    <t>LaTeX A-Z: from beginner to advance in less than 3 hour</t>
  </si>
  <si>
    <t>https://www.udemy.com/become-a-good-latex-user-to-create-professional-documents/</t>
  </si>
  <si>
    <t>Course Bundle | Exploring Art : Silhouette &amp; Linear Line Art</t>
  </si>
  <si>
    <t>https://www.udemy.com/course-bundle-exploring-art-silhouette-linear-line-art/</t>
  </si>
  <si>
    <t>How To Build Your Own Web Banner Design Business</t>
  </si>
  <si>
    <t>https://www.udemy.com/how-to-build-your-own-web-banner-design-business/</t>
  </si>
  <si>
    <t>Canva: Design and Sell Your Own Professional Canva Designs</t>
  </si>
  <si>
    <t>https://www.udemy.com/canva-design-and-sell-your-own-professional-graphic-designs/</t>
  </si>
  <si>
    <t>How to Design a Logo in Adobe Illustrator</t>
  </si>
  <si>
    <t>https://www.udemy.com/logoworkshop/</t>
  </si>
  <si>
    <t>Illustrator CC: Design and drawing from scratch to expert!</t>
  </si>
  <si>
    <t>https://www.udemy.com/illustrator-cc-design-and-drawing-from-scratch-to-expert/</t>
  </si>
  <si>
    <t>Logo design: How To Design an Awesome Logo in Illustrator</t>
  </si>
  <si>
    <t>https://www.udemy.com/designing-logos-learning-illustrator/</t>
  </si>
  <si>
    <t>Photoshop: Real World Hands-on Freelance Mastery</t>
  </si>
  <si>
    <t>https://www.udemy.com/photoshop-real-world-hands-on-graphic-and-web-design/</t>
  </si>
  <si>
    <t>Graphic Design: Beginner's Graphic Design Guide to Photoshop</t>
  </si>
  <si>
    <t>https://www.udemy.com/how-to-use-adobe-photoshop-for-beginners/</t>
  </si>
  <si>
    <t>Most Wanted Flat Design Techniques</t>
  </si>
  <si>
    <t>https://www.udemy.com/flat-design-flat-ui-design-flat-colors-flat-design-illustrator/</t>
  </si>
  <si>
    <t>3DS MAX - Learn 3Ds MAX tutorial for Beginners in Urdu Hindi</t>
  </si>
  <si>
    <t>https://www.udemy.com/learn-3ds-max-tutorial-for-beginners-in-urdu-hindi/</t>
  </si>
  <si>
    <t>Design your own Social Media Logo Icons in Adobe Illustrator</t>
  </si>
  <si>
    <t>https://www.udemy.com/design-social-media-logo-icons-in-adobe-illustrator/</t>
  </si>
  <si>
    <t>Mashup - Transform a scanned sketch into a digital painting</t>
  </si>
  <si>
    <t>https://www.udemy.com/mashup-transform-a-scanned-sketch-into-a-digital-painting/</t>
  </si>
  <si>
    <t>Motion Graphic With After Effect From Scratch in 5 Hours</t>
  </si>
  <si>
    <t>https://www.udemy.com/motion-graphic-with-ae/</t>
  </si>
  <si>
    <t>Introduction to Photoshop CC: Tutorials for Beginners</t>
  </si>
  <si>
    <t>https://www.udemy.com/introduction-to-photoshop-cc-tutorials-for-beginners/</t>
  </si>
  <si>
    <t>Making Killer Images in Photoshop that WOW Clients!</t>
  </si>
  <si>
    <t>https://www.udemy.com/killer-photoshop-images/</t>
  </si>
  <si>
    <t>Simple Photoshop CC: Smart Objects</t>
  </si>
  <si>
    <t>https://www.udemy.com/simple-photoshop-cc-smart-objects/</t>
  </si>
  <si>
    <t>Learn Photo Manipulation - Build 3 projects</t>
  </si>
  <si>
    <t>https://www.udemy.com/learn-photo-manipulation-build-3-projects/</t>
  </si>
  <si>
    <t>Zombie Apocalypse Photoshop Actions</t>
  </si>
  <si>
    <t>https://www.udemy.com/zombie-apocalypse-photoshop-actions/</t>
  </si>
  <si>
    <t>Creative Perspective Illustration with GIMP</t>
  </si>
  <si>
    <t>https://www.udemy.com/creative-perspective/</t>
  </si>
  <si>
    <t>iPhone icons in iOS7 - learn flat design</t>
  </si>
  <si>
    <t>https://www.udemy.com/iphone-icon-secrets-flat-design/</t>
  </si>
  <si>
    <t>How to draw professional manga artwork by Punix</t>
  </si>
  <si>
    <t>https://www.udemy.com/punix_drawface/</t>
  </si>
  <si>
    <t>How do I Create a Stylized Graphics from Images in Photoshop</t>
  </si>
  <si>
    <t>https://www.udemy.com/how-do-i-create-a-stylized-graphics-from-images-in-photoshop/</t>
  </si>
  <si>
    <t xml:space="preserve">Advance Design of Logos and Brand Identity   </t>
  </si>
  <si>
    <t>https://www.udemy.com/advance-design-of-logos-and-brand-identity/</t>
  </si>
  <si>
    <t>Como utilizar o Corel Draw por completo!</t>
  </si>
  <si>
    <t>https://www.udemy.com/como-utilizar-o-corel-draw-por-completo/</t>
  </si>
  <si>
    <t>Photoshop　中級者、上級者がプロになるために最後に学ぶ「超絶技巧」テクニック</t>
  </si>
  <si>
    <t>https://www.udemy.com/photoshop-s/</t>
  </si>
  <si>
    <t>Corel Draw X7: Mão na Massa</t>
  </si>
  <si>
    <t>https://www.udemy.com/corel-draw-x7-mao-na-massa/</t>
  </si>
  <si>
    <t>Dibujo digital básico: cómo ilustrar en Photoshop</t>
  </si>
  <si>
    <t>https://www.udemy.com/dibujo-digital-basico-como-ilustrar-en-photoshop/</t>
  </si>
  <si>
    <t>Adobe Illustrator CS6 باللغة العربية</t>
  </si>
  <si>
    <t>https://www.udemy.com/adobe-illustrator-cs6-kottab/</t>
  </si>
  <si>
    <t>Creare un logo con Adobe Illustrator</t>
  </si>
  <si>
    <t>https://www.udemy.com/crea-il-tuo-logo-con-adobe-illustrator/</t>
  </si>
  <si>
    <t>Mestres do Photoshop</t>
  </si>
  <si>
    <t>https://www.udemy.com/mestres-do-photoshop/</t>
  </si>
  <si>
    <t>illustrator CC 2015.3 - Curso básico de ferramentas</t>
  </si>
  <si>
    <t>https://www.udemy.com/illustratorcc20153/</t>
  </si>
  <si>
    <t>Plantillas Powerpoint para Publicar en Mercadolibre y Ebay</t>
  </si>
  <si>
    <t>https://www.udemy.com/publicacion-rapida-y-profesional-en-mercadolibre/</t>
  </si>
  <si>
    <t>Crie seu Cartão de Visita no CorelDRAW X8</t>
  </si>
  <si>
    <t>https://www.udemy.com/crie-seu-cartao-de-visita-no-coreldraw-x8/</t>
  </si>
  <si>
    <t>Curso de Maya 3D</t>
  </si>
  <si>
    <t>https://www.udemy.com/curso-de-maya-3d/</t>
  </si>
  <si>
    <t>Photoshop: Organización de eventos y decoración de fiestas</t>
  </si>
  <si>
    <t>https://www.udemy.com/curso-de-photoshop-como-hacer-todo-para-tu-fiesta-tematica/</t>
  </si>
  <si>
    <t>Podcast Cover Art | Design Like the Best</t>
  </si>
  <si>
    <t>https://www.udemy.com/podcast-graphic-design/</t>
  </si>
  <si>
    <t>Learn Drawing and Painting a Landscape with Oil Colours</t>
  </si>
  <si>
    <t>https://www.udemy.com/learn-drawing-and-painting-a-landscape-with-oil-colours/</t>
  </si>
  <si>
    <t>Enhance your chroma key with an animated Slides background</t>
  </si>
  <si>
    <t>https://www.udemy.com/enhance-your-chroma-key-with-an-animated-slides-background/</t>
  </si>
  <si>
    <t>The Complete Motion Graphic Course</t>
  </si>
  <si>
    <t>https://www.udemy.com/complete-motion-graphic-course/</t>
  </si>
  <si>
    <t>Making Corporate Flyers in Photoshop</t>
  </si>
  <si>
    <t>https://www.udemy.com/making-corporate-flyers-in-photoshop/</t>
  </si>
  <si>
    <t>Rock-Solid Brands</t>
  </si>
  <si>
    <t>https://www.udemy.com/rock-solid-brands/</t>
  </si>
  <si>
    <t>Typographic Poster Design - From Sketch to Vector</t>
  </si>
  <si>
    <t>https://www.udemy.com/typographic-poster-design-from-sketch-to-vector/</t>
  </si>
  <si>
    <t>Make Money With Photoshop: Logos, Business Cards &amp; Brochures</t>
  </si>
  <si>
    <t>https://www.udemy.com/make-money-with-photoshop-logos-business-cards-brochures/</t>
  </si>
  <si>
    <t>Photoshop the Art of Clipart</t>
  </si>
  <si>
    <t>https://www.udemy.com/photoshop-the-art-of-clipart/</t>
  </si>
  <si>
    <t>Adobe Illustrator Creative Cloud:  Mastering the Upgrades</t>
  </si>
  <si>
    <t>https://www.udemy.com/learn-illustrator-cc-updates/</t>
  </si>
  <si>
    <t>Illustrator 101: Learn Quickly and Easily to create Artwork</t>
  </si>
  <si>
    <t>https://www.udemy.com/make-money-freelancing-after-this-illustrator-course/</t>
  </si>
  <si>
    <t>Design Your Own Fonts. Plus A Bunch Of Typography Secrets.</t>
  </si>
  <si>
    <t>https://www.udemy.com/design-your-own-fonts/</t>
  </si>
  <si>
    <t>Easy Steps To Become A Photoshop Expert</t>
  </si>
  <si>
    <t>https://www.udemy.com/easy-steps-to-become-a-photoshop-expert/</t>
  </si>
  <si>
    <t>Intro to Adobe Illustrator</t>
  </si>
  <si>
    <t>https://www.udemy.com/intro-to-adobe-illustrator/</t>
  </si>
  <si>
    <t>Beginners Guide: Photoshop Poster/Artwork</t>
  </si>
  <si>
    <t>https://www.udemy.com/do-it-yourself-learn-photoshop-postersflyers-creation/</t>
  </si>
  <si>
    <t>Basic Graphic Design for PowerPoint</t>
  </si>
  <si>
    <t>https://www.udemy.com/basic-graphic-design-for-powerpoint/</t>
  </si>
  <si>
    <t>Master Graphic Design Using Photoshop with Rachael</t>
  </si>
  <si>
    <t>https://www.udemy.com/become-a-master-of-photoshop-in-3-hours-guaranteed/</t>
  </si>
  <si>
    <t>Adobe Illustrator CC - Print Design for Beginners</t>
  </si>
  <si>
    <t>https://www.udemy.com/adobe-illustrator-cc-print-design/</t>
  </si>
  <si>
    <t>Adobe Illustrator | Master in 3D</t>
  </si>
  <si>
    <t>https://www.udemy.com/adobe-illustrator-master-in-3d/</t>
  </si>
  <si>
    <t>From Drawing to Illustration</t>
  </si>
  <si>
    <t>https://www.udemy.com/from-drawing-to-illustration/</t>
  </si>
  <si>
    <t>Adobe Suite : Unleash your creativity &amp; benefit from it !</t>
  </si>
  <si>
    <t>https://www.udemy.com/learn-to-animate-design-earn-up-to-100-per-hour/</t>
  </si>
  <si>
    <t>Become a Logo Designer: Guide to Complimentary Logo Software</t>
  </si>
  <si>
    <t>https://www.udemy.com/become-a-logo-designer-guide-to-complimentary-logo-software/</t>
  </si>
  <si>
    <t>DIY Beautiful Social Graphics That Don't Require Photoshop</t>
  </si>
  <si>
    <t>https://www.udemy.com/diy-beautiful-social-graphics-that-dont-require-photoshop/</t>
  </si>
  <si>
    <t>Design while you learn InDesign CC</t>
  </si>
  <si>
    <t>https://www.udemy.com/design-while-you-learn-indesign-cc/</t>
  </si>
  <si>
    <t>R Graph Essentials</t>
  </si>
  <si>
    <t>https://www.udemy.com/r-graph-essentials/</t>
  </si>
  <si>
    <t>Car Sketching with Simple Analog Tools</t>
  </si>
  <si>
    <t>https://www.udemy.com/car-sketching-with-markers/</t>
  </si>
  <si>
    <t>Drawing Anime &amp; Manga Style</t>
  </si>
  <si>
    <t>https://www.udemy.com/drawing-anime-and-manga-style/</t>
  </si>
  <si>
    <t>Inkscape 101 for Beginners - Design Vector Graphics</t>
  </si>
  <si>
    <t>https://www.udemy.com/inkscape-101-for-beginners-design-vector-graphics/</t>
  </si>
  <si>
    <t>How to Fix Common Branding Mistakes, for Graphic Designers</t>
  </si>
  <si>
    <t>https://www.udemy.com/how-to-fix-common-branding-mistakes-for-graphic-designers/</t>
  </si>
  <si>
    <t>AutoCAD Course - Learn Online AutoCAD in Urdu Hindi</t>
  </si>
  <si>
    <t>https://www.udemy.com/autocad-course-in-urdu-hindi/</t>
  </si>
  <si>
    <t>Mind-Blowing Photoshop: Master Skills Season 1</t>
  </si>
  <si>
    <t>https://www.udemy.com/mind-blowing-photoshop-master-skills-season-1/</t>
  </si>
  <si>
    <t>Architectural Drawing For Creatives</t>
  </si>
  <si>
    <t>https://www.udemy.com/architectural-drawing-for-website-and-logo-designers/</t>
  </si>
  <si>
    <t>Adobe Photoshop (Complete Beginner)</t>
  </si>
  <si>
    <t>https://www.udemy.com/learn-adobe-photoshop-complete-beginner-to-a-fricken-master/</t>
  </si>
  <si>
    <t>Character Design</t>
  </si>
  <si>
    <t>https://www.udemy.com/character-design/</t>
  </si>
  <si>
    <t>Icon Design Masterclass: Learn Icon Design Principles</t>
  </si>
  <si>
    <t>https://www.udemy.com/icon-design-masterclass-learn-icon-design-principles/</t>
  </si>
  <si>
    <t>create stunning Photoshop compositions in minutes</t>
  </si>
  <si>
    <t>https://www.udemy.com/create-impressive-photoshop-compositions-in-minutes/</t>
  </si>
  <si>
    <t>Marvelous Logo Design</t>
  </si>
  <si>
    <t>https://www.udemy.com/marvelous-logo-design/</t>
  </si>
  <si>
    <t>Canva Complete Course For Graphics Design | 20 Projects</t>
  </si>
  <si>
    <t>https://www.udemy.com/canva-course-graphics-design/</t>
  </si>
  <si>
    <t>The Complete Video Production Guide - Learn Top Video Tools</t>
  </si>
  <si>
    <t>https://www.udemy.com/video-production-guide-learn-top-video-tools-to-create-awesome-videos/</t>
  </si>
  <si>
    <t>Drawing With Confidence</t>
  </si>
  <si>
    <t>https://www.udemy.com/drawing-with-confidence/</t>
  </si>
  <si>
    <t>Add realistic car paint to your pencil drawing in Photoshop!</t>
  </si>
  <si>
    <t>https://www.udemy.com/colorize-your-pencil-drawing-in-photoshop/</t>
  </si>
  <si>
    <t>T-Shirt Sales - Merch By Amazon Profit Formula With Canva</t>
  </si>
  <si>
    <t>https://www.udemy.com/merch-by-amazon-quick-start-t-shirt-sales-using-canva-design/</t>
  </si>
  <si>
    <t>Learn print production from start to finish</t>
  </si>
  <si>
    <t>https://www.udemy.com/print-production/</t>
  </si>
  <si>
    <t>Step by Step Gif animation in Photoshop</t>
  </si>
  <si>
    <t>https://www.udemy.com/step-by-step-gif-animation-in-photoshop/</t>
  </si>
  <si>
    <t>Adobe - Create a professional logo step-by-step (Farming)</t>
  </si>
  <si>
    <t>https://www.udemy.com/adobe-create-a-professional-logo-step-by-step-farming/</t>
  </si>
  <si>
    <t>Adobe Illustrator CC Advanced</t>
  </si>
  <si>
    <t>https://www.udemy.com/adobe-illustrator-advanced/</t>
  </si>
  <si>
    <t>Mastering Realistic Real Life Drawing with Pencil</t>
  </si>
  <si>
    <t>https://www.udemy.com/mastering-realistic-real-life-drawing-with-pencil/</t>
  </si>
  <si>
    <t>Silhouettes that Sells</t>
  </si>
  <si>
    <t>https://www.udemy.com/silhouettes-that-sells/</t>
  </si>
  <si>
    <t>FullPage: The Complete Guide to Flat Websites</t>
  </si>
  <si>
    <t>https://www.udemy.com/easy-flat-design/</t>
  </si>
  <si>
    <t>How to design professional PowerPoint business presentation</t>
  </si>
  <si>
    <t>https://www.udemy.com/how-to-design-professional-animated-powerpoint-presentation/</t>
  </si>
  <si>
    <t>Pic Monkey for Beginners - Graphic Design and Photo Editing</t>
  </si>
  <si>
    <t>https://www.udemy.com/pic-monkey-101/</t>
  </si>
  <si>
    <t>Corel Painter 2016</t>
  </si>
  <si>
    <t>https://www.udemy.com/corel-painter-2016/</t>
  </si>
  <si>
    <t>eBook Cover Design</t>
  </si>
  <si>
    <t>https://www.udemy.com/ebooks-cover-design/</t>
  </si>
  <si>
    <t>Photoshop tips and tricks, how to change clothes</t>
  </si>
  <si>
    <t>https://www.udemy.com/changing-clothes-with-photoshop/</t>
  </si>
  <si>
    <t>How to make Better Compositions: Take your art to new height</t>
  </si>
  <si>
    <t>https://www.udemy.com/better-compositions/</t>
  </si>
  <si>
    <t>Adobe Photoshop CC | The Essential Guide</t>
  </si>
  <si>
    <t>https://www.udemy.com/adobe-photoshop-cc-the-essential-guide/</t>
  </si>
  <si>
    <t>Learn to Composite a 2D Action Shot in Photoshop</t>
  </si>
  <si>
    <t>https://www.udemy.com/3dmotive-learn-to-composite-a-2d-action-shot-in-photoshop/</t>
  </si>
  <si>
    <t>Infographic Design: How To Create Your Own Infographic</t>
  </si>
  <si>
    <t>https://www.udemy.com/infographic-design-how-to-create-your-own-infographic/</t>
  </si>
  <si>
    <t xml:space="preserve">Autodesk Inventor 2016 : Complete Guide </t>
  </si>
  <si>
    <t>https://www.udemy.com/learn-autodesk-inventor-2016/</t>
  </si>
  <si>
    <t>Amazing Graphic Design for Beginners</t>
  </si>
  <si>
    <t>https://www.udemy.com/amazing-graphic-design-for-beginners/</t>
  </si>
  <si>
    <t>7 Ways A Beginner Guitarist Can Sound Better, Instantly!</t>
  </si>
  <si>
    <t>https://www.udemy.com/nationalguitaracademy/</t>
  </si>
  <si>
    <t>Musical Instruments</t>
  </si>
  <si>
    <t>Instant Harmonica - Christmas. Play Jingle Bells Part 1 now</t>
  </si>
  <si>
    <t>https://www.udemy.com/instant-harmonica-christmas-play-jingle-bells-part-1-now/</t>
  </si>
  <si>
    <t>Playing Piano:  Popular Pieces Vol. II</t>
  </si>
  <si>
    <t>https://www.udemy.com/playing-piano-popular-pieces-volii/</t>
  </si>
  <si>
    <t>Ninja Chord Changes - Master your guitar chord changes</t>
  </si>
  <si>
    <t>https://www.udemy.com/ninja-chord-changes/</t>
  </si>
  <si>
    <t>Your First 10 Guitar Lessons - Learn how to play guitar</t>
  </si>
  <si>
    <t>https://www.udemy.com/your-first-10-guitar-lessons-learn-how-to-play-guitar/</t>
  </si>
  <si>
    <t>Pentatonic Scale Crash Course for Bass Guitar</t>
  </si>
  <si>
    <t>https://www.udemy.com/pentatonic-scale-crash-course-for-bass-guitar/</t>
  </si>
  <si>
    <t>Modal Theory for Guitar (Guitar Lessons from Lutz Academy)</t>
  </si>
  <si>
    <t>https://www.udemy.com/modal-theory-for-guitar/</t>
  </si>
  <si>
    <t>Learn Fun Dreamy Piano Techniques #1 -  Play White Christmas</t>
  </si>
  <si>
    <t>https://www.udemy.com/learn-piano-christmas-song-play-dreamy-piano-music-white-christmas/</t>
  </si>
  <si>
    <t>Learn Jazz Piano Today</t>
  </si>
  <si>
    <t>https://www.udemy.com/learn-jazz-piano-with-willie-today/</t>
  </si>
  <si>
    <t>Learn To Play The Drums Without A Drum Kit</t>
  </si>
  <si>
    <t>https://www.udemy.com/learn-to-play-the-drums-without-a-drum-kit/</t>
  </si>
  <si>
    <t>Learn Travis Picking From Scratch</t>
  </si>
  <si>
    <t>https://www.udemy.com/learn-travis-picking-from-scratch/</t>
  </si>
  <si>
    <t>Instant Harmonica - how to get single notes in 5 easy steps</t>
  </si>
  <si>
    <t>https://www.udemy.com/instant-harmonica-how-to-get-single-notes-in-5-easy-steps/</t>
  </si>
  <si>
    <t>Piano Runs &amp; Fills #3:  Jazzy Chromatic Chord Song Endings</t>
  </si>
  <si>
    <t>https://www.udemy.com/piano-runs-fills-3-jazz-chromatic-chords-songs-ending/</t>
  </si>
  <si>
    <t>Teaching Music : Start teaching an instrument successfully.</t>
  </si>
  <si>
    <t>https://www.udemy.com/teaching-piano-a-quick-guide-for-begginers/</t>
  </si>
  <si>
    <t>Strumming from scratch - Rhythm guitar lesson for Beginners</t>
  </si>
  <si>
    <t>https://www.udemy.com/strumming-from-scratch-rhythm-guitar-lesson-for-beginners/</t>
  </si>
  <si>
    <t>Blues Guitar Lessons - From Texas To Carolina</t>
  </si>
  <si>
    <t>https://www.udemy.com/jim-bruce-blues-guitar-lessons-texas-carolina/</t>
  </si>
  <si>
    <t>Instant Harmonica - play the groovy Beatles Yesterday today!</t>
  </si>
  <si>
    <t>https://www.udemy.com/instant-harmonica-play-the-groovy-beatles-yesterday-today/</t>
  </si>
  <si>
    <t>Beginner Guitar Quick-Start Course</t>
  </si>
  <si>
    <t>https://www.udemy.com/learn-guitar-in-30-minutes/</t>
  </si>
  <si>
    <t>Mike G's Beginner Drum Course: Part 1</t>
  </si>
  <si>
    <t>https://www.udemy.com/drumlessons/</t>
  </si>
  <si>
    <t>Guitar for Beginners - Learn the Basics</t>
  </si>
  <si>
    <t>https://www.udemy.com/learnguitar/</t>
  </si>
  <si>
    <t>How To Play The Djembe: For Beginners</t>
  </si>
  <si>
    <t>https://www.udemy.com/how-to-play-the-djembe-for-beginners/</t>
  </si>
  <si>
    <t>Blues Guitar Lessons - Volume 1 - Blues Shuffle Essentials</t>
  </si>
  <si>
    <t>https://www.udemy.com/blues-guitar-magic-volume-1/</t>
  </si>
  <si>
    <t>Beginner Guitar - 38 Easy Lessons You Needs to Get Started</t>
  </si>
  <si>
    <t>https://www.udemy.com/beginner-guitar-8-lessons-everyone-needs/</t>
  </si>
  <si>
    <t>Bass Guitar Lessons For Beginners</t>
  </si>
  <si>
    <t>https://www.udemy.com/the-music-coach-online-bass-guitar-lesson-program/</t>
  </si>
  <si>
    <t>Pure Pentatonic Power: Rock and Blues Guitar Soloing</t>
  </si>
  <si>
    <t>https://www.udemy.com/pure-pentatonic-power-a-masterclass-in-rock-and-blues/</t>
  </si>
  <si>
    <t>Rock Drumset Grooves: Level 1</t>
  </si>
  <si>
    <t>https://www.udemy.com/rock-drumset-grooves-101/</t>
  </si>
  <si>
    <t>Guitar: The Next Level</t>
  </si>
  <si>
    <t>https://www.udemy.com/guitar-the-next-level/</t>
  </si>
  <si>
    <t>Learn to Play Euphonium: Beginner to Pro in Under Five Hours</t>
  </si>
  <si>
    <t>https://www.udemy.com/beginning-euphonium/</t>
  </si>
  <si>
    <t>Learn Oud 1 (No Prior Music Knowledge Required!)</t>
  </si>
  <si>
    <t>https://www.udemy.com/learn-oud/</t>
  </si>
  <si>
    <t>Instant Harmonica - play Dylan's Blowing in the Wind today!</t>
  </si>
  <si>
    <t>https://www.udemy.com/instant-harmonica-play-dylans-blowing-in-the-wind-today/</t>
  </si>
  <si>
    <t>Improvise On The Piano In 30 Minutes</t>
  </si>
  <si>
    <t>https://www.udemy.com/improvise-on-the-piano-in-30-minutes/</t>
  </si>
  <si>
    <t>Cajon Step-by-Step: Beginner &gt; Intermediate &gt; Advanced</t>
  </si>
  <si>
    <t>https://www.udemy.com/cajon-step-by-step/</t>
  </si>
  <si>
    <t>Blues Guitar Lessons - Volume 2 - Slow Blues Essentials</t>
  </si>
  <si>
    <t>https://www.udemy.com/blues-guitar-lessons-volume-2-slow-blues-essentials/</t>
  </si>
  <si>
    <t>Instant Harmonica - play the gorgeous Skye Boat Song now!</t>
  </si>
  <si>
    <t>https://www.udemy.com/instant-harmonica-play-the-gorgeous-skye-boat-song-now/</t>
  </si>
  <si>
    <t>Learn to Play Trombone: Go From Beginner to Pro in No Time!</t>
  </si>
  <si>
    <t>https://www.udemy.com/intermediate-trombone/</t>
  </si>
  <si>
    <t>FingerstyleGuitar by Jacques Stotzem - Basic Level</t>
  </si>
  <si>
    <t>https://www.udemy.com/basic-fingerstyleguitar-jacques-stotzem/</t>
  </si>
  <si>
    <t xml:space="preserve">Instant Harmonica - play two Star Wars themes in 30 minutes </t>
  </si>
  <si>
    <t>https://www.udemy.com/instant-harmonica-play-two-star-wars-themes-in-30-minutes/</t>
  </si>
  <si>
    <t>Play Piano To-day! - Beginner Piano Lessons For Busy People!</t>
  </si>
  <si>
    <t>https://www.udemy.com/piano-for-busy-people/</t>
  </si>
  <si>
    <t>Learn to Play the Flute: Beginner to Pro in Under Five Hours</t>
  </si>
  <si>
    <t>https://www.udemy.com/beginnerflute/</t>
  </si>
  <si>
    <t>Play Piano 7: Improvise on For All We Know in F Key by Ear</t>
  </si>
  <si>
    <t>https://www.udemy.com/play-piano-7-improvise-on-for-all-we-know-in-f-key-by-ear/</t>
  </si>
  <si>
    <t>World's Fastest Piano Method - The Piano Revolution!</t>
  </si>
  <si>
    <t>https://www.udemy.com/decplay-the-fastest-way-to-learn-piano/</t>
  </si>
  <si>
    <t>Learn to Play the Trumpet: Beginner to Pro Made the Easy Way</t>
  </si>
  <si>
    <t>https://www.udemy.com/trumpet-a-beginners-guide/</t>
  </si>
  <si>
    <t>Learn to Play Clarinet: Beginner to Pro in Under Five Hours</t>
  </si>
  <si>
    <t>https://www.udemy.com/clarinet-a-beginners-guide/</t>
  </si>
  <si>
    <t>Learn To Play The Piano Using Pop, R&amp;B and Gospel Chords</t>
  </si>
  <si>
    <t>https://www.udemy.com/learn-to-play-the-piano-using-pop-rb-and-gospel-chords/</t>
  </si>
  <si>
    <t>Play By Ear #4: Play Song By Ear with 3 Chords Using Any Key</t>
  </si>
  <si>
    <t>https://www.udemy.com/play-by-ear-4-play-many-songs-by-ear-with-3-chords-sing/</t>
  </si>
  <si>
    <t>Worship Piano: From Beginner to Pro</t>
  </si>
  <si>
    <t>https://www.udemy.com/worship-piano-from-beginner-to-pro/</t>
  </si>
  <si>
    <t>Easy to play Christmas Songs for Guitar</t>
  </si>
  <si>
    <t>https://www.udemy.com/howtoplaychristmassongsontheguitar/</t>
  </si>
  <si>
    <t>Ultimate Blues Guitar Beginner Lessons</t>
  </si>
  <si>
    <t>https://www.udemy.com/ultimate-blues-guitar-beginners-course/</t>
  </si>
  <si>
    <t>How to Play Piano - Your First Lesson!</t>
  </si>
  <si>
    <t>https://www.udemy.com/how-to-play-piano-course/</t>
  </si>
  <si>
    <t>Playing Piano : Reading and Playing Classical Tunes Vol.I</t>
  </si>
  <si>
    <t>https://www.udemy.com/piano-playing-beggining-the-journey/</t>
  </si>
  <si>
    <t>Blues School! A Course For Beginners in Blues Piano &amp; Improv</t>
  </si>
  <si>
    <t>https://www.udemy.com/blues-piano-improvisation-amaze-yourself/</t>
  </si>
  <si>
    <t>Learn Fun Dreamy Piano Techniques # 2 - Play Silver Bells</t>
  </si>
  <si>
    <t>https://www.udemy.com/learn-piano-christmas-song-2-play-dreamy-silver-bells/</t>
  </si>
  <si>
    <t>31 Day Guitar Challenge</t>
  </si>
  <si>
    <t>https://www.udemy.com/31dayguitar/</t>
  </si>
  <si>
    <t>Percussive Fingerstyle Guitar</t>
  </si>
  <si>
    <t>https://www.udemy.com/percussive-fingerstyle-course/</t>
  </si>
  <si>
    <t>Learn to Play Saxophone: Beginner to Pro in Under Four Hours</t>
  </si>
  <si>
    <t>https://www.udemy.com/saxophone-a-beginners-guide/</t>
  </si>
  <si>
    <t xml:space="preserve">Learn BASS GUITAR- Have Fun, Amaze Your Friends- It's Easy! </t>
  </si>
  <si>
    <t>https://www.udemy.com/bassguitar/</t>
  </si>
  <si>
    <t>Guitar Insanity Workout - Eatmystrings!</t>
  </si>
  <si>
    <t>https://www.udemy.com/eatmystrings-guitar-insanity-workout/</t>
  </si>
  <si>
    <t>Playing Piano:  Play Chords and Popular Pieces Vol.I</t>
  </si>
  <si>
    <t>https://www.udemy.com/playing-piano-i-play-chords-and-popular-pieces/</t>
  </si>
  <si>
    <t>Guitar Chord Riot! Learn to Play Guitar Like a Guitar Jedi</t>
  </si>
  <si>
    <t>https://www.udemy.com/guitar-chord-riot-learn-to-play-guitar-like-a-guitar-jedi/</t>
  </si>
  <si>
    <t>Guitar: Learn 12 Must Know Beginner Rock Guitar Riffs</t>
  </si>
  <si>
    <t>https://www.udemy.com/beginner-electric-guitar/</t>
  </si>
  <si>
    <t>Guitar Fretboard Mastery for the Blues Guitarist</t>
  </si>
  <si>
    <t>https://www.udemy.com/fretboard-mastery-for-the-blues-guitarist/</t>
  </si>
  <si>
    <t>Quick &amp; Easy Piano Chords: Play more songs with more chords</t>
  </si>
  <si>
    <t>https://www.udemy.com/quick-and-easy-piano-chords/</t>
  </si>
  <si>
    <t>Instant Harmonica - play Scarborough Fair in 8 easy lectures</t>
  </si>
  <si>
    <t>https://www.udemy.com/instant-harmonica-play-scarborough-fair-in-8-easy-lectures/</t>
  </si>
  <si>
    <t>Piano With Willie: Blues n' Boogie Vol. 2</t>
  </si>
  <si>
    <t>https://www.udemy.com/piano-with-willie-blues-n-boogie-vol-2/</t>
  </si>
  <si>
    <t>Have Fun with Beginner Blues Piano</t>
  </si>
  <si>
    <t>https://www.udemy.com/have-fun-with-beginner-blues-piano/</t>
  </si>
  <si>
    <t>Learn to Play Harp: Beginners Course</t>
  </si>
  <si>
    <t>https://www.udemy.com/learn-to-play-harp-beginners-course/</t>
  </si>
  <si>
    <t>Instant Harmonica - play this classic 8 bar blues tune!</t>
  </si>
  <si>
    <t>https://www.udemy.com/instant-harmonica-play-trouble-in-mind-basic-8-bar-blues/</t>
  </si>
  <si>
    <t>Guitar Lessons - Learning The Neck - Fretboard Mastery</t>
  </si>
  <si>
    <t>https://www.udemy.com/guitar-lessons-learning-the-neck-fretboard-mastery/</t>
  </si>
  <si>
    <t>Take your double bass drum technique to the next level</t>
  </si>
  <si>
    <t>https://www.udemy.com/take-your-double-bass-drum-technique-to-the-next-level/</t>
  </si>
  <si>
    <t>How To Play The Cajon: For Beginners</t>
  </si>
  <si>
    <t>https://www.udemy.com/how-to-play-the-cajon-for-beginners/</t>
  </si>
  <si>
    <t>Slide Guitar- Slide Soloing Essentials</t>
  </si>
  <si>
    <t>https://www.udemy.com/slide-guitar/</t>
  </si>
  <si>
    <t>Learn Piano #8:  Use Augmented Chord Sub &amp; Whole Tone Scales</t>
  </si>
  <si>
    <t>https://www.udemy.com/learn-piano-8-use-augmented-chord-sub-whole-tone-scales/</t>
  </si>
  <si>
    <t>Learn Acoustic Guitar for Worship</t>
  </si>
  <si>
    <t>https://www.udemy.com/learn-acoustic-guitar-for-worship/</t>
  </si>
  <si>
    <t>Learn 3 - All Time A R Rahman Hits on Carnatic Flute!</t>
  </si>
  <si>
    <t>https://www.udemy.com/arrahman-hits/</t>
  </si>
  <si>
    <t>Guitar Lessons: The Essential Beginner &amp; Intermediate Course</t>
  </si>
  <si>
    <t>https://www.udemy.com/guitar-lessons-the-essential-beginner-intermediate-course/</t>
  </si>
  <si>
    <t>Instant Harmonica - play the groovy Irish Washerwoman now!</t>
  </si>
  <si>
    <t>https://www.udemy.com/instant-harmonica-play-the-groovy-irish-washerwoman-now/</t>
  </si>
  <si>
    <t>Music Fundamentals: Learn Beatmaking with Pen Tapping</t>
  </si>
  <si>
    <t>https://www.udemy.com/music-fundamentals-learn-beatmaking-with-pen-tapping/</t>
  </si>
  <si>
    <t>https://www.udemy.com/learn-popular-piano-successfully-have-fun-making-music-now/</t>
  </si>
  <si>
    <t>Beginner Guitar Lessons by Paul Gronow</t>
  </si>
  <si>
    <t>https://www.udemy.com/beginner-guitar-lessons-by-paul-gronow/</t>
  </si>
  <si>
    <t>Guitar Fretboard Secrets</t>
  </si>
  <si>
    <t>https://www.udemy.com/guitar-fretboard-secrets/</t>
  </si>
  <si>
    <t>Learn to Play French Horn: Beginner to Pro Made the Easy Way</t>
  </si>
  <si>
    <t>https://www.udemy.com/beginninghorn/</t>
  </si>
  <si>
    <t>150 Rock Guitar Licks You MUST Know</t>
  </si>
  <si>
    <t>https://www.udemy.com/150-rock-guitar-licks-you-must-know/</t>
  </si>
  <si>
    <t>Didgeridoo - from zero to HERO! Part One - beginning</t>
  </si>
  <si>
    <t>https://www.udemy.com/didgeridoo-beginners/</t>
  </si>
  <si>
    <t>Learn Piano Scales: Play any song in any key! Like Pro's do</t>
  </si>
  <si>
    <t>https://www.udemy.com/learn-piano-scales/</t>
  </si>
  <si>
    <t>Instant Harmonica - play the groovy Valens La Bamba now!</t>
  </si>
  <si>
    <t>https://www.udemy.com/instant-harmonica-play-the-groovy-valens-la-bamba-now/</t>
  </si>
  <si>
    <t>Blues Master - Beginner's Techniques Piano Course</t>
  </si>
  <si>
    <t>https://www.udemy.com/blues-master-basic-techniques-piano-course/</t>
  </si>
  <si>
    <t>How to play Djembe, Drums &amp; Rhythm. Level 2</t>
  </si>
  <si>
    <t>https://www.udemy.com/how-to-play-djembe-drums-rhythm-level-2/</t>
  </si>
  <si>
    <t>Instant Harmonica - play Amazing Grace with grace and ease!</t>
  </si>
  <si>
    <t>https://www.udemy.com/instant-harmonica-play-amazing-grace-with-grace-and-ease/</t>
  </si>
  <si>
    <t>Instant Harmonica - play Amazing Grace + Ode to Joy now!</t>
  </si>
  <si>
    <t>https://www.udemy.com/instant-harmonica-play-amazing-grace-ode-to-joy-now/</t>
  </si>
  <si>
    <t>Play Thousands of Songs On The Guitar | Cheater Chords</t>
  </si>
  <si>
    <t>https://www.udemy.com/how-to-play-any-song-on-the-guitar-secret-chords/</t>
  </si>
  <si>
    <t>Piano Improvisation from Day One</t>
  </si>
  <si>
    <t>https://www.udemy.com/piano-improvisation-from-day-one/</t>
  </si>
  <si>
    <t>Classical Guitar Essentials - The Basics Part 1</t>
  </si>
  <si>
    <t>https://www.udemy.com/classical-guitar-essentials-the-basics-part1/</t>
  </si>
  <si>
    <t>Learn Piano #7- Learn Chromatic Chords &amp; Chromatic Scale Run</t>
  </si>
  <si>
    <t>https://www.udemy.com/learn-piano-7-learn-chromatic-chords-chromatic-scale-run/</t>
  </si>
  <si>
    <t>Play all major scales by ear - no notation required!</t>
  </si>
  <si>
    <t>https://www.udemy.com/piano-major-scales/</t>
  </si>
  <si>
    <t>How to play in a local Irish music session with confidence</t>
  </si>
  <si>
    <t>https://www.udemy.com/how-to-get-into-an-irish-music-session-with-confidence/</t>
  </si>
  <si>
    <t>The Total Beginner's Guitar Course</t>
  </si>
  <si>
    <t>https://www.udemy.com/total-beginner-guitar-lessons/</t>
  </si>
  <si>
    <t>Virtual Piano Lessons - A New Way To Learn Piano</t>
  </si>
  <si>
    <t>https://www.udemy.com/virtual-piano-lessons-a-new-way-to-learn-piano/</t>
  </si>
  <si>
    <t>16 Guitar Chords to Jam With - (Beginner - Intermediate)</t>
  </si>
  <si>
    <t>https://www.udemy.com/12-chords-to-jam-with/</t>
  </si>
  <si>
    <t>Free Beginner Electric Guitar Lessons</t>
  </si>
  <si>
    <t>https://www.udemy.com/beginner-electric-guitar-lessons/</t>
  </si>
  <si>
    <t>101 Awesome Rockabilly Guitar Licks</t>
  </si>
  <si>
    <t>https://www.udemy.com/101-awesome-rockabilly-guitar-licks/</t>
  </si>
  <si>
    <t>A beginner`s guide to fingerpicking and strumming guitar'</t>
  </si>
  <si>
    <t>https://www.udemy.com/guitar-domination-fingerpicking-strumming-beginners/</t>
  </si>
  <si>
    <t>Instant Harmonica - Basic 12 Bar Blues course, easy and fun!</t>
  </si>
  <si>
    <t>https://www.udemy.com/instant-harmonica-basic-12-bar-blues-course-easy-and-fun/</t>
  </si>
  <si>
    <t>Your First Course on Piano</t>
  </si>
  <si>
    <t>https://www.udemy.com/introduction-to-piano-and-music/</t>
  </si>
  <si>
    <t>Acoustic Guitar Basics</t>
  </si>
  <si>
    <t>https://www.udemy.com/acoustic-guitar-basics/</t>
  </si>
  <si>
    <t>Cracking the Violin Code!</t>
  </si>
  <si>
    <t>https://www.udemy.com/learnviolin/</t>
  </si>
  <si>
    <t>Instant Bodhran - part one; learn the basics of drumming now</t>
  </si>
  <si>
    <t>https://www.udemy.com/instant-bodhran-learn-irish-drum-for-fun-and-in-sessions/</t>
  </si>
  <si>
    <t>Play The Piano By Ear | Master Class, Learn By Doing</t>
  </si>
  <si>
    <t>https://www.udemy.com/playing-piano-by-ear-master-course-learn-by-doing/</t>
  </si>
  <si>
    <t xml:space="preserve">Discover Classical Guitar Level 2   </t>
  </si>
  <si>
    <t>https://www.udemy.com/discover-classical-guitar-level-2/</t>
  </si>
  <si>
    <t>Fingerpicking Classics - Great songs played fingerstyle!</t>
  </si>
  <si>
    <t>https://www.udemy.com/fingerpicking-learn-fingerstyle-guitar-songs/</t>
  </si>
  <si>
    <t>6 Must Know Tricks to Successful Solos</t>
  </si>
  <si>
    <t>https://www.udemy.com/6-secrets-to-successful-solos/</t>
  </si>
  <si>
    <t>CAGED System for Guitar (Guitar Lessons from Lutz Academy)</t>
  </si>
  <si>
    <t>https://www.udemy.com/caged-system-for-guitar/</t>
  </si>
  <si>
    <t>Learn the Violin - No Music Experience Necessary!</t>
  </si>
  <si>
    <t>https://www.udemy.com/learn-the-violin-no-music-experience-necessary/</t>
  </si>
  <si>
    <t>Your Second Course on Piano: Two Handed Playing</t>
  </si>
  <si>
    <t>https://www.udemy.com/learn-to-play-piano-level-1/</t>
  </si>
  <si>
    <t>How to Design Your Own Guitar</t>
  </si>
  <si>
    <t>https://www.udemy.com/how-to-design-your-own-guitar/</t>
  </si>
  <si>
    <t>How To Play Blues Guitar - Broonzy &amp; McGhee Blues Lessons</t>
  </si>
  <si>
    <t>https://www.udemy.com/swing-acoustic-blues-guitar-lessons/</t>
  </si>
  <si>
    <t>Play Sonny Terry style on Harmonica and dazzle your friends!</t>
  </si>
  <si>
    <t>https://www.udemy.com/benhewlettharmonicatuition60sonnyterryriffslevel1/</t>
  </si>
  <si>
    <t>Blues and Advanced Guitar Lessons</t>
  </si>
  <si>
    <t>https://www.udemy.com/blues-and-advanced-guitar-lessons/</t>
  </si>
  <si>
    <t xml:space="preserve">Learn basics of South Indian Carnatic Flute Step by Step </t>
  </si>
  <si>
    <t>https://www.udemy.com/carnatic-flute/</t>
  </si>
  <si>
    <t>Basic Piano Hymn Playing</t>
  </si>
  <si>
    <t>https://www.udemy.com/basic-piano-hymn-playing/</t>
  </si>
  <si>
    <t>#1 Piano Hand Coordination: Play 10th Ballad in Eb Key songs</t>
  </si>
  <si>
    <t>https://www.udemy.com/magic-of-eb-key-12-piano-tips-to-play-open-10-ballad-feel/</t>
  </si>
  <si>
    <t>Piano Music Theory (Back To Basics) by JFilt</t>
  </si>
  <si>
    <t>https://www.udemy.com/piano-music-theory-back-to-basics-by-jfilt/</t>
  </si>
  <si>
    <t>Guitar - 12  Strumming Patterns You Must Know For Guitar</t>
  </si>
  <si>
    <t>https://www.udemy.com/12-must-know-strumming-patterns/</t>
  </si>
  <si>
    <t>Guitar Lessons for complete beginners - super simple and fun</t>
  </si>
  <si>
    <t>https://www.udemy.com/guitar-lessons-for-complete-beginners/</t>
  </si>
  <si>
    <t>CAGED Pentatonic System for Guitar - Level 3</t>
  </si>
  <si>
    <t>https://www.udemy.com/caged-country-guitar/</t>
  </si>
  <si>
    <t>Classical Guitar Essentials - The Basics Part 2</t>
  </si>
  <si>
    <t>https://www.udemy.com/classical-guitar-essentials-the-basics-part-2/</t>
  </si>
  <si>
    <t>Introduction to Piano - By PGN Piano!</t>
  </si>
  <si>
    <t>https://www.udemy.com/introductiontopiano/</t>
  </si>
  <si>
    <t>Keyboard Instruments - Read Sheet Music for Piano Fast!</t>
  </si>
  <si>
    <t>https://www.udemy.com/play-songs-on-the-piano-from-sheet-music/</t>
  </si>
  <si>
    <t>How to Play the Guitar: Your 30-Day Guide to Learn Guitar</t>
  </si>
  <si>
    <t>https://www.udemy.com/absolute-beginners-30-day-guitar-challenge/</t>
  </si>
  <si>
    <t>Drumming Accelerator: How To Get The Best Start Possible</t>
  </si>
  <si>
    <t>https://www.udemy.com/drummingaccelerator/</t>
  </si>
  <si>
    <t>Play Piano 4: Improvise on popular song Yesterday chords</t>
  </si>
  <si>
    <t>https://www.udemy.com/play-piano-4-improvise-on-popular-song-yesterday-chords/</t>
  </si>
  <si>
    <t>Beginner's Guitar Lessons - Crash Course for Busy Adults</t>
  </si>
  <si>
    <t>https://www.udemy.com/guitar-crash-course-for-adult-beginners-who-want-to-play-now/</t>
  </si>
  <si>
    <t>Getting Started with the Guitar in 5 Days</t>
  </si>
  <si>
    <t>https://www.udemy.com/guitarin5days/</t>
  </si>
  <si>
    <t>Guitar Lessons - String Bending And Vibrato Essentials</t>
  </si>
  <si>
    <t>https://www.udemy.com/guitar-lessons-string-bending-and-vibrato-essentials/</t>
  </si>
  <si>
    <t>Piano With Willie: Blues n' Boogie Vol. 1</t>
  </si>
  <si>
    <t>https://www.udemy.com/piano-with-willie-blues-n-boogie-vol-1/</t>
  </si>
  <si>
    <t>Piano Runs &amp; Fills #4: C6 Rolling Waves &amp; Waterfall Runs</t>
  </si>
  <si>
    <t>https://www.udemy.com/piano-runs-fills-4-c6-rolling-waves-waterfall-runs-songs-ending/</t>
  </si>
  <si>
    <t>Chugging - it don't mean a thing if it ain't got that swing!</t>
  </si>
  <si>
    <t>https://www.udemy.com/getchugging/</t>
  </si>
  <si>
    <t>Make Your Own Ukulele</t>
  </si>
  <si>
    <t>https://www.udemy.com/make-ukulele/</t>
  </si>
  <si>
    <t>Beginner Violin 101: Care, Maintenance, and the Right Gear</t>
  </si>
  <si>
    <t>https://www.udemy.com/beginner-violin-101-care-maintenance-and-the-right-gear/</t>
  </si>
  <si>
    <t>Learn How To Play 25 Classic Hip Hop Songs</t>
  </si>
  <si>
    <t>https://www.udemy.com/learn-how-to-play-25-classic-hip-hop-songs/</t>
  </si>
  <si>
    <t>Learn Beethoven's Fur Elise on Piano</t>
  </si>
  <si>
    <t>https://www.udemy.com/furelise/</t>
  </si>
  <si>
    <t>Play Violin and Fiddle for beginners - it's fun  - Course 1</t>
  </si>
  <si>
    <t>https://www.udemy.com/play-violin-and-fiddle-for-beginners-its-fun-course-1/</t>
  </si>
  <si>
    <t>Piano With Willie Building Technique with Scales Vol. 1</t>
  </si>
  <si>
    <t>https://www.udemy.com/piano-with-willie-technique-builder-vol-1/</t>
  </si>
  <si>
    <t>Christmas Piano Songs For The Very Beginner Vol. I</t>
  </si>
  <si>
    <t>https://www.udemy.com/christmas-piano-songs-for-the-very-beginner-vol-i/</t>
  </si>
  <si>
    <t>Introduction to Gypsy Jazz Guitar</t>
  </si>
  <si>
    <t>https://www.udemy.com/gypsy-jazz-guitar-lessons/</t>
  </si>
  <si>
    <t>Learn How to Play Blues, Rock, &amp; Boogie Woogie Piano Today</t>
  </si>
  <si>
    <t>https://www.udemy.com/learn-how-to-play-blues-rock-boogie-woogie-piano-today/</t>
  </si>
  <si>
    <t>The Piano Chord Ladder | Learn to Play Thousands of Songs</t>
  </si>
  <si>
    <t>https://www.udemy.com/the-piano-chord-ladder-learn-to-play-thousands-of-songs/</t>
  </si>
  <si>
    <t>Play Piano 5: Improvise on Misty Eb Key Runs &amp; 2-5 Chords</t>
  </si>
  <si>
    <t>https://www.udemy.com/play-piano-5-improvise-on-misty-eb-key-runs-2-5-chords/</t>
  </si>
  <si>
    <t>Playing Piano: Scales and Arpeggios Vol.I : Major keys</t>
  </si>
  <si>
    <t>https://www.udemy.com/playing-piano-major-scales-and-arpeggios-voli/</t>
  </si>
  <si>
    <t>Drumming for Beginners - Simple Way To Learn How To Drum</t>
  </si>
  <si>
    <t>https://www.udemy.com/drumming-for-beginners-learn-how-to-drum-course/</t>
  </si>
  <si>
    <t>Get great playing HARMONICA - a fun new leisure time hobby !</t>
  </si>
  <si>
    <t>https://www.udemy.com/benhewlettharmonicatuitionb1/</t>
  </si>
  <si>
    <t>Fingerstyle Guitar Mastery: 3 Techniques You Need To Know</t>
  </si>
  <si>
    <t>https://www.udemy.com/3-fingerstyle-guitar-techniques-you-need-to-know/</t>
  </si>
  <si>
    <t>Play Piano 3: Improvise Chords to Enchanted Evening by Ear</t>
  </si>
  <si>
    <t>https://www.udemy.com/play-piano-3-improvise-chords-to-enchanted-evening-by-ear/</t>
  </si>
  <si>
    <t>Jazz Guitar Tips, Tricks and Licks</t>
  </si>
  <si>
    <t>https://www.udemy.com/jazz-guitar-tips-tricks-and-licks/</t>
  </si>
  <si>
    <t>Piano From Zero To Pro - Beginner Essentials To The Piano</t>
  </si>
  <si>
    <t>https://www.udemy.com/piano-from-zero-to-pro-beginner-essentials-to-play-by-ear-amosdoll/</t>
  </si>
  <si>
    <t>Piano: Learn 48 chords in 1 hour,  and always remember how</t>
  </si>
  <si>
    <t>https://www.udemy.com/piano-hack-28-chords-in-under-an-hour/</t>
  </si>
  <si>
    <t>Walking Bass - Quick Start Guide</t>
  </si>
  <si>
    <t>https://www.udemy.com/walking-bass-quick-start-guide/</t>
  </si>
  <si>
    <t>Beginner Guitar Lessons: Learn To Play Guitar Today (WAVE 1)</t>
  </si>
  <si>
    <t>https://www.udemy.com/beginner-guitar-lessons-learn-to-play-guitar-today/</t>
  </si>
  <si>
    <t>Blues Bass - Quick Start Guide</t>
  </si>
  <si>
    <t>https://www.udemy.com/blues-bass-quick-start-guide/</t>
  </si>
  <si>
    <t>How to speak Pianish (beginner level)</t>
  </si>
  <si>
    <t>https://www.udemy.com/pianish101/</t>
  </si>
  <si>
    <t>Gospel Piano Essentials</t>
  </si>
  <si>
    <t>https://www.udemy.com/gospel-piano-essentials/</t>
  </si>
  <si>
    <t>Instant Harmonica - play Leonard Cohen's Hallelujah now!</t>
  </si>
  <si>
    <t>https://www.udemy.com/instant-harmonica-play-leonard-cohens-hallelujah-now/</t>
  </si>
  <si>
    <t>Guitar Crash Course (No Experience Necessary)</t>
  </si>
  <si>
    <t>https://www.udemy.com/hub-guitar-crash-course/</t>
  </si>
  <si>
    <t>Beginner Guitar Lessons - Your Complete Foundation Course</t>
  </si>
  <si>
    <t>https://www.udemy.com/beginner-guitar-lessons-your-complete-foundation-course/</t>
  </si>
  <si>
    <t>Piano Building Blocks: Learn the 24 Most Common Chords</t>
  </si>
  <si>
    <t>https://www.udemy.com/pianobuildingblocks/</t>
  </si>
  <si>
    <t>Learn to Play the Oboe: Beginner to Pro in Under Four Hours</t>
  </si>
  <si>
    <t>https://www.udemy.com/oboe-a-beginners-guide/</t>
  </si>
  <si>
    <t>Playing Piano By Ear: Complete Guide for Aspiring Musicians</t>
  </si>
  <si>
    <t>https://www.udemy.com/learn-piano-by-ear/</t>
  </si>
  <si>
    <t>Discover the fun of Spoon playing, a beginners course</t>
  </si>
  <si>
    <t>https://www.udemy.com/learn-to-play-spoons/</t>
  </si>
  <si>
    <t>Country Guitar Fundamentals</t>
  </si>
  <si>
    <t>https://www.udemy.com/country-guitar-fundamentals/</t>
  </si>
  <si>
    <t>Discover Classical Guitar Level 1</t>
  </si>
  <si>
    <t>https://www.udemy.com/discover-classical-guitar-level-1/</t>
  </si>
  <si>
    <t>PI-101 Top 10 Classical Piano Pieces for Beginners</t>
  </si>
  <si>
    <t>https://www.udemy.com/pi-101-piano/</t>
  </si>
  <si>
    <t>Get started playing blues harmonica</t>
  </si>
  <si>
    <t>https://www.udemy.com/get-started-playing-blues-harmonica/</t>
  </si>
  <si>
    <t>Rockabilly Guitar For Beginners</t>
  </si>
  <si>
    <t>https://www.udemy.com/rockabilly-guitar-for-beginners/</t>
  </si>
  <si>
    <t>Beginner Piano</t>
  </si>
  <si>
    <t>https://www.udemy.com/beginner-piano/</t>
  </si>
  <si>
    <t>Step by Step Tabla Course- Indian Drums</t>
  </si>
  <si>
    <t>https://www.udemy.com/indian-classical-tabla/</t>
  </si>
  <si>
    <t>Play Piano 6 -Improvise on The Way We Were with Power Chords</t>
  </si>
  <si>
    <t>https://www.udemy.com/play-piano-6-improvise-on-the-way-we-were-with-powe-chords/</t>
  </si>
  <si>
    <t>101 Blues riffs - learn how the harmonica superstars do it</t>
  </si>
  <si>
    <t>https://www.udemy.com/play-harmonica-riffs-like-the-blues-harp-superstars-part-1/</t>
  </si>
  <si>
    <t>Learn To Play The Drums</t>
  </si>
  <si>
    <t>https://www.udemy.com/learndrums/</t>
  </si>
  <si>
    <t>Guitar: Master The Guitar Fretboard In 6 Easy Steps</t>
  </si>
  <si>
    <t>https://www.udemy.com/fretboard-mastery/</t>
  </si>
  <si>
    <t>Play Piano in 30 Days! - Start Playing NOW!</t>
  </si>
  <si>
    <t>https://www.udemy.com/flyingstart/</t>
  </si>
  <si>
    <t>Curso de Didgeridoo nivel principiante</t>
  </si>
  <si>
    <t>https://www.udemy.com/curso-de-didgeridoo-nivel-principiante/</t>
  </si>
  <si>
    <t>ブルースギター入門</t>
  </si>
  <si>
    <t>https://www.udemy.com/morimusictv/</t>
  </si>
  <si>
    <t>Pianoforall - Incredible New Way To Learn Piano &amp; Keyboard</t>
  </si>
  <si>
    <t>https://www.udemy.com/pianoforall-incredible-new-way-to-learn-piano-keyboard/</t>
  </si>
  <si>
    <t>The Professional Guitar Masterclass</t>
  </si>
  <si>
    <t>https://www.udemy.com/the-professional-guitar-masterclass/</t>
  </si>
  <si>
    <t>Modern Rock Guitar Techniques</t>
  </si>
  <si>
    <t>https://www.udemy.com/modern-rock-guitar-techniques/</t>
  </si>
  <si>
    <t>Complete Guitar System - Beginner to Advanced</t>
  </si>
  <si>
    <t>https://www.udemy.com/complete-guitar-system-beginner-to-advanced/</t>
  </si>
  <si>
    <t>Guitar Super System Level 1</t>
  </si>
  <si>
    <t>https://www.udemy.com/guitar-super-system-level-1-unlock-your-potential/</t>
  </si>
  <si>
    <t>How to play Piano - Go from a Beginner/Intermediate to a Pro</t>
  </si>
  <si>
    <t>https://www.udemy.com/how-to-play-piano-go-from-a-beginnerintermediate-to-a-pro/</t>
  </si>
  <si>
    <t>Guitar Super System Level 2</t>
  </si>
  <si>
    <t>https://www.udemy.com/guitarsupersystemlevel2/</t>
  </si>
  <si>
    <t>LEARN HARMONICA, amaze your friends and have fun - it's easy</t>
  </si>
  <si>
    <t>https://www.udemy.com/benhewlettharmonicatuitionultimate-harmonica-course/</t>
  </si>
  <si>
    <t>The Complete Piano &amp; Music Theory Beginners Course</t>
  </si>
  <si>
    <t>https://www.udemy.com/piano-lessons-music-theory-beginners-course/</t>
  </si>
  <si>
    <t>Ultimate Beginner Guitar Masterclass</t>
  </si>
  <si>
    <t>https://www.udemy.com/beginner-guitar-masterclass/</t>
  </si>
  <si>
    <t>Quicklessons Piano Course - Learn to Play Piano by Ear!</t>
  </si>
  <si>
    <t>https://www.udemy.com/quicklessons/</t>
  </si>
  <si>
    <t>Learn guitar the Right way! Complete 'KickStarter course"</t>
  </si>
  <si>
    <t>https://www.udemy.com/learn-guitar-the-right-way/</t>
  </si>
  <si>
    <t>CAGED Pentatonic System for Guitar - Level 1</t>
  </si>
  <si>
    <t>https://www.udemy.com/caged-system-guitar-level-1/</t>
  </si>
  <si>
    <t>CAGED Pentatonic System for Guitar - Level 2</t>
  </si>
  <si>
    <t>https://www.udemy.com/caged-system-guitar-level-2/</t>
  </si>
  <si>
    <t>Learn to Play Piano From a Concert Pianist - For Beginners</t>
  </si>
  <si>
    <t>https://www.udemy.com/learn-to-play-piano-from-a-concert-pianist-for-beginners/</t>
  </si>
  <si>
    <t>#12 Hand Coordination: Let your Hands dance with Ballad 9</t>
  </si>
  <si>
    <t>https://www.udemy.com/12-hand-coordination-let-your-hands-dance-with-ballad-9/</t>
  </si>
  <si>
    <t>How To Make Money With A Cover Band</t>
  </si>
  <si>
    <t>https://www.udemy.com/coverband/</t>
  </si>
  <si>
    <t>How To Play Guitar - For Absolute Beginners</t>
  </si>
  <si>
    <t>https://www.udemy.com/how-to-play-guitar-for-absolute-beginners/</t>
  </si>
  <si>
    <t>Learn How to Improvise on Guitar in 30 Days</t>
  </si>
  <si>
    <t>https://www.udemy.com/learn-how-to-improvise-on-guitar/</t>
  </si>
  <si>
    <t>Play Piano 8 - Play Over the Rainbow by Ear &amp; Free Improvise</t>
  </si>
  <si>
    <t>https://www.udemy.com/play-piano-8-play-over-the-rainbow-by-ear-free-improvise/</t>
  </si>
  <si>
    <t>The Best Beginner Guitar Course Ever</t>
  </si>
  <si>
    <t>https://www.udemy.com/the-best-beginner-guitar-course-ever/</t>
  </si>
  <si>
    <t>Piano For Singer/Songwriters 2: Pop/Rock Rhythm Immersion</t>
  </si>
  <si>
    <t>https://www.udemy.com/piano-singersongwriter-rhythm/</t>
  </si>
  <si>
    <t>Guitar: Learn 10 CCR Guitar Chord Progressions</t>
  </si>
  <si>
    <t>https://www.udemy.com/classic-ccr-style/</t>
  </si>
  <si>
    <t>Play Piano 2:  Play 'Love Me Tender By Ear with 2-5 Chords"</t>
  </si>
  <si>
    <t>https://www.udemy.com/play-piano-2-improvise-play-standards-by-ear-aura-lee/</t>
  </si>
  <si>
    <t>Learn Piano #10 Tritone Chord Substitution with Jazzy Sounds</t>
  </si>
  <si>
    <t>https://www.udemy.com/learn-piano-10-tritone-chord-substitution-with-jazzy-sounds/</t>
  </si>
  <si>
    <t>Getting Started with Playing Guitar</t>
  </si>
  <si>
    <t>https://www.udemy.com/getting-started-with-playing-guitar/</t>
  </si>
  <si>
    <t>Piano Playing: Reading and Playing Classical Tunes Vol.II</t>
  </si>
  <si>
    <t>https://www.udemy.com/piano-playing-reading-and-playing-classical-tunes-volii/</t>
  </si>
  <si>
    <t>Harmonica Jamz: The Only Course on Jammin' with Friends</t>
  </si>
  <si>
    <t>https://www.udemy.com/harmonicajamz/</t>
  </si>
  <si>
    <t>Guitar - Learn 10 Legendary Chord Progressions for Guitar</t>
  </si>
  <si>
    <t>https://www.udemy.com/10-beginner-chord-progressions-/</t>
  </si>
  <si>
    <t>Guitar - Blues Guitar for Beginners</t>
  </si>
  <si>
    <t>https://www.udemy.com/beginner-blues-guitar/</t>
  </si>
  <si>
    <t>Electric Guitar for Beginners - RockStarter Level 1</t>
  </si>
  <si>
    <t>https://www.udemy.com/electric-guitar-for-beginners-rockstarter-level-1/</t>
  </si>
  <si>
    <t>The Circle of Fifths for Guitarists</t>
  </si>
  <si>
    <t>https://www.udemy.com/the-circle-of-fifths-for-guitar/</t>
  </si>
  <si>
    <t>Piano Runs &amp; Fills #2: Play Rolling Cascading Runs for Intro</t>
  </si>
  <si>
    <t>https://www.udemy.com/piano-runs-fills-2-play-rolling-cascading-runs-for-intro/</t>
  </si>
  <si>
    <t>Piano - Circle of 5ths to Play A Song in 12 Keys in 12 Days</t>
  </si>
  <si>
    <t>https://www.udemy.com/use-circle-of-5ths-to-play-a-song-in-12-keys-in-12-days/</t>
  </si>
  <si>
    <t>Essential Theory and Technique for Guitar</t>
  </si>
  <si>
    <t>https://www.udemy.com/essential-theory-and-technique-for-guitar/</t>
  </si>
  <si>
    <t>Piano for Complete Beginners: Learn your first song today!</t>
  </si>
  <si>
    <t>https://www.udemy.com/playing-piano-for-complete-beginners/</t>
  </si>
  <si>
    <t>Master Class Piano Techniques: Tips To EZ Coordinate 2 Hands</t>
  </si>
  <si>
    <t>https://www.udemy.com/master-class-piano-techniques-tips-to-ez-coordinate-2-hands/</t>
  </si>
  <si>
    <t>Master Class # 11:  Play Piano Techniques Learn Piano 1 to10</t>
  </si>
  <si>
    <t>https://www.udemy.com/learn-piano-11-play-piano-techniques-master-class-1-to10/</t>
  </si>
  <si>
    <t>Learn all Piano Chords in all Piano Scales with logic</t>
  </si>
  <si>
    <t>https://www.udemy.com/how-to-find-scales-and-major-minor-chords-on-piano/</t>
  </si>
  <si>
    <t>Learn to play the piano or keyboard from scratch</t>
  </si>
  <si>
    <t>https://www.udemy.com/learn-to-play-the-piano-from-scratch/</t>
  </si>
  <si>
    <t>5 Exotic Guitar Scales and How to Use Them Effectively</t>
  </si>
  <si>
    <t>https://www.udemy.com/5-exotic-guitar-scales-and-how-to-use-them-effectively/</t>
  </si>
  <si>
    <t>Learn 4 Chords and Play Thousands of Songs!</t>
  </si>
  <si>
    <t>https://www.udemy.com/learn-4-chords-and-play-thousands-of-songs/</t>
  </si>
  <si>
    <t>#10 Hand Coordination - Transfer Chord Ballad 9 - C &amp; Bb Key</t>
  </si>
  <si>
    <t>https://www.udemy.com/10-hand-coordination-transfer-chord-ballad-9-he-is-lord/</t>
  </si>
  <si>
    <t>Acoustic Fingerstyle Guitar Course: Beginner to Advanced</t>
  </si>
  <si>
    <t>https://www.udemy.com/acoustic-fingerstyle-guitar/</t>
  </si>
  <si>
    <t>Guitar Chord Mastery!Turn Your Brain Into A Chord Encyclopia</t>
  </si>
  <si>
    <t>https://www.udemy.com/total-fretboard-mastery/</t>
  </si>
  <si>
    <t>Play Piano 1 Master Class Intro:  Standards 2-5 Power Chords</t>
  </si>
  <si>
    <t>https://www.udemy.com/play-piano-1-improvise-2-5-power-chords-on-popular-songs/</t>
  </si>
  <si>
    <t>Best Beginner Guitar Lessons by Sam Lyons</t>
  </si>
  <si>
    <t>https://www.udemy.com/best-beginner-guitar-lessons-by-sam-lyons-udemy/</t>
  </si>
  <si>
    <t>A new approach to piano and playing songs for beginners</t>
  </si>
  <si>
    <t>https://www.udemy.com/contemporary-piano/</t>
  </si>
  <si>
    <t>Learn Guitar: Zero to Guitar Fingerpicking in 30 days</t>
  </si>
  <si>
    <t>https://www.udemy.com/zero-to-guitar-fingerpicking/</t>
  </si>
  <si>
    <t>How to play Contemporary Piano</t>
  </si>
  <si>
    <t>https://www.udemy.com/how-to-play-contemporary-piano/</t>
  </si>
  <si>
    <t>Piano Technique Exercises Vol.1</t>
  </si>
  <si>
    <t>https://www.udemy.com/piano-skills-improve-your-piano-technique/</t>
  </si>
  <si>
    <t>Instant Harmonica - Learning the Basic 12 Bar Blues Bassline</t>
  </si>
  <si>
    <t>https://www.udemy.com/instant-harmonica-learning-the-basic-12-bar-blues-bassline/</t>
  </si>
  <si>
    <t>#5  Piano Hand Coordination:  Piano Runs in 2 Beats Eb Key</t>
  </si>
  <si>
    <t>https://www.udemy.com/learn-piano-technique-5-piano-runs-in-2-beats-in-eb-key/</t>
  </si>
  <si>
    <t>Modern Country Guitar: Technique Booster</t>
  </si>
  <si>
    <t>https://www.udemy.com/modern-country-guitar/</t>
  </si>
  <si>
    <t>Blues Guitar Lessons for Beginners: Chords, Rhythm and Lead</t>
  </si>
  <si>
    <t>https://www.udemy.com/blues-guitar-lessons-for-beginners-chords-rhythm-and-lead/</t>
  </si>
  <si>
    <t>#4 Piano Hand Coordination: Fun Piano Runs in 2 Beats C Key</t>
  </si>
  <si>
    <t>https://www.udemy.com/learn-piano-technique-4-piano-run-in-2-beats-in-c-key-song/</t>
  </si>
  <si>
    <t>3 step formula for playing guitar by ear</t>
  </si>
  <si>
    <t>https://www.udemy.com/3-step-formula-for-playing-guitar-by-ear/</t>
  </si>
  <si>
    <t>https://www.udemy.com/learnpianotoday/</t>
  </si>
  <si>
    <t>Play Piano by Ear Today! SuperCourse</t>
  </si>
  <si>
    <t>https://www.udemy.com/play-piano-by-ear-today-supercourse/</t>
  </si>
  <si>
    <t>Learn to Read &amp; Write Music to play Piano &amp; more instruments</t>
  </si>
  <si>
    <t>https://www.udemy.com/the-complete-guide-to-how-to-read-write-music/</t>
  </si>
  <si>
    <t>The Complete Piano Course - Master The Piano</t>
  </si>
  <si>
    <t>https://www.udemy.com/the-complete-piano-course/</t>
  </si>
  <si>
    <t>Learn to play your favorite guitar songs by ear</t>
  </si>
  <si>
    <t>https://www.udemy.com/play-by-ear/</t>
  </si>
  <si>
    <t>Piano for Singer/Songwriters | Write Songs and Perform Live!</t>
  </si>
  <si>
    <t>https://www.udemy.com/pianoforsingersongwriters/</t>
  </si>
  <si>
    <t>Fun Beginner Ukulele Course</t>
  </si>
  <si>
    <t>https://www.udemy.com/beginner-ukulele/</t>
  </si>
  <si>
    <t>Learn Guitar in 21 Days</t>
  </si>
  <si>
    <t>https://www.udemy.com/learn-guitar-in-21-days/</t>
  </si>
  <si>
    <t>Fun Ukulele Strumming Course</t>
  </si>
  <si>
    <t>https://www.udemy.com/fun-ukulele-strumming-course/</t>
  </si>
  <si>
    <t>The Professional Bass Masterclass</t>
  </si>
  <si>
    <t>https://www.udemy.com/the-professional-bass-masterclass/</t>
  </si>
  <si>
    <t>The Allman Brothers Guitar Roots And Techniques</t>
  </si>
  <si>
    <t>https://www.udemy.com/allmanbrothersguitar/</t>
  </si>
  <si>
    <t>Blues Guitar Fundamentals</t>
  </si>
  <si>
    <t>https://www.udemy.com/blues-guitar/</t>
  </si>
  <si>
    <t>#6 Piano Hand Coordination: Play Open 10 Ballad to 9/4 Song</t>
  </si>
  <si>
    <t>https://www.udemy.com/piano-hand-coordination-6-play-open-10th-ballad-to-94-song/</t>
  </si>
  <si>
    <t>#7 Piano Hand Coordination: Play Piano Runs in 3 Beats 9/4</t>
  </si>
  <si>
    <t>https://www.udemy.com/learn-piano-hand-coordination-7-piano-runs-in-3-beats-94/</t>
  </si>
  <si>
    <t>Beginner Level Popular Piano Program - Month 1</t>
  </si>
  <si>
    <t>https://www.udemy.com/beginner-level-popular-piano-program-month-1/</t>
  </si>
  <si>
    <t>Piano Lessons for the R&amp;B Fan</t>
  </si>
  <si>
    <t>https://www.udemy.com/piano-lessons-for-the-rb-fan/</t>
  </si>
  <si>
    <t>Guitar Lessons - Blind Blake - King Of Ragtime Blues Guitar</t>
  </si>
  <si>
    <t>https://www.udemy.com/guitar-lessons-ragtime-blues-blind-blake/</t>
  </si>
  <si>
    <t>Darbuka Drumming: Learn how to play the Darbuka Dounbek</t>
  </si>
  <si>
    <t>https://www.udemy.com/learning-the-darbuka-dounbek-drum/</t>
  </si>
  <si>
    <t>Awesome Lead Guitar 1</t>
  </si>
  <si>
    <t>https://www.udemy.com/awesome-lead-guitar/</t>
  </si>
  <si>
    <t>The art of piano improvisation</t>
  </si>
  <si>
    <t>https://www.udemy.com/the-art-of-piano-improvisation/</t>
  </si>
  <si>
    <t>How To Build A Professional Djembe: Create Music Beauty &amp;Biz</t>
  </si>
  <si>
    <t>https://www.udemy.com/build-a-djembe/</t>
  </si>
  <si>
    <t>Advanced Euphonium Studies - Learn to Master the Euphonium!​</t>
  </si>
  <si>
    <t>https://www.udemy.com/advanced-euphonium/</t>
  </si>
  <si>
    <t>Didgeridoo - from zero to HERO! Part Two. Intermediate.</t>
  </si>
  <si>
    <t>https://www.udemy.com/didgeridoo-intermediate/</t>
  </si>
  <si>
    <t>Fingerstyle Guitar by Jacques Stotzem - Advanced Level</t>
  </si>
  <si>
    <t>https://www.udemy.com/fingerstyleguitar-jacques-stotzem-advanced/</t>
  </si>
  <si>
    <t>Trumpet Pro Series - You're going to love practicing Trumpet</t>
  </si>
  <si>
    <t>https://www.udemy.com/trumpet-pro-series/</t>
  </si>
  <si>
    <t>A Guide to Analog Synths: For the modern EDM enthusiast.</t>
  </si>
  <si>
    <t>https://www.udemy.com/secrets-of-analog-synths/</t>
  </si>
  <si>
    <t>Acoustic Blues Guitar Lessons</t>
  </si>
  <si>
    <t>https://www.udemy.com/finger-picking-blues-guitar/</t>
  </si>
  <si>
    <t>Accelerate Your Guitar Learning With Metal Techniques</t>
  </si>
  <si>
    <t>https://www.udemy.com/learn-metal-guitar-techniques/</t>
  </si>
  <si>
    <t>Beginner Step by Step Keharwa Theka Tabla Course</t>
  </si>
  <si>
    <t>https://www.udemy.com/step-by-step-keharwa-theka-tabla-course-3-bonus-fillers/</t>
  </si>
  <si>
    <t>Just chords Piano: Learn to Play Piano Quickly - No Music</t>
  </si>
  <si>
    <t>https://www.udemy.com/just-chords-piano/</t>
  </si>
  <si>
    <t>Play Ukulele Now</t>
  </si>
  <si>
    <t>https://www.udemy.com/play-ukulele/</t>
  </si>
  <si>
    <t>https://www.udemy.com/jim-bruce-blues-guitar-lessons-36-pack/</t>
  </si>
  <si>
    <t>Piano Runs &amp; Fills #1: Play Dreamy Whole Tone Scale Runs</t>
  </si>
  <si>
    <t>https://www.udemy.com/learn-piano-scales-1-whole-tone-scales-whole-tone-runs/</t>
  </si>
  <si>
    <t>Play Piano Today - Easy Festive Favorites &amp; Piano Party Hits</t>
  </si>
  <si>
    <t>https://www.udemy.com/easy-piano-today-play-festive-favorites-christmas-party-hits/</t>
  </si>
  <si>
    <t>The 80/20 Beginner Guitar Course</t>
  </si>
  <si>
    <t>https://www.udemy.com/the-8020-beginner-guitar-course/</t>
  </si>
  <si>
    <t>Drums for Beginners</t>
  </si>
  <si>
    <t>https://www.udemy.com/drums-for-beginner/</t>
  </si>
  <si>
    <t>Digital Pianist Course-Learn Piano &amp; Keyboard Fast &amp; Easy</t>
  </si>
  <si>
    <t>https://www.udemy.com/digital-pianist-course-learn-piano-keyboard-fast-easy/</t>
  </si>
  <si>
    <t>Learn to play guitar and sing at the same time</t>
  </si>
  <si>
    <t>https://www.udemy.com/play-and-sing/</t>
  </si>
  <si>
    <t>Introduction to Ukulele 1</t>
  </si>
  <si>
    <t>https://www.udemy.com/introduction-to-ukulele/</t>
  </si>
  <si>
    <t>Learn Flute FAST!</t>
  </si>
  <si>
    <t>https://www.udemy.com/learn-flute-fast/</t>
  </si>
  <si>
    <t xml:space="preserve">Guitar Lessons - Soloing With Arpeggios - Essential Guide </t>
  </si>
  <si>
    <t>https://www.udemy.com/guitar-lessons-soloing-with-arpeggios-essential-guide/</t>
  </si>
  <si>
    <t>Piano With Willie: Blues n' Boogie Vol. 3</t>
  </si>
  <si>
    <t>https://www.udemy.com/piano-with-willie-blues-n-boogie-vol-3/</t>
  </si>
  <si>
    <t>Instant Harmonica - play The Kesh (pt 1) it's easy and fun!</t>
  </si>
  <si>
    <t>https://www.udemy.com/instant-harmonica-play-the-kesh-part-1-easy-and-fun/</t>
  </si>
  <si>
    <t>Piano Lessons For Beginners: Learn Piano Quickly And Easily</t>
  </si>
  <si>
    <t>https://www.udemy.com/pianolessons/</t>
  </si>
  <si>
    <t>The Easy Beginner Drum Course</t>
  </si>
  <si>
    <t>https://www.udemy.com/the-easy-beginner-drum-course/</t>
  </si>
  <si>
    <t>Instant Harmonica - play Somewhere Over the Rainbow now!</t>
  </si>
  <si>
    <t>https://www.udemy.com/instant-harmonica-play-somewhere-over-the-rainbow-now/</t>
  </si>
  <si>
    <t>Instant Harmonica - play The Kesh (part 2) - easy and fun!</t>
  </si>
  <si>
    <t>https://www.udemy.com/instant-harmonica-play-the-kesh-part-2-easy-and-fun/</t>
  </si>
  <si>
    <t>The 80/20 Guitar: Write Music and Play Guitar in 30 Days</t>
  </si>
  <si>
    <t>https://www.udemy.com/8020guitar/</t>
  </si>
  <si>
    <t>Ukulele 2 : Level 1 KEY OF C AND STRUMS</t>
  </si>
  <si>
    <t>https://www.udemy.com/ukulele-2-level-1-key-of-c-and-strums/</t>
  </si>
  <si>
    <t>Guitar for Music Educators: Learning How to Teach Guitar</t>
  </si>
  <si>
    <t>https://www.udemy.com/guitar-for-music-educators/</t>
  </si>
  <si>
    <t>Piano Tutorial : Ludovico Einaudi - Una Mattina</t>
  </si>
  <si>
    <t>https://www.udemy.com/piano-tutorial-ludovico-einaudi-una-mattina/</t>
  </si>
  <si>
    <t>Guitar Solo - Theory and Improvisation Lessons</t>
  </si>
  <si>
    <t>https://www.udemy.com/holistic-guitar-solo-essentials/</t>
  </si>
  <si>
    <t>Bluegrass Guitar Essentials: Webisodes 3 &amp; 4</t>
  </si>
  <si>
    <t>https://www.udemy.com/bluegrass-guitar-essentials-webisodes-3-4/</t>
  </si>
  <si>
    <t>Instant Harmonica - play Christmas + Birthday songs now!</t>
  </si>
  <si>
    <t>https://www.udemy.com/instant-harmonica-play-christmas-and-birthday-songs-now/</t>
  </si>
  <si>
    <t>Blues Master - Advanced Techniques Piano Course</t>
  </si>
  <si>
    <t>https://www.udemy.com/blues-master-advanced-techniques-piano-course/</t>
  </si>
  <si>
    <t>Bluegrass Guitar Essentials: Webisodes 5 &amp; 6</t>
  </si>
  <si>
    <t>https://www.udemy.com/bluegrass-guitar-essentials-webisodes-5-6/</t>
  </si>
  <si>
    <t>Trombone Lessons For Beginners</t>
  </si>
  <si>
    <t>https://www.udemy.com/the-music-coach-online-trombone-lesson-program/</t>
  </si>
  <si>
    <t>Rhythm to Rock Drum Lesson 6</t>
  </si>
  <si>
    <t>https://www.udemy.com/rhythm-to-rock-drum-lesson-6/</t>
  </si>
  <si>
    <t>Flute Pro Series - You're about to love practicing the flute</t>
  </si>
  <si>
    <t>https://www.udemy.com/flute-pro-series/</t>
  </si>
  <si>
    <t>How To Play Guitar - Everything You Need To Know To Start</t>
  </si>
  <si>
    <t>https://www.udemy.com/guitar101/</t>
  </si>
  <si>
    <t>Trombone Pro Series - Fall in love with the Trombone</t>
  </si>
  <si>
    <t>https://www.udemy.com/trombone-pro-series/</t>
  </si>
  <si>
    <t>Learn How To Play 25 Classic Hip Hop Songs Ch.2</t>
  </si>
  <si>
    <t>https://www.udemy.com/learn-how-to-play-25-hip-hop-classic-songs-ch2/</t>
  </si>
  <si>
    <t>Learn to play tunes by ear on harmonica - no written music</t>
  </si>
  <si>
    <t>https://www.udemy.com/benhewlettharmonicatuitionint4/</t>
  </si>
  <si>
    <t>Fingerpicking for Guitar</t>
  </si>
  <si>
    <t>https://www.udemy.com/fingerpicking-for-guitar/</t>
  </si>
  <si>
    <t>Music Theory, Guitar and Ear Training</t>
  </si>
  <si>
    <t>https://www.udemy.com/holistic-guitar-ear-essentials/</t>
  </si>
  <si>
    <t>Piano Unbound. Piano learning method, a course for beginners</t>
  </si>
  <si>
    <t>https://www.udemy.com/piano-unbound/</t>
  </si>
  <si>
    <t>Advanced Trombone Studies - Learn to Master the Trombone!</t>
  </si>
  <si>
    <t>https://www.udemy.com/advanced-trombone/</t>
  </si>
  <si>
    <t>Euphonium Solos: Learn to Perform Three Fun, Unique Pieces!</t>
  </si>
  <si>
    <t>https://www.udemy.com/intermediate-euphonium-solos/</t>
  </si>
  <si>
    <t>Piano With Willie: Tritones &amp; Phat Chords</t>
  </si>
  <si>
    <t>https://www.udemy.com/piano-with-willie-tritones-phat-chords/</t>
  </si>
  <si>
    <t>Piano for Kids: Developing Your Child's Creative Abilities</t>
  </si>
  <si>
    <t>https://www.udemy.com/piano-for-kids-developing-your-childs-creative-abilities/</t>
  </si>
  <si>
    <t>Piano Lessons For The Hip Hop Fan</t>
  </si>
  <si>
    <t>https://www.udemy.com/piano-lessons-for-the-hip-hop-fan/</t>
  </si>
  <si>
    <t>French Horn Solos: Learn how to Perform Three Fun Pieces!</t>
  </si>
  <si>
    <t>https://www.udemy.com/french-horn-solos/</t>
  </si>
  <si>
    <t>Bluegrass Guitar Essentials: Webisodes 9 &amp; 10</t>
  </si>
  <si>
    <t>https://www.udemy.com/bluegrass-guitar-essentials-webisodes-9-10/</t>
  </si>
  <si>
    <t>Clarinet Lessons For Beginners</t>
  </si>
  <si>
    <t>https://www.udemy.com/the-music-coach-online-clarinet-lesson-program/</t>
  </si>
  <si>
    <t>Play music on Harmonica using 8 notes - learn easy tunes!</t>
  </si>
  <si>
    <t>https://www.udemy.com/benhewlettharmonicatuitionfunkynursery/</t>
  </si>
  <si>
    <t>Learn Piano Online-A Quiet Solace Piano Solo</t>
  </si>
  <si>
    <t>https://www.udemy.com/learn-piano-online-a-quiet-solace-piano-solo/</t>
  </si>
  <si>
    <t>Bluegrass Guitar Essentials: Webisodes 7 &amp; 8</t>
  </si>
  <si>
    <t>https://www.udemy.com/bluegrass-guitar-essentials-webisodes-7-8/</t>
  </si>
  <si>
    <t>The Art of the Blues Shuffle - A Guitarist's Guide</t>
  </si>
  <si>
    <t>https://www.udemy.com/the-art-of-the-blues-shuffle-a-guitarists-guide/</t>
  </si>
  <si>
    <t>Learn Piano Online-Ambiance Piano Solo</t>
  </si>
  <si>
    <t>https://www.udemy.com/learn-piano-online-ambiance-piano-solo/</t>
  </si>
  <si>
    <t>Piano Lessons For Beginners</t>
  </si>
  <si>
    <t>https://www.udemy.com/the-music-coach-online-piano-lesson-program/</t>
  </si>
  <si>
    <t>The Theory &amp; Practice of Modes on the Guitar</t>
  </si>
  <si>
    <t>https://www.udemy.com/thefretbuzzmodes/</t>
  </si>
  <si>
    <t>Learn How To Play The Trumpet</t>
  </si>
  <si>
    <t>https://www.udemy.com/learn-how-to-play-the-trumpet/</t>
  </si>
  <si>
    <t>Violin for Beginners</t>
  </si>
  <si>
    <t>https://www.udemy.com/violin-for-beginners/</t>
  </si>
  <si>
    <t>Beginner Acoustic Guitar Lessons</t>
  </si>
  <si>
    <t>https://www.udemy.com/beginner-guitar-lessons/</t>
  </si>
  <si>
    <t>Aprendiendo Piano: Tocando piezas populares Vol.I</t>
  </si>
  <si>
    <t>https://www.udemy.com/aprendiendo-piano-i-tocando-piezas-populares/</t>
  </si>
  <si>
    <t>Curso de Bateria - Explorando Diferentes Divisões</t>
  </si>
  <si>
    <t>https://www.udemy.com/diegogil-edd/</t>
  </si>
  <si>
    <t>Escalas Pentatónicas para guitarristas</t>
  </si>
  <si>
    <t>https://www.udemy.com/escalas-pentatonicas-para-guitarristas/</t>
  </si>
  <si>
    <t>Brass Master Class</t>
  </si>
  <si>
    <t>https://www.udemy.com/brass-master-class-german/</t>
  </si>
  <si>
    <t xml:space="preserve">Enseñando música: mejora tus clases de instrumento </t>
  </si>
  <si>
    <t>https://www.udemy.com/ensenandopiano/</t>
  </si>
  <si>
    <t>Ukelele exprés: aprende a tocar en menos de un mes</t>
  </si>
  <si>
    <t>https://www.udemy.com/ukelele-expres-gratis/</t>
  </si>
  <si>
    <t>Curso de Guitarra para Principiantes</t>
  </si>
  <si>
    <t>https://www.udemy.com/curso-de-guitarra-para-principiantes-p/</t>
  </si>
  <si>
    <t>Mundharmonika spielen - mein schönstes Hobby</t>
  </si>
  <si>
    <t>https://www.udemy.com/mundharmonika-spielen-mein-schonstes-hobby/</t>
  </si>
  <si>
    <t>Aprende el acordeón de oído y con técnica –Nivel Intermedio–</t>
  </si>
  <si>
    <t>https://www.udemy.com/aprende-el-acordeon-de-oido-y-con-tecnica-nivel-intermedio/</t>
  </si>
  <si>
    <t>Présentation du Banjo Ténor</t>
  </si>
  <si>
    <t>https://www.udemy.com/presentation-du-banjo-tenor/</t>
  </si>
  <si>
    <t>Aprende a tocar el acordeón de botones</t>
  </si>
  <si>
    <t>https://www.udemy.com/aprende-a-tocar-el-acordeon-de-botones/</t>
  </si>
  <si>
    <t>Aprendiendo piano: Lectura de piezas clásicas Vol.I</t>
  </si>
  <si>
    <t>https://www.udemy.com/aprendiendo-piano/</t>
  </si>
  <si>
    <t>Pedais de efeito para Contrabaixo</t>
  </si>
  <si>
    <t>https://www.udemy.com/pedais-de-efeito-para-contrabaixo/</t>
  </si>
  <si>
    <t>Mantenimiento y octavación para guitarras eléctricas</t>
  </si>
  <si>
    <t>https://www.udemy.com/mantenimiento-y-octavacion-para-guitarras-electricas/</t>
  </si>
  <si>
    <t>Aprende a tocar el violín desde cero</t>
  </si>
  <si>
    <t>https://www.udemy.com/aprende-a-tocar-el-violin-desde-cero/</t>
  </si>
  <si>
    <t>Aprende a tocar el teclado como los expertos</t>
  </si>
  <si>
    <t>https://www.udemy.com/aprende-a-tocar-el-teclado-desde-cero/</t>
  </si>
  <si>
    <t>Aprende a tocar el saxofón como siempre has querido</t>
  </si>
  <si>
    <t>https://www.udemy.com/aprende-a-tocar-el-saxofon-tips-para-saxofonistas/</t>
  </si>
  <si>
    <t>Guitarra para principiantes</t>
  </si>
  <si>
    <t>https://www.udemy.com/guitarra-para-principiantes/</t>
  </si>
  <si>
    <t>Aprende a tocar flauta transversal sin complicaciones</t>
  </si>
  <si>
    <t>https://www.udemy.com/aprende-a-tocar-flauta-transversal-curso-en-video/</t>
  </si>
  <si>
    <t>Aprende a tocar las escalas en el acordeón de botones.</t>
  </si>
  <si>
    <t>https://www.udemy.com/las-escalas-en-el-acordeon-de-botones/</t>
  </si>
  <si>
    <t>Curso de Violão Prático</t>
  </si>
  <si>
    <t>https://www.udemy.com/harmonia-tonal/</t>
  </si>
  <si>
    <t>Aprende a tocar percusiones: congas, bongós, maracas y más</t>
  </si>
  <si>
    <t>https://www.udemy.com/aprende-a-tocar-percusiones-congas-bongos-maracas-y-mas/</t>
  </si>
  <si>
    <t>Gitarre spielen - mein schönstes Hobby</t>
  </si>
  <si>
    <t>https://www.udemy.com/gitarre-spielen-mein-schonstes-hobby/</t>
  </si>
  <si>
    <t>Aprende a tocar la guitarra acústica como un profesional</t>
  </si>
  <si>
    <t>https://www.udemy.com/aprende-a-tocar-la-guitarra-acustica-como-un-profesional/</t>
  </si>
  <si>
    <t>Guitar Lesson - Five Steps to Learn Barre Chords</t>
  </si>
  <si>
    <t>https://www.udemy.com/five-steps-to-learn-barre-chords/</t>
  </si>
  <si>
    <t>Easy Piano Basics™ - Learn Piano, No Prior Experience Needed</t>
  </si>
  <si>
    <t>https://www.udemy.com/easy-piano-basics-with-willie/</t>
  </si>
  <si>
    <t>Guitar Technique Mastery: The Ultimate Chop Building Workout</t>
  </si>
  <si>
    <t>https://www.udemy.com/the-ultimate-chop-building-workout-for-the-blues-guitarist/</t>
  </si>
  <si>
    <t>Inside Drum Technique</t>
  </si>
  <si>
    <t>https://www.udemy.com/insidedrumtechnique/</t>
  </si>
  <si>
    <t>Learn to Play Tarrega, Bach, and Sor on Classical Guitar</t>
  </si>
  <si>
    <t>https://www.udemy.com/guitar-pieces/</t>
  </si>
  <si>
    <t>Create Beautiful Music On The Piano Like a Pro In Minutes</t>
  </si>
  <si>
    <t>https://www.udemy.com/create-beautiful-music-on-the-piano-like-a-pro-in-minutes/</t>
  </si>
  <si>
    <t>Instant Harmonica - play the great Irish tune Molly Malone!</t>
  </si>
  <si>
    <t>https://www.udemy.com/instant-harmonica-play-the-irish-tune-molly-molone-today/</t>
  </si>
  <si>
    <t>Instant Harmonica - play 'Can't Help Falling in Love' now!</t>
  </si>
  <si>
    <t>https://www.udemy.com/instant-harmonica-play-cant-help-falling-in-love-now/</t>
  </si>
  <si>
    <t>Arpeggios for Guitar made Easy! Dominate the Fretboard</t>
  </si>
  <si>
    <t>https://www.udemy.com/arpeggios-for-guitar-made-easy/</t>
  </si>
  <si>
    <t>Guitar Lessons - The Modal System - Modes Essentials</t>
  </si>
  <si>
    <t>https://www.udemy.com/guitar-lessons-the-modal-system-modes-essentials/</t>
  </si>
  <si>
    <t>Learn to Play Percussion: Beginner to Pro made the Easy Way!</t>
  </si>
  <si>
    <t>https://www.udemy.com/percussion/</t>
  </si>
  <si>
    <t>Modern Piano Lessons For Beginners</t>
  </si>
  <si>
    <t>https://www.udemy.com/modern-piano-lessons-for-beginners/</t>
  </si>
  <si>
    <t>World Percussion: Complete Lessons for Everyone</t>
  </si>
  <si>
    <t>https://www.udemy.com/world-percussion-lessons-for-everyone/</t>
  </si>
  <si>
    <t>Learn Lion (Saroo) Soundtrack On The Piano By Ear</t>
  </si>
  <si>
    <t>https://www.udemy.com/learn-lion-saroo-soundtrack-on-the-piano-by-ear/</t>
  </si>
  <si>
    <t>https://www.udemy.com/acoustic-blues-guitar-lessons/</t>
  </si>
  <si>
    <t>Play Guitar and Understand Music Quick &amp; Easy in 28 Days!</t>
  </si>
  <si>
    <t>https://www.udemy.com/how-to-play-guitar-really-understand-music/</t>
  </si>
  <si>
    <t>Learn How to Play the Violin - Violin Basics</t>
  </si>
  <si>
    <t>https://www.udemy.com/violin-basics/</t>
  </si>
  <si>
    <t>Swing Low - The 101 Authentic Nashville Piano Style Course</t>
  </si>
  <si>
    <t>https://www.udemy.com/swing-low-nashville-piano-style/</t>
  </si>
  <si>
    <t>Guitar:Play 5 Easy Christmas Chord Progressions On Guitar</t>
  </si>
  <si>
    <t>https://www.udemy.com/christmas-songs/</t>
  </si>
  <si>
    <t xml:space="preserve">Get Piano Skills TODAY!!! </t>
  </si>
  <si>
    <t>https://www.udemy.com/how-to-play-piano2/</t>
  </si>
  <si>
    <t>Learn the Violin - Scales and Fundamentals</t>
  </si>
  <si>
    <t>https://www.udemy.com/learn-the-violin-scales-and-fundamentals/</t>
  </si>
  <si>
    <t>Piano With Willie Building Technique with Scales Vol. 2</t>
  </si>
  <si>
    <t>https://www.udemy.com/piano-with-willie-technique-builder-vol-2/</t>
  </si>
  <si>
    <t>Master Flute Playing: Intermediate Instruction Made Simple!</t>
  </si>
  <si>
    <t>https://www.udemy.com/intermediateflute/</t>
  </si>
  <si>
    <t>How to Sing and Play the Guitar (at the same time)</t>
  </si>
  <si>
    <t>https://www.udemy.com/how-to-sing-and-play-the-guitar-at-the-same-time/</t>
  </si>
  <si>
    <t>Super Beginner Guitar - start right, start awesome</t>
  </si>
  <si>
    <t>https://www.udemy.com/super-beginner-guitar-start-right-start-awesome/</t>
  </si>
  <si>
    <t>https://www.udemy.com/learning-how-to-play-guitar/</t>
  </si>
  <si>
    <t>Rhythm to Rock Drum Lesson 5</t>
  </si>
  <si>
    <t>https://www.udemy.com/rhythm-to-rock-drum-lesson-5/</t>
  </si>
  <si>
    <t>Gibson's Learn &amp; Master Guitar</t>
  </si>
  <si>
    <t>https://www.udemy.com/learnandmasterguitar/</t>
  </si>
  <si>
    <t>Master the Trombone: Intermediate Instruction Made Simple!</t>
  </si>
  <si>
    <t>https://www.udemy.com/beginning-trombone/</t>
  </si>
  <si>
    <t>Walking Bass Fundamentals</t>
  </si>
  <si>
    <t>https://www.udemy.com/walking-bass-fundamentals/</t>
  </si>
  <si>
    <t>Circular Breathing for musicians - practical skills</t>
  </si>
  <si>
    <t>https://www.udemy.com/circular-breathing-for-musicians-practical-skills/</t>
  </si>
  <si>
    <t>Electric Bass for Busy Beginners Course 1</t>
  </si>
  <si>
    <t>https://www.udemy.com/bassforbusybeginners/</t>
  </si>
  <si>
    <t>Guitar for Absolute Beginners (Class 1)</t>
  </si>
  <si>
    <t>https://www.udemy.com/guitar-for-absolute-beginners-class-1/</t>
  </si>
  <si>
    <t>Tenor Banjo for Absolute Beginners</t>
  </si>
  <si>
    <t>https://www.udemy.com/tenor-banjo-for-absolute-beginners/</t>
  </si>
  <si>
    <t>Guitar Lessons - 50 Essential Fast Legato Licks</t>
  </si>
  <si>
    <t>https://www.udemy.com/guitar-lessons-50-essential-fast-legato-licks/</t>
  </si>
  <si>
    <t>Aprenda a tocar Pandeiro - Curso Iniciante - Samba/Choro</t>
  </si>
  <si>
    <t>https://www.udemy.com/aprenda-a-tocar-pandeiro-curso-iniciante-sambachoro/</t>
  </si>
  <si>
    <t>Aprende batería con el nuevo método IDT</t>
  </si>
  <si>
    <t>https://www.udemy.com/idtbateria/</t>
  </si>
  <si>
    <t>5 lecciones que todo guitarrista debe tomar</t>
  </si>
  <si>
    <t>https://www.udemy.com/5-lecciones-que-todo-guitarrista-debe-tomar/</t>
  </si>
  <si>
    <t>Los 7 Acordes para Tocarlo Todo en un fin de semana</t>
  </si>
  <si>
    <t>https://www.udemy.com/los-7-acordes-para-tocarlo-todo/</t>
  </si>
  <si>
    <t>Curso de Violão Popular</t>
  </si>
  <si>
    <t>https://www.udemy.com/curso-de-violao/</t>
  </si>
  <si>
    <t>Aprendiendo Piano: Ejercicios de calentamiento</t>
  </si>
  <si>
    <t>https://www.udemy.com/aprendiendo-piano-ejercicios-de-calentamiento/</t>
  </si>
  <si>
    <t>Aprendiendo piano: Lectura de piezas clásicas Vol.II</t>
  </si>
  <si>
    <t>https://www.udemy.com/aprendiendo-piano-lectura-de-piezas-clasicas-volii/</t>
  </si>
  <si>
    <t>https://www.udemy.com/aprende-los-secretos-de-la-armonica-con-harp-and-soul/</t>
  </si>
  <si>
    <t>Guitarra Desde Cero - PARTE 1</t>
  </si>
  <si>
    <t>https://www.udemy.com/guitarra-desde-cero-parte-1-curso-de-guitarra-principiantes/</t>
  </si>
  <si>
    <t>Super-Curso de Guitarra Práctico Para Principiantes</t>
  </si>
  <si>
    <t>https://www.udemy.com/super-curso-de-guitarra-practico-para-principiantes/</t>
  </si>
  <si>
    <t>Explosão Pentatônica</t>
  </si>
  <si>
    <t>https://www.udemy.com/explosao-pentatonica/</t>
  </si>
  <si>
    <t>Complete Beginners Introduction to Guitar</t>
  </si>
  <si>
    <t>https://www.udemy.com/complete-beginners-introduction-to-guitar/</t>
  </si>
  <si>
    <t>Learn 10 Scottish Tunes Piano Easy Level</t>
  </si>
  <si>
    <t>https://www.udemy.com/learn-10-scottish-tunes-piano-easy-level/</t>
  </si>
  <si>
    <t>Fingerpicking Fundamentals</t>
  </si>
  <si>
    <t>https://www.udemy.com/fingerpicking-fundamentals/</t>
  </si>
  <si>
    <t>Piano With A Pro</t>
  </si>
  <si>
    <t>https://www.udemy.com/piano-with-a-pro/</t>
  </si>
  <si>
    <t>Piano Lessons for Beginners: Play the Piano AND Read Music!</t>
  </si>
  <si>
    <t>https://www.udemy.com/your-first-10-piano-pieces/</t>
  </si>
  <si>
    <t>Master the Tuba - Intermediate Instruction Made Simple!</t>
  </si>
  <si>
    <t>https://www.udemy.com/intermediate-tuba/</t>
  </si>
  <si>
    <t>The Fun and Effective Piano Course</t>
  </si>
  <si>
    <t>https://www.udemy.com/the-serious-piano-course/</t>
  </si>
  <si>
    <t>Advanced Flute Studies - Learn to Master the Flute!​</t>
  </si>
  <si>
    <t>https://www.udemy.com/advanced-flute/</t>
  </si>
  <si>
    <t>Alternate Picking Speed &amp; Accuracy</t>
  </si>
  <si>
    <t>https://www.udemy.com/alternate-picking-speed-accuracy/</t>
  </si>
  <si>
    <t>Master the Euphonium with Simple, Intermediate Instruction!</t>
  </si>
  <si>
    <t>https://www.udemy.com/intermediate-euphonium/</t>
  </si>
  <si>
    <t>Master the Clarinet: Intermediate Instruction Made Simple!</t>
  </si>
  <si>
    <t>https://www.udemy.com/clarinet-beyond-beginner/</t>
  </si>
  <si>
    <t>Advanced Clarinet Studies - Learn to Master the Clarinet!</t>
  </si>
  <si>
    <t>https://www.udemy.com/clarinet-etudes/</t>
  </si>
  <si>
    <t>Aprende a tocar ritmo pop en el piano y teclado</t>
  </si>
  <si>
    <t>https://www.udemy.com/aprende-a-tocar-ritmo-pop-en-el-piano-y-teclado/</t>
  </si>
  <si>
    <t>Aprendiendo Piano: Tocando piezas populares Vol.II</t>
  </si>
  <si>
    <t>https://www.udemy.com/aprendiendo-piano-tocando-piezas-populares-volii/</t>
  </si>
  <si>
    <t>Comment jouer du Pianoforte</t>
  </si>
  <si>
    <t>https://www.udemy.com/comment-jouer-du-pianoforte/</t>
  </si>
  <si>
    <t>Aprende a tocar blues en el piano y teclado</t>
  </si>
  <si>
    <t>https://www.udemy.com/aprende-a-tocar-blues-en-el-piano-y-teclado/</t>
  </si>
  <si>
    <t>ABC DO VIOLÃO E GUITARRA</t>
  </si>
  <si>
    <t>https://www.udemy.com/abc-do-violao-e-guitarra/</t>
  </si>
  <si>
    <t>Suonare la Chitarra</t>
  </si>
  <si>
    <t>https://www.udemy.com/suonare-la-chitarra/</t>
  </si>
  <si>
    <t>Aprende todos los secretos de la guitarra flamenca</t>
  </si>
  <si>
    <t>https://www.udemy.com/aprender-a-tocar-la-guitarra-flamenca/</t>
  </si>
  <si>
    <t>こどもギターレッスン　リトルギタリストⅠ</t>
  </si>
  <si>
    <t>https://www.udemy.com/takalittle1/</t>
  </si>
  <si>
    <t>Aprende cómo tocar el Bajo Sexto</t>
  </si>
  <si>
    <t>https://www.udemy.com/aprende-como-tocar-el-bajo-sexto-curso-en-video/</t>
  </si>
  <si>
    <t>Coach Guitar - Apprendre la GUITARE facile avec des COULEURS</t>
  </si>
  <si>
    <t>https://www.udemy.com/coach-guitar-apprendre-la-guitare-facile-avec-des-couleurs/</t>
  </si>
  <si>
    <t>Sistema Completo De Guitarra Rítmica Para Principiantes</t>
  </si>
  <si>
    <t>https://www.udemy.com/sistema-completo-de-guitarra-ritmica-para-principiantes/</t>
  </si>
  <si>
    <t>Curso de batería online de Patricio Iglesias (Santa Sabina)</t>
  </si>
  <si>
    <t>https://www.udemy.com/cursodebateriaonlinedepatricioiglesias/</t>
  </si>
  <si>
    <t>Learn Piano with Beyer, 15 Minutes Challenge</t>
  </si>
  <si>
    <t>https://www.udemy.com/playpianowithbeyer/</t>
  </si>
  <si>
    <t>Classical Guitar Master Class: 'Alman  "</t>
  </si>
  <si>
    <t>https://www.udemy.com/classical-guitar-master-class-alman/</t>
  </si>
  <si>
    <t>Blues Accelerator - 21 Days to Blues Guitar Mastery</t>
  </si>
  <si>
    <t>https://www.udemy.com/blues-accelerator-21-days-to-blues-mastery/</t>
  </si>
  <si>
    <t>Alto Saxophone Lessons For Beginners</t>
  </si>
  <si>
    <t>https://www.udemy.com/the-music-coach-online-alto-saxophone-lesson-program/</t>
  </si>
  <si>
    <t>Instant Harmonica - Christmas; play Jingle Bells part 2 now!</t>
  </si>
  <si>
    <t>https://www.udemy.com/instant-harmonica-christmas-play-jingle-bells-part-2-now/</t>
  </si>
  <si>
    <t>Piano With Willie: Jazz &amp; Gospel Exercises</t>
  </si>
  <si>
    <t>https://www.udemy.com/piano-with-willie-jazz-gospel-exercises/</t>
  </si>
  <si>
    <t>Bending the blue notes to give you killer sound on harmonica</t>
  </si>
  <si>
    <t>https://www.udemy.com/benhewlettharmonicatuitionint2/</t>
  </si>
  <si>
    <t>Beginner's Guitar: Tuning, Strumming, and Chords!</t>
  </si>
  <si>
    <t>https://www.udemy.com/beginners-guitar-tuning-strumming-and-chords/</t>
  </si>
  <si>
    <t>Instant Harmonica - play The Lion Sleeps Tonight - today!</t>
  </si>
  <si>
    <t>https://www.udemy.com/instant-harmonica-play-the-lion-sleeps-tonight-today/</t>
  </si>
  <si>
    <t>Piano With Willie Building Technique with Scales Vol. 3</t>
  </si>
  <si>
    <t>https://www.udemy.com/piano-with-willie-technique-builder-vol-3/</t>
  </si>
  <si>
    <t>Instant Bodhran - part two; learning further drumming skills</t>
  </si>
  <si>
    <t>https://www.udemy.com/instant-bodhran-part-two-learning-further-drumming-skills/</t>
  </si>
  <si>
    <t>Guitar Essentials</t>
  </si>
  <si>
    <t>https://www.udemy.com/guitar-essentials/</t>
  </si>
  <si>
    <t>Rhythm to Rock Drum Lessons</t>
  </si>
  <si>
    <t>https://www.udemy.com/drum-lesson-1-quarter-notes/</t>
  </si>
  <si>
    <t>Learn to play and improve 12 bar blues harmonica solos</t>
  </si>
  <si>
    <t>https://www.udemy.com/learn-to-play-and-improve-12-bar-blues-harmonica-solos/</t>
  </si>
  <si>
    <t>Learn to improvise on your harmonica - in nice easy steps</t>
  </si>
  <si>
    <t>https://www.udemy.com/benhewlettharmonicatuitionb4/</t>
  </si>
  <si>
    <t>Learning Electric Guitar for Absolute Beginners</t>
  </si>
  <si>
    <t>https://www.udemy.com/electricguitarforabsolutebeginners/</t>
  </si>
  <si>
    <t>Advanced Bassoon Studies - Learn to Master the Bassoon!​</t>
  </si>
  <si>
    <t>https://www.udemy.com/advanced-bassoon/</t>
  </si>
  <si>
    <t>Blues Guitar Lessons: Play Like the Greats - All Levels</t>
  </si>
  <si>
    <t>https://www.udemy.com/guitar-greats-professional-guitar-masterclass/</t>
  </si>
  <si>
    <t>Instant Harmonica - play Whiskey in the Jar + Molly Malone!</t>
  </si>
  <si>
    <t>https://www.udemy.com/instant-harmonica-play-whiskey-in-the-jar-molly-malone/</t>
  </si>
  <si>
    <t>Learn To Play Trumpet Fast Using The Passive Trumpet Tutor</t>
  </si>
  <si>
    <t>https://www.udemy.com/passive-trumpet-lessons/</t>
  </si>
  <si>
    <t>Electric Bass Right From The Start</t>
  </si>
  <si>
    <t>https://www.udemy.com/electric-bass-right-from-the-start/</t>
  </si>
  <si>
    <t>Beginner Guitar Essentials</t>
  </si>
  <si>
    <t>https://www.udemy.com/beginner-guitar-essentials/</t>
  </si>
  <si>
    <t>Advanced Tuba Studies - Become a Master of the Tuba!​</t>
  </si>
  <si>
    <t>https://www.udemy.com/advanced-tuba/</t>
  </si>
  <si>
    <t>'Greensleeves' Creative Piano Lessons Course</t>
  </si>
  <si>
    <t>https://www.udemy.com/greensleeves-creative-piano-lessons-course/</t>
  </si>
  <si>
    <t>Rhythm to Rock Drum Lesson 4</t>
  </si>
  <si>
    <t>https://www.udemy.com/rhythm-to-rock-drum-lesson-4/</t>
  </si>
  <si>
    <t>Hands On Guitar: Beyond Beginner</t>
  </si>
  <si>
    <t>https://www.udemy.com/hands-on-guitar-beyond-beginner/</t>
  </si>
  <si>
    <t>Instant harmonica - play Auld Lang Syne the neet (tonight)!</t>
  </si>
  <si>
    <t>https://www.udemy.com/instant-harmonica-play-auld-lang-syne-the-neet-tonight/</t>
  </si>
  <si>
    <t>Piano The Hard Way -  Fast Way To Life Long Piano Enjoyment</t>
  </si>
  <si>
    <t>https://www.udemy.com/piano-the-hard-way/</t>
  </si>
  <si>
    <t>The Ultimate Method for Learning Modern Piano &amp; Keyboards</t>
  </si>
  <si>
    <t>https://www.udemy.com/pianoandsynths/</t>
  </si>
  <si>
    <t>Master the Bassoon - Intermediate Instruction Made Simple!</t>
  </si>
  <si>
    <t>https://www.udemy.com/intermediate-bassoon/</t>
  </si>
  <si>
    <t>Oboe Pro Series - You're going to love practicing the Oboe</t>
  </si>
  <si>
    <t>https://www.udemy.com/oboe-pro-series/</t>
  </si>
  <si>
    <t>Instant Harmonica - play this classic GAME OF THRONES theme!</t>
  </si>
  <si>
    <t>https://www.udemy.com/instant-harmonica-play-this-classic-game-of-thrones-theme/</t>
  </si>
  <si>
    <t>Trumpet Solos: Learn how to Perform Three Fun, Unique Pieces</t>
  </si>
  <si>
    <t>https://www.udemy.com/trumpet-solos/</t>
  </si>
  <si>
    <t>Learn 4 Vital things that will make your DRUM PLAYING EASIER</t>
  </si>
  <si>
    <t>https://www.udemy.com/etidrumminggbc/</t>
  </si>
  <si>
    <t>Sax Solos: Learn how to Perform Three Fun and Unique Pieces!</t>
  </si>
  <si>
    <t>https://www.udemy.com/saxophone-solos/</t>
  </si>
  <si>
    <t>Traditional-Style Electric Blues Guitar For Beginners</t>
  </si>
  <si>
    <t>https://www.udemy.com/traditional-style-electric-blues-guitar-for-beginners/</t>
  </si>
  <si>
    <t>Aprende a tocar los mejores solos en la guitarra eléctrica</t>
  </si>
  <si>
    <t>https://www.udemy.com/aprende-a-tocar-los-mejores-solos-en-la-guitarra-electrica/</t>
  </si>
  <si>
    <t>Aprende a tocar la guitarra</t>
  </si>
  <si>
    <t>https://www.udemy.com/aprende-a-tocar-la-guitarra/</t>
  </si>
  <si>
    <t>Aprende a tocar el piano desde cero</t>
  </si>
  <si>
    <t>https://www.udemy.com/aprende-a-tocar-el-piano-desde-cero/</t>
  </si>
  <si>
    <t xml:space="preserve">Aprende a tocar el clarinete.  </t>
  </si>
  <si>
    <t>https://www.udemy.com/aprende-a-tocar-el-clarinete-curso-en-video/</t>
  </si>
  <si>
    <t>Ahora aprende a tocar jazz en el piano</t>
  </si>
  <si>
    <t>https://www.udemy.com/ahora-aprende-a-tocar-jazz-en-el-piano/</t>
  </si>
  <si>
    <t>こどもギターレッスン　リトルギタリストⅡ</t>
  </si>
  <si>
    <t>https://www.udemy.com/takalittle2/</t>
  </si>
  <si>
    <t>Aprende a tocar el contrabajo sin complicaciones</t>
  </si>
  <si>
    <t>https://www.udemy.com/aprende-a-tocar-el-contrabajo-sin-complicaciones/</t>
  </si>
  <si>
    <t>Aprende a tocar la guitarra eléctrica</t>
  </si>
  <si>
    <t>https://www.udemy.com/aprende-a-tocar-la-guitarra-electrica/</t>
  </si>
  <si>
    <t>Aprende a improvisar en la guitarra eléctrica</t>
  </si>
  <si>
    <t>https://www.udemy.com/aprende-a-improvisar-en-la-guitarra-electrica/</t>
  </si>
  <si>
    <t>Curso de Teclado</t>
  </si>
  <si>
    <t>https://www.udemy.com/curso-de-teclado-gospel-modulo-1/</t>
  </si>
  <si>
    <t>Guitarra Acústica en Siete Días</t>
  </si>
  <si>
    <t>https://www.udemy.com/guitarra-acustica-en-siete-dias/</t>
  </si>
  <si>
    <t>improvisación de Guitarra</t>
  </si>
  <si>
    <t>https://www.udemy.com/improvisacion-de-guitarra/</t>
  </si>
  <si>
    <t>Step by Step Classical Guitar Course</t>
  </si>
  <si>
    <t>https://www.udemy.com/step-by-step-classical-guitar-course/</t>
  </si>
  <si>
    <t>Piano With Willie Building Technique with Scales Vol. 4</t>
  </si>
  <si>
    <t>https://www.udemy.com/piano-with-willie-technique-builder-vol-4/</t>
  </si>
  <si>
    <t>Back In Black the AC/DC Classic Rock Track</t>
  </si>
  <si>
    <t>https://www.udemy.com/back-in-black-the-acdc-classic-rock-track/</t>
  </si>
  <si>
    <t>Keyboard Basics</t>
  </si>
  <si>
    <t>https://www.udemy.com/keyboard-basics/</t>
  </si>
  <si>
    <t>Beginner Guitar Lessons</t>
  </si>
  <si>
    <t>https://www.udemy.com/joeteachesguitar/</t>
  </si>
  <si>
    <t>Guitar Fundamentals for Beginners</t>
  </si>
  <si>
    <t>https://www.udemy.com/guitar-fundamentals-for-beginners/</t>
  </si>
  <si>
    <t>Easy Piano - learn and play along</t>
  </si>
  <si>
    <t>https://www.udemy.com/easy-piano-learn-and-play-along/</t>
  </si>
  <si>
    <t>Learn Piano: The Basics of Keyboards</t>
  </si>
  <si>
    <t>https://www.udemy.com/takelessons-learn-beginner-piano-keyboards/</t>
  </si>
  <si>
    <t>Bassoon Pro Series - You're going to love practicing Bassoon</t>
  </si>
  <si>
    <t>https://www.udemy.com/bassoon-pro-series/</t>
  </si>
  <si>
    <t>Acoustic Guitar Lessons For Beginners</t>
  </si>
  <si>
    <t>https://www.udemy.com/the-music-coach-online-guitar-lesson-program/</t>
  </si>
  <si>
    <t>Coach Guitar - Amazing New Way To Learn Guitar With Colors</t>
  </si>
  <si>
    <t>https://www.udemy.com/coach-guitar-amazing-new-way-to-learn-guitar-with-colors/</t>
  </si>
  <si>
    <t>Mastering the Art of Guitar Chords</t>
  </si>
  <si>
    <t>https://www.udemy.com/mastering-the-art-of-guitar-chords/</t>
  </si>
  <si>
    <t>30 Day Guitar Jump Start for Success</t>
  </si>
  <si>
    <t>https://www.udemy.com/30-day-guitar-jump-start-for-success/</t>
  </si>
  <si>
    <t>Learn to Play Bassoon: Beginner to Pro in Under Four Hours!</t>
  </si>
  <si>
    <t>https://www.udemy.com/beginning-bassoon/</t>
  </si>
  <si>
    <t>The 7 Day Guitar Method</t>
  </si>
  <si>
    <t>https://www.udemy.com/7-day-guitar-method/</t>
  </si>
  <si>
    <t>Instant Harmonica - play Star Wars + the Lion Sleeps now!</t>
  </si>
  <si>
    <t>https://www.udemy.com/instant-harmonica-play-star-wars-and-the-lion-sleeps-now/</t>
  </si>
  <si>
    <t>Instant harmonica - play Adele's wonderful 'Hello' today!</t>
  </si>
  <si>
    <t>https://www.udemy.com/instant-harmonica-play-adeles-wonderful-hello-today/</t>
  </si>
  <si>
    <t>Guitar Strumming 101 - Have More Fun Playing Songs You Love</t>
  </si>
  <si>
    <t>https://www.udemy.com/guitar-strumming-101-have-more-fun-playing-songs-you-love/</t>
  </si>
  <si>
    <t>Master Oboe Playing: Intermediate Instruction Made Simple!</t>
  </si>
  <si>
    <t>https://www.udemy.com/oboe-beyond-beginner/</t>
  </si>
  <si>
    <t>Drum Set for Beginners</t>
  </si>
  <si>
    <t>https://www.udemy.com/drum-set-for-beginners/</t>
  </si>
  <si>
    <t>Guitar Lessons - Economy Picking Essentials</t>
  </si>
  <si>
    <t>https://www.udemy.com/guitar-lessons-economy-picking-essentials/</t>
  </si>
  <si>
    <t>Blues Guitar Lessons - Blues Guitar - Robert Johnson</t>
  </si>
  <si>
    <t>https://www.udemy.com/robert-johnson-scrapper-blackwell-guitar-lessons/</t>
  </si>
  <si>
    <t>TAKE NOTE BEGINNER CLARINET!  –  Fun with Fundamental Skills</t>
  </si>
  <si>
    <t>https://www.udemy.com/take-note-beginner-clarinet/</t>
  </si>
  <si>
    <t>Learn to Play Irish Fiddle</t>
  </si>
  <si>
    <t>https://www.udemy.com/learn-to-play-irish-fiddle/</t>
  </si>
  <si>
    <t>Hands-On Guitar: The Beginner's Guide</t>
  </si>
  <si>
    <t>https://www.udemy.com/hands-on-guitar-the-beginners-guide/</t>
  </si>
  <si>
    <t>Slap Bass For Beginners</t>
  </si>
  <si>
    <t>https://www.udemy.com/slap-bass-for-beginners/</t>
  </si>
  <si>
    <t>Piano Lessons for Beginners Made Easy</t>
  </si>
  <si>
    <t>https://www.udemy.com/piano-lessons-for-beginners-made-easy/</t>
  </si>
  <si>
    <t>Horn Pro Series - You're going to love playing French Horn</t>
  </si>
  <si>
    <t>https://www.udemy.com/horn-pro-series/</t>
  </si>
  <si>
    <t>Instant Harmonica - play the Irish tune Whiskey in the Jar!</t>
  </si>
  <si>
    <t>https://www.udemy.com/instant-harmonica-play-the-irish-tune-whiskey-in-the-jar/</t>
  </si>
  <si>
    <t>Didgeridoo - from zero to HERO! Part Three. Advanced level.</t>
  </si>
  <si>
    <t>https://www.udemy.com/didgeridoo-from-beginner-to-advanced-in-easy-stages/</t>
  </si>
  <si>
    <t>Saxophone Pro Series - You're going to love practicing Sax</t>
  </si>
  <si>
    <t>https://www.udemy.com/saxophone-pro-series/</t>
  </si>
  <si>
    <t>Easy Piano for Kids - Complete Beginner Piano Course</t>
  </si>
  <si>
    <t>https://www.udemy.com/easy-piano-for-kids-pinogi/</t>
  </si>
  <si>
    <t>Guitar Lessons - Two Handed Tapping Essentials</t>
  </si>
  <si>
    <t>https://www.udemy.com/guitar-lessons-two-handed-tapping-essentials/</t>
  </si>
  <si>
    <t>Clarinet Pro Series - Fall in love with the Clarinet</t>
  </si>
  <si>
    <t>https://www.udemy.com/clarinet-pro-series/</t>
  </si>
  <si>
    <t>Advanced Trumpet Studies - Learn to Master the Trumpet!​</t>
  </si>
  <si>
    <t>https://www.udemy.com/trumpet-etudes-allegretto/</t>
  </si>
  <si>
    <t>Poldark TV series Soundtracks for Piano-Quicklessons</t>
  </si>
  <si>
    <t>https://www.udemy.com/poldark-tv-series-soundtracks-for-piano-quicklessons/</t>
  </si>
  <si>
    <t>Master the Saxophone: Intermediate Instruction Made Simple!</t>
  </si>
  <si>
    <t>https://www.udemy.com/saxophone-beyond-beginner-a-guide-from-musicprofessor/</t>
  </si>
  <si>
    <t>You Can Play Jazz Saxophone</t>
  </si>
  <si>
    <t>https://www.udemy.com/you-can-play-jazz-saxophone/</t>
  </si>
  <si>
    <t>Improvise Puccini´s 'E Lucevan le Stelle on Piano"</t>
  </si>
  <si>
    <t>https://www.udemy.com/compose-and-improvise-through-puccini/</t>
  </si>
  <si>
    <t>Building Up To Barre Chords</t>
  </si>
  <si>
    <t>https://www.udemy.com/building-up-to-barre-chords/</t>
  </si>
  <si>
    <t>Learn the Violin - Bowing Techniques</t>
  </si>
  <si>
    <t>https://www.udemy.com/learn-the-violin-bowing-techniques/</t>
  </si>
  <si>
    <t>Blues Guitar Lessons - Volume 3 - Minor Blues Essentials</t>
  </si>
  <si>
    <t>https://www.udemy.com/blues-guitar-lessons-volume-3-minor-blues-essentials/</t>
  </si>
  <si>
    <t>Back 2 The Basics</t>
  </si>
  <si>
    <t>https://www.udemy.com/gospel-piano-101/</t>
  </si>
  <si>
    <t>Play the Jews Harp - instant skills for non musicians.</t>
  </si>
  <si>
    <t>https://www.udemy.com/play-the-jews-harp/</t>
  </si>
  <si>
    <t>Master Trumpet Playing: Intermediate Instruction Made Simple</t>
  </si>
  <si>
    <t>https://www.udemy.com/trumpet-beyond-beginner/</t>
  </si>
  <si>
    <t>Practical Guitar Theory: Level 1</t>
  </si>
  <si>
    <t>https://www.udemy.com/practical-guitar-theory-level-1/</t>
  </si>
  <si>
    <t>Instant harmonica - enjoy playing Silent Night tonight!</t>
  </si>
  <si>
    <t>https://www.udemy.com/instant-harmonica-enjoy-playing-silent-night-tonight/</t>
  </si>
  <si>
    <t>HARP&amp;SOUL  |  Learn the Secrets of the Harmonica</t>
  </si>
  <si>
    <t>https://www.udemy.com/harp-and-soul-learn-the-secrets-of-the-harmonica/</t>
  </si>
  <si>
    <t>Play Leyenda, Canarios, and Bach on Classical Guitar</t>
  </si>
  <si>
    <t>https://www.udemy.com/play-leyenda-canarios-and-bach-on-classical-guitar/</t>
  </si>
  <si>
    <t>Instant Harmonica - play the cool tune Dirty Old Town now!</t>
  </si>
  <si>
    <t>https://www.udemy.com/instant-harmonica-play-the-cool-celtic-tune-dirty-old-town/</t>
  </si>
  <si>
    <t xml:space="preserve">Ultimate Beginner Guitar Guide - Both Acoustic &amp; Electric </t>
  </si>
  <si>
    <t>https://www.udemy.com/ultimate-beginner-guitar-guide/</t>
  </si>
  <si>
    <t>Guitar Lessons : Rock Guitar in 1 Day!</t>
  </si>
  <si>
    <t>https://www.udemy.com/rock-guitar/</t>
  </si>
  <si>
    <t>Tenor Banjo</t>
  </si>
  <si>
    <t>https://www.udemy.com/tenor-banjo/</t>
  </si>
  <si>
    <t>Introduction to Lead Guitar</t>
  </si>
  <si>
    <t>https://www.udemy.com/introduction-to-lead-guitar/</t>
  </si>
  <si>
    <t>Piano With Willie: Basics of Improvisation</t>
  </si>
  <si>
    <t>https://www.udemy.com/piano-with-willie-basics-of-improvisation/</t>
  </si>
  <si>
    <t>Euphonium Pro Series - Fall in love with the Euphonium</t>
  </si>
  <si>
    <t>https://www.udemy.com/euphonium-pro-series/</t>
  </si>
  <si>
    <t>Pure Rock Guitar : Play Like the Gods of Rock!</t>
  </si>
  <si>
    <t>https://www.udemy.com/pure-rock-guitar-play-like-the-gods-of-rock/</t>
  </si>
  <si>
    <t>Master the French Horn: Intermediate Instruction Made Simple</t>
  </si>
  <si>
    <t>https://www.udemy.com/intermediatehorn/</t>
  </si>
  <si>
    <t>Classical Guitar Technique: 80/20</t>
  </si>
  <si>
    <t>https://www.udemy.com/classical-guitar-technique-8020/</t>
  </si>
  <si>
    <t>Total beginner to intermediate guitar - Learn to play by ear</t>
  </si>
  <si>
    <t>https://www.udemy.com/beginner-guitar-learn-to-play-by-ear/</t>
  </si>
  <si>
    <t>Aprende escalas y arpegios  Vol. I: Modo mayor</t>
  </si>
  <si>
    <t>https://www.udemy.com/aprendiendo-piano-escalas-y-arpegios-mayores-vol-i/</t>
  </si>
  <si>
    <t>Aprende a tocar Guitarra RAPIDO y FACIL con Guitarsimple</t>
  </si>
  <si>
    <t>https://www.udemy.com/aprende-a-tocar-guitarra-rapido-y-facil-con-guitarsimple/</t>
  </si>
  <si>
    <t>Ukulele lernen für Papas mit Bruder Jakob</t>
  </si>
  <si>
    <t>https://www.udemy.com/ukulele-lernen-fuer-papas/</t>
  </si>
  <si>
    <t>Tin Whistle Básico</t>
  </si>
  <si>
    <t>https://www.udemy.com/tin-whistle-basico/</t>
  </si>
  <si>
    <t>Leve a sua técnica de pedal duplo para um novo patamar</t>
  </si>
  <si>
    <t>https://www.udemy.com/leve-a-sua-tecnica-de-pedal-duplo-para-um-novo-patamar/</t>
  </si>
  <si>
    <t>Sevillanas con Castañuelas - Baile y toque al mismo tiempo</t>
  </si>
  <si>
    <t>https://www.udemy.com/sevillanas-con-castanuelas/</t>
  </si>
  <si>
    <t>見てわかる！やさしく独習アコギ（入門編）TAKA先生のアコースティックギターレッスンⅠ</t>
  </si>
  <si>
    <t>https://www.udemy.com/takaacousticguitar/</t>
  </si>
  <si>
    <t>【すぐに覚える！】ASALATO-アサラト(打楽器)初心者向け入門講座</t>
  </si>
  <si>
    <t>https://www.udemy.com/haqzhind/</t>
  </si>
  <si>
    <t>Aprende a Tocar Teclado - Piano</t>
  </si>
  <si>
    <t>https://www.udemy.com/solfeo-musical/</t>
  </si>
  <si>
    <t>Castañuelas por Sevillanas - Curso del toque de castañuelas</t>
  </si>
  <si>
    <t>https://www.udemy.com/castanuelas-por-sevillanas/</t>
  </si>
  <si>
    <t>https://www.udemy.com/aprende-a-tocar-el-acordeon-de-botones-i/</t>
  </si>
  <si>
    <t>Aprende a tocar Música Cristiana en el piano y teclado</t>
  </si>
  <si>
    <t>https://www.udemy.com/aprende-a-tocar-musica-cristiana-en-el-piano-y-teclado/</t>
  </si>
  <si>
    <t>Easy Guitar Songwriting And Harmony</t>
  </si>
  <si>
    <t>https://www.udemy.com/easy-guitar-songwriting/</t>
  </si>
  <si>
    <t>How to play easy tunes on the harmonica - just the basics</t>
  </si>
  <si>
    <t>https://www.udemy.com/benhewlett-phb2/</t>
  </si>
  <si>
    <t>Rhythm to Rock Drum Lessons 2</t>
  </si>
  <si>
    <t>https://www.udemy.com/rhythm-to-rock-drum-lessons-2/</t>
  </si>
  <si>
    <t>Instant Harmonica - play Over the Rainbow + Skye Boat now!</t>
  </si>
  <si>
    <t>https://www.udemy.com/instant-harmonica-play-over-the-rainbow-skye-boat-now/</t>
  </si>
  <si>
    <t>Bagpipe Instruction For Beginners</t>
  </si>
  <si>
    <t>https://www.udemy.com/bagpipe-instruction-for-beginners/</t>
  </si>
  <si>
    <t>Flute Solos: Learn how to Perform Three Fun, Unique Pieces</t>
  </si>
  <si>
    <t>https://www.udemy.com/flute-solos/</t>
  </si>
  <si>
    <t>Rhythm to Rock Drum Lessons 3</t>
  </si>
  <si>
    <t>https://www.udemy.com/rhythm-to-rock-drum-lessons-3/</t>
  </si>
  <si>
    <t>Guitar Lessons - Sweep Picking Arpeggio Essentials</t>
  </si>
  <si>
    <t>https://www.udemy.com/guitar-lessons-sweep-picking-arpeggio-essentials/</t>
  </si>
  <si>
    <t>Painless Piano!</t>
  </si>
  <si>
    <t>https://www.udemy.com/painless-piano/</t>
  </si>
  <si>
    <t>Beginning Flute Lessons</t>
  </si>
  <si>
    <t>https://www.udemy.com/beginning-flute-lessons/</t>
  </si>
  <si>
    <t>Piano Lesson Variety</t>
  </si>
  <si>
    <t>https://www.udemy.com/piano-lesson-variety/</t>
  </si>
  <si>
    <t>Pop and Jazz Keyboards and Harmony (beginner level)</t>
  </si>
  <si>
    <t>https://www.udemy.com/pop-and-jazz-keyboards-and-harmony-beginner-level/</t>
  </si>
  <si>
    <t xml:space="preserve">Starting to play the blues on your harmonica in easy steps </t>
  </si>
  <si>
    <t>https://www.udemy.com/benhewlettharmonicatuitionint1/</t>
  </si>
  <si>
    <t>Learn the Viola - Scales and Fundamentals</t>
  </si>
  <si>
    <t>https://www.udemy.com/learn-the-viola-scales-and-fundamentals/</t>
  </si>
  <si>
    <t>Learn to Play 'Let It Snow on Piano"</t>
  </si>
  <si>
    <t>https://www.udemy.com/learn-to-play-let-it-snow-on-piano/</t>
  </si>
  <si>
    <t>Instant Harmonica - play the Irish anthem Danny Boy today!</t>
  </si>
  <si>
    <t>https://www.udemy.com/instant-harmonica-play-the-irish-anthem-danny-boy-today/</t>
  </si>
  <si>
    <t>Piano Building Blocks: Learn Chord Additions &amp; Variations</t>
  </si>
  <si>
    <t>https://www.udemy.com/pbbchordvariations/</t>
  </si>
  <si>
    <t>Advanced Saxophone Studies - Learn to Master the Saxophone!</t>
  </si>
  <si>
    <t>https://www.udemy.com/saxophone-etude-adagio-con-espressione/</t>
  </si>
  <si>
    <t xml:space="preserve">Killer Harmonica sounds using the tongue and bending notes </t>
  </si>
  <si>
    <t>https://www.udemy.com/benhewlettharmonicatuitionint3/</t>
  </si>
  <si>
    <t>Instant Harmonica - play When the Saints on harmonica now!</t>
  </si>
  <si>
    <t>https://www.udemy.com/instant-harmonica-play-when-the-saints-on-harmonica-now/</t>
  </si>
  <si>
    <t>Strumming the Guitar - 5 Lessons on Strum Patterns</t>
  </si>
  <si>
    <t>https://www.udemy.com/strumming-the-guitar-5-lessons-on-strum-patterns/</t>
  </si>
  <si>
    <t>Learn Piano Online-Keys to the Keyboard</t>
  </si>
  <si>
    <t>https://www.udemy.com/learn-piano-online-keys-to-the-keyboard/</t>
  </si>
  <si>
    <t>Ukulele Lessons For Beginners - Fast Track Your Learning</t>
  </si>
  <si>
    <t>https://www.udemy.com/ukulele-lessons/</t>
  </si>
  <si>
    <t>Blues Guitar Lessons - Ragtime Blues Guitar</t>
  </si>
  <si>
    <t>https://www.udemy.com/guitar-lessons-learn-ragtime-blues-guitar/</t>
  </si>
  <si>
    <t>Getting Started with Power Chords</t>
  </si>
  <si>
    <t>https://www.udemy.com/getting-started-with-power-chords/</t>
  </si>
  <si>
    <t>Blues Master - Professional Techniques Piano Course</t>
  </si>
  <si>
    <t>https://www.udemy.com/blues-master-professional-techniques-piano-course/</t>
  </si>
  <si>
    <t>Drumming 101: The Essential Elements</t>
  </si>
  <si>
    <t>https://www.udemy.com/drums-101/</t>
  </si>
  <si>
    <t>Flute Lessons For Beginners</t>
  </si>
  <si>
    <t>https://www.udemy.com/the-music-coach-online-flute-lesson-program/</t>
  </si>
  <si>
    <t>Guitar for Christmas!</t>
  </si>
  <si>
    <t>https://www.udemy.com/guitar-for-christmas/</t>
  </si>
  <si>
    <t>Learn Piano Online-Nocturnal Piano Solo</t>
  </si>
  <si>
    <t>https://www.udemy.com/learn-piano-online-nocturnal-piano-solo/</t>
  </si>
  <si>
    <t>Guitar Chords and Basic Strumming</t>
  </si>
  <si>
    <t>https://www.udemy.com/guitar-chords-and-basic-strumming/</t>
  </si>
  <si>
    <t>Getting Started on the Acoustic Guitar</t>
  </si>
  <si>
    <t>https://www.udemy.com/getting-started-on-the-acoustic-guitar/</t>
  </si>
  <si>
    <t>Learn Piano Online-In the Garden Piano Solo</t>
  </si>
  <si>
    <t>https://www.udemy.com/learn-piano-online-in-the-garden-piano-solo/</t>
  </si>
  <si>
    <t>Saxophone Essentials: Beginners Course</t>
  </si>
  <si>
    <t>https://www.udemy.com/saxophone-essentials-beginners-course/</t>
  </si>
  <si>
    <t>Learn To Play The Guitar In A Day</t>
  </si>
  <si>
    <t>https://www.udemy.com/learn-to-play-the-guitar-in-a-day/</t>
  </si>
  <si>
    <t>88 Logic - The Essential Guide To Learning Piano</t>
  </si>
  <si>
    <t>https://www.udemy.com/88-logic-the-ultimate-course-for-learning-piano/</t>
  </si>
  <si>
    <t>Tuba Solos: Learn how to Perform Three Fun and Unique Pieces</t>
  </si>
  <si>
    <t>https://www.udemy.com/intermediate-tuba-solos/</t>
  </si>
  <si>
    <t>Instant Harmonica - play Dylan's Like a Rolling Stone now!</t>
  </si>
  <si>
    <t>https://www.udemy.com/instant-harmonica-play-dylans-like-a-rolling-stone-now/</t>
  </si>
  <si>
    <t>Advanced Oboe Studies - Become a Master Oboist!​</t>
  </si>
  <si>
    <t>https://www.udemy.com/advanced-oboe/</t>
  </si>
  <si>
    <t>Instant Harmonica - play 'I just called to say I love you'</t>
  </si>
  <si>
    <t>https://www.udemy.com/instant-harmonica-play-i-just-called-to-say-i-love-you/</t>
  </si>
  <si>
    <t>Jazz piano improvisation: The girl form Ipanema. Bossa nova</t>
  </si>
  <si>
    <t>https://www.udemy.com/girl_from_ipanema/</t>
  </si>
  <si>
    <t>Drum Lessons For Beginners</t>
  </si>
  <si>
    <t>https://www.udemy.com/the-music-coach-online-drum-lesson-program/</t>
  </si>
  <si>
    <t>Piano With Willie: Jazz Kids - Vol 3</t>
  </si>
  <si>
    <t>https://www.udemy.com/piano-with-willie-jazz-kids-vol-3/</t>
  </si>
  <si>
    <t>Quick Piano Lessons - Tutorials for Drake's Greatest Hits</t>
  </si>
  <si>
    <t>https://www.udemy.com/quick-piano-lessons-tutorials-for-drakes-greatest-hits/</t>
  </si>
  <si>
    <t>Bluegrass Guitar Essentials: Webisodes 13, 14, &amp; 15</t>
  </si>
  <si>
    <t>https://www.udemy.com/bluegrass-guitar-essentials-webisodes-13-14-15/</t>
  </si>
  <si>
    <t>Guitar - Rock - Beginner with Marc Seal</t>
  </si>
  <si>
    <t>https://www.udemy.com/guitar-rock-beginner-with-marc-seal/</t>
  </si>
  <si>
    <t>Oboe Solos: Learn to Perform Three Fun, Unique Pieces!</t>
  </si>
  <si>
    <t>https://www.udemy.com/oboe-solos/</t>
  </si>
  <si>
    <t>Bluegrass Guitar Essentials: Webisodes 11 &amp; 12</t>
  </si>
  <si>
    <t>https://www.udemy.com/bluegrass-guitar-essentials-webisodes-11-12/</t>
  </si>
  <si>
    <t>Advanced Horn Studies - Learn to Master the French Horn!​</t>
  </si>
  <si>
    <t>https://www.udemy.com/advanced-french-horn/</t>
  </si>
  <si>
    <t>Learn To Play Guitar Complete Beginners Quick Start</t>
  </si>
  <si>
    <t>https://www.udemy.com/learn-to-play-guitar-for-free-quick-start-guitar-course/</t>
  </si>
  <si>
    <t>Piano With Willie: Jazz Kids - Vol 4</t>
  </si>
  <si>
    <t>https://www.udemy.com/piano-with-willie-jazz-kids-vol-4/</t>
  </si>
  <si>
    <t>Instant Harmonica - play the old Popeye Spinach song now !</t>
  </si>
  <si>
    <t>https://www.udemy.com/instant-harmonica-play-the-old-popeye-spinach-song-now/</t>
  </si>
  <si>
    <t>Piano With Willie: Jazz Kids - Vol 2</t>
  </si>
  <si>
    <t>https://www.udemy.com/piano-with-willie-jazz-kids-vol-2/</t>
  </si>
  <si>
    <t>Practice guitar with no previous experience and become a pro</t>
  </si>
  <si>
    <t>https://www.udemy.com/practice-guitar-with-no-previous-experience-and-become-a-pro/</t>
  </si>
  <si>
    <t>The Music Coach Online Spirit Drum Course</t>
  </si>
  <si>
    <t>https://www.udemy.com/the-music-coach-online-spirit-drum-course-i/</t>
  </si>
  <si>
    <t>Make Electronic Music with the iPad</t>
  </si>
  <si>
    <t>https://www.udemy.com/playspacemusic/</t>
  </si>
  <si>
    <t>Learn Loreena McKennitt Songs-Quicklessons Piano Course</t>
  </si>
  <si>
    <t>https://www.udemy.com/learn-loreena-mckennitt-songs-quicklessons-piano-course/</t>
  </si>
  <si>
    <t>Guitar 201: Breakthroughs</t>
  </si>
  <si>
    <t>https://www.udemy.com/guitar-201-breakthroughs/</t>
  </si>
  <si>
    <t>Major Scales and Modes for Chromatic Harmonica</t>
  </si>
  <si>
    <t>https://www.udemy.com/the-major-scales-for-chromatic-harmonica/</t>
  </si>
  <si>
    <t>Play Guitar with Rhythm - 5 Easy Lessons</t>
  </si>
  <si>
    <t>https://www.udemy.com/play-guitar-with-rhythm-5-easy-lessons/</t>
  </si>
  <si>
    <t>Coaching Bundle: Guitar for Music Educators: Part 1</t>
  </si>
  <si>
    <t>https://www.udemy.com/coaching-bundle-guitar-for-music-educators-part-1/</t>
  </si>
  <si>
    <t>Coaching Bundle: Guitar for Music Educators: Part 2</t>
  </si>
  <si>
    <t>https://www.udemy.com/coaching-bundle-guitar-for-music-educators-part-2/</t>
  </si>
  <si>
    <t>Ukulele 3:  Intermediate</t>
  </si>
  <si>
    <t>https://www.udemy.com/ukulele-3-songs-to-learn-in-7-days/</t>
  </si>
  <si>
    <t>Beginners Guitar Course - 'Try it and love it method"</t>
  </si>
  <si>
    <t>https://www.udemy.com/beginners-guitar-course-try-it-and-love-it-method/</t>
  </si>
  <si>
    <t>Coaching Course: Rhythm Instruction for Music Educators P1</t>
  </si>
  <si>
    <t>https://www.udemy.com/coaching-bundle-rhythm-instruction-for-music-educators-p1/</t>
  </si>
  <si>
    <t>Learn Pirates of the Caribbean by Ear on the Piano</t>
  </si>
  <si>
    <t>https://www.udemy.com/learn-pirates-of-the-caribbean-by-ear-on-the-piano/</t>
  </si>
  <si>
    <t>Coaching Course: Rhythm Instruction for Music Educators P2</t>
  </si>
  <si>
    <t>https://www.udemy.com/coaching-bundle-rhythm-instruction-for-music-educators-p2/</t>
  </si>
  <si>
    <t>4 Week Rhythm Mastery</t>
  </si>
  <si>
    <t>https://www.udemy.com/4-week-rhythm-mastery/</t>
  </si>
  <si>
    <t>Tune that Sour Note on Your Piano</t>
  </si>
  <si>
    <t>https://www.udemy.com/how-to-tune-your-own-piano/</t>
  </si>
  <si>
    <t>Learn Vikings Soundtracks on the Piano by Ear</t>
  </si>
  <si>
    <t>https://www.udemy.com/learn-vikings-soundtracks-on-the-piano-by-ear/</t>
  </si>
  <si>
    <t>Learn to Play Piano Like a Pro - Easy Piano Course 1</t>
  </si>
  <si>
    <t>https://www.udemy.com/learn-to-play-piano-like-a-pro/</t>
  </si>
  <si>
    <t>ABRSM Grade III Piano Class - Handel Sonatina in G 2017-2018</t>
  </si>
  <si>
    <t>https://www.udemy.com/abrsm-grade-iii-piano-class-handel-sonatina-in-g-2017-2018/</t>
  </si>
  <si>
    <t>Instant Harmonica - play 12 bar blues Big Walter style now!</t>
  </si>
  <si>
    <t>https://www.udemy.com/instant-harmonica-play-12-bar-blues-big-walter-style-now/</t>
  </si>
  <si>
    <t>Fingerpicking Blues Guitar Lessons - Bottleneck Guitar</t>
  </si>
  <si>
    <t>https://www.udemy.com/open-g-and-d-guitar-lessons/</t>
  </si>
  <si>
    <t xml:space="preserve">Spice up your playing with some easy Flamenco techniques! </t>
  </si>
  <si>
    <t>https://www.udemy.com/flamenco-guitar-essentials/</t>
  </si>
  <si>
    <t>Beginners Guide to Playing Guitar - Step-by-step System</t>
  </si>
  <si>
    <t>https://www.udemy.com/beginners-guide-to-playing-guitar/</t>
  </si>
  <si>
    <t>Guitar Kick Start</t>
  </si>
  <si>
    <t>https://www.udemy.com/guitar-kick-start/</t>
  </si>
  <si>
    <t>Instant Harmonica – play Beethoven’s Ode to Joy right now!</t>
  </si>
  <si>
    <t>https://www.udemy.com/instant-harmonica-play-beethovens-ode-to-joy-right-now/</t>
  </si>
  <si>
    <t>Funk Rhythm Guitar Techniques</t>
  </si>
  <si>
    <t>https://www.udemy.com/funk-rhythm-guitar-techniques/</t>
  </si>
  <si>
    <t>Flamenco Guitar</t>
  </si>
  <si>
    <t>https://www.udemy.com/flamenco-guitar-a/</t>
  </si>
  <si>
    <t>Learn to play the Bouzouki - Greek Bouzouki Lessons</t>
  </si>
  <si>
    <t>https://www.udemy.com/greek-bouzouki-lessons/</t>
  </si>
  <si>
    <t>Guitar Looper Basic Training</t>
  </si>
  <si>
    <t>https://www.udemy.com/guitar-looper-basic-training/</t>
  </si>
  <si>
    <t>Piano With Willie: Jazz Kids - Vol 1</t>
  </si>
  <si>
    <t>https://www.udemy.com/piano-with-willie-jazz-kids-vol-1/</t>
  </si>
  <si>
    <t xml:space="preserve">Instant Harmonica - play the Drunken Sailor sea shanty now! </t>
  </si>
  <si>
    <t>https://www.udemy.com/instant-harmonica-play-the-drunken-sailor-sea-shanty-now/</t>
  </si>
  <si>
    <t>Learn to Play Sweet Child of Mine</t>
  </si>
  <si>
    <t>https://www.udemy.com/learn-to-play-sweet-child-of-mine/</t>
  </si>
  <si>
    <t>Bluegrass Guitar Essentials: Webisodes 1 &amp; 2</t>
  </si>
  <si>
    <t>https://www.udemy.com/bluegrass-guitar-essentials-webisodes-1-2/</t>
  </si>
  <si>
    <t>Learn Monster GODJ</t>
  </si>
  <si>
    <t>https://www.udemy.com/learn-monster-godj/</t>
  </si>
  <si>
    <t>What you can learn before Piano Lessons</t>
  </si>
  <si>
    <t>https://www.udemy.com/what-you-can-learn-before-piano-lessons/</t>
  </si>
  <si>
    <t>Learn to Play Tabla - The Indian drums</t>
  </si>
  <si>
    <t>https://www.udemy.com/learn-to-play-tabla/</t>
  </si>
  <si>
    <t>Gitarre spielen wie die Profis</t>
  </si>
  <si>
    <t>https://www.udemy.com/gitarrenakkordespielenwiedieprofis/</t>
  </si>
  <si>
    <t>Curso de piano 101 - Tocando partituras y acordes -</t>
  </si>
  <si>
    <t>https://www.udemy.com/curso-de-piano-101-tocando-partituras-y-acordes/</t>
  </si>
  <si>
    <t>Sintetizadores e Síntese Subtrativa</t>
  </si>
  <si>
    <t>https://www.udemy.com/sintetizadores-e-sintese-subtrativa/</t>
  </si>
  <si>
    <t>Spielend Klavier lernen mit Freude und Erfolg</t>
  </si>
  <si>
    <t>https://www.udemy.com/spielend-klavier-lernen/</t>
  </si>
  <si>
    <t>Curso de ejercicios técnicos al piano Vol.2</t>
  </si>
  <si>
    <t>https://www.udemy.com/curso-de-ejercicios-tecnicos-al-piano-vol2/</t>
  </si>
  <si>
    <t>Curso de ejercicios técnicos al piano Vol.1</t>
  </si>
  <si>
    <t>https://www.udemy.com/aprendiendo-piano-curso-de-ejercicios-tecnicos/</t>
  </si>
  <si>
    <t>Aprende escalas y arpegios Vol.2 : Modo menor</t>
  </si>
  <si>
    <t>https://www.udemy.com/aprende-escalas-y-arpegios-vol2-modo-menor/</t>
  </si>
  <si>
    <t>Instant Harmonica - play Blowing in the Wind + Popeye theme!</t>
  </si>
  <si>
    <t>https://www.udemy.com/instant-harmonica-play-blowing-in-the-wind-popeye-theme/</t>
  </si>
  <si>
    <t>Instant Harmonica - play jazzy Autumn Leaves now (part one)</t>
  </si>
  <si>
    <t>https://www.udemy.com/instant-harmonica-play-jazzy-autumn-leaves-now-part-one/</t>
  </si>
  <si>
    <t>Trumpet Lessons For Beginners</t>
  </si>
  <si>
    <t>https://www.udemy.com/the-music-coach-online-trumpet-lesson-program/</t>
  </si>
  <si>
    <t>Guitar - Rock - Beginner/Intermediate with Marc Seal</t>
  </si>
  <si>
    <t>https://www.udemy.com/guitar-rock-beginner-intermediate-with-marc-seal/</t>
  </si>
  <si>
    <t>Learn to play in the Key of G on any Bluegrass Instrument</t>
  </si>
  <si>
    <t>https://www.udemy.com/how-to-improvise-in-the-key-of-g-on-any-bluegrass-instrument/</t>
  </si>
  <si>
    <t>Beginner Guitar Method</t>
  </si>
  <si>
    <t>https://www.udemy.com/beginner-guitar/</t>
  </si>
  <si>
    <t>How to Play Dan Fogelberg Songs on Guitar</t>
  </si>
  <si>
    <t>https://www.udemy.com/how-to-play-dan-fogelberg-songs-on-guitar/</t>
  </si>
  <si>
    <t>Jews Harp - Advanced course</t>
  </si>
  <si>
    <t>https://www.udemy.com/jews-harp-advanced-course/</t>
  </si>
  <si>
    <t>Instant Harmonica - play jazzy Autumn Leaves now (part two)</t>
  </si>
  <si>
    <t>https://www.udemy.com/instant-harmonica-play-jazzy-autumn-leaves-now-part-two/</t>
  </si>
  <si>
    <t>Jazz Guitar Reharmonization for Autumn Leaves</t>
  </si>
  <si>
    <t>https://www.udemy.com/jazz-guitar-reharmonization-for-autumn-leaves/</t>
  </si>
  <si>
    <t>Tenor Saxophone Lessons For Beginners</t>
  </si>
  <si>
    <t>https://www.udemy.com/the-music-coach-online-tenor-saxophone-lesson-program/</t>
  </si>
  <si>
    <t>Mike G's Beginner Drum Course: Part 2</t>
  </si>
  <si>
    <t>https://www.udemy.com/drumlessons2/</t>
  </si>
  <si>
    <t>Instant Harmonica - play Summertime + Drunken Sailor now!</t>
  </si>
  <si>
    <t>https://www.udemy.com/instant-harmonica-play-summertime-and-drunken-sailor-now/</t>
  </si>
  <si>
    <t>Add Slide To Your Guitar Playing</t>
  </si>
  <si>
    <t>https://www.udemy.com/add-slide-to-your-guitar-playing/</t>
  </si>
  <si>
    <t>Piano With Willie: Piano Chords Vol. 2</t>
  </si>
  <si>
    <t>https://www.udemy.com/piano-with-willie-piano-chords-vol-2/</t>
  </si>
  <si>
    <t>https://www.udemy.com/drum-lessons-for-beginners/</t>
  </si>
  <si>
    <t>Classical Guitar Finger-Picking: Right Hand Arpeggios</t>
  </si>
  <si>
    <t>https://www.udemy.com/guitar-lessons/</t>
  </si>
  <si>
    <t>Rapidly Learn &amp; Master Acoustic Guitar, Classic Fingerstyle</t>
  </si>
  <si>
    <t>https://www.udemy.com/learn-acoustic-guitar-beginners-course/</t>
  </si>
  <si>
    <t>Play tunes on harmonica and learn how to bend some notes</t>
  </si>
  <si>
    <t>https://www.udemy.com/benhewlettharmonicatuitionb3/</t>
  </si>
  <si>
    <t>Instant Harmonica - play Yesterday + Scarborough Fair today!</t>
  </si>
  <si>
    <t>https://www.udemy.com/instant-harmonica-play-yesterday-scarborough-fair-today/</t>
  </si>
  <si>
    <t>Violin lessons for beginners</t>
  </si>
  <si>
    <t>https://www.udemy.com/violin-lessons-for-beginners/</t>
  </si>
  <si>
    <t>Old-Time Banjo for the Absolute Beginner</t>
  </si>
  <si>
    <t>https://www.udemy.com/old-time-banjo-for-the-absolute-beginner/</t>
  </si>
  <si>
    <t>Learn Guitar The Easy Way, It's Faster</t>
  </si>
  <si>
    <t>https://www.udemy.com/learn-guitar-the-easy-way-its-faster/</t>
  </si>
  <si>
    <t>Learn Oud 2</t>
  </si>
  <si>
    <t>https://www.udemy.com/oud-lessons/</t>
  </si>
  <si>
    <t>The Essentials of Acoustic Guitar Strumming Patterns</t>
  </si>
  <si>
    <t>https://www.udemy.com/strumming-mastery/</t>
  </si>
  <si>
    <t>Acoustic Guitar After The Basics</t>
  </si>
  <si>
    <t>https://www.udemy.com/acoustic-guitar-after-the-basics/</t>
  </si>
  <si>
    <t>Bossa Nova - Guitar for Beginners</t>
  </si>
  <si>
    <t>https://www.udemy.com/bossanovaguitarforbeginners/</t>
  </si>
  <si>
    <t>Piano With Willie: Piano Chords Vol. 1</t>
  </si>
  <si>
    <t>https://www.udemy.com/piano-with-willie-piano-chords-vol-1/</t>
  </si>
  <si>
    <t>Instant Harmonica - play Summertime in 8 fun &amp; easy lessons</t>
  </si>
  <si>
    <t>https://www.udemy.com/instant-harmonica-play-summertime-in-8-fun-easy-lessons/</t>
  </si>
  <si>
    <t>Learn to Play the Tuba: Beginner to Pro in Under Five Hours!</t>
  </si>
  <si>
    <t>https://www.udemy.com/beginner-tuba/</t>
  </si>
  <si>
    <t>Play Autumn Leaves' falling notes on piano with no reading!</t>
  </si>
  <si>
    <t>https://www.udemy.com/autumnleaves/</t>
  </si>
  <si>
    <t>Learn Basics of South Indian Carnatic Flute - Level 2</t>
  </si>
  <si>
    <t>https://www.udemy.com/carnatic-flute-basics/</t>
  </si>
  <si>
    <t>A Year's Worth of Piano Lessons in One Weekend</t>
  </si>
  <si>
    <t>https://www.udemy.com/a-years-worth-of-piano-lessons-in-one-weekend/</t>
  </si>
  <si>
    <t>Bones of the Blues - learn 4 cool tunes to expert level now!</t>
  </si>
  <si>
    <t>https://www.udemy.com/bones-of-the-blues/</t>
  </si>
  <si>
    <t>GUITAR #1: Beginner Basics and Beyond</t>
  </si>
  <si>
    <t>https://www.udemy.com/guitar-1-beginner-basics-and-beyond/</t>
  </si>
  <si>
    <t>Pure Modal Magic: The Complete Guitar Modes Solution</t>
  </si>
  <si>
    <t>https://www.udemy.com/pure-modal-magic/</t>
  </si>
  <si>
    <t>Aprende diferentes ritmos con la guitarra rítmica</t>
  </si>
  <si>
    <t>https://www.udemy.com/curso-de-guitarra-electrica-guitarra-ritmica/</t>
  </si>
  <si>
    <t>Aprender a tocar la batería sin salir de casa</t>
  </si>
  <si>
    <t>https://www.udemy.com/aprender-a-tocar-la-bateria-curso-online/</t>
  </si>
  <si>
    <t xml:space="preserve">Aprende a tocar el bajo eléctrico </t>
  </si>
  <si>
    <t>https://www.udemy.com/aprende-a-tocar-el-bajo-electrico/</t>
  </si>
  <si>
    <t>Aprende todos los secretos de la salsa para piano</t>
  </si>
  <si>
    <t>https://www.udemy.com/aprende-a-tocar-salsa-en-el-piano/</t>
  </si>
  <si>
    <t>Aprende a tocar ritmos latinos en el teclado</t>
  </si>
  <si>
    <t>https://www.udemy.com/aprende-a-tocar-ritmos-latinos-en-el-teclado/</t>
  </si>
  <si>
    <t>Ukulele lernen für Papas mit Aram sam sam</t>
  </si>
  <si>
    <t>https://www.udemy.com/ukulele-lernen-fur-papas-mit-aram-sam-sam/</t>
  </si>
  <si>
    <t>Aprende a tocar la trompeta</t>
  </si>
  <si>
    <t>https://www.udemy.com/aprende-a-tocar-la-trompeta-desde-cero/</t>
  </si>
  <si>
    <t>Curso de guitarra para principiantes.</t>
  </si>
  <si>
    <t>https://www.udemy.com/curso-de-guitarra-para-principiantes2/</t>
  </si>
  <si>
    <t>Aprende a tocar Jazz y Ritmos Latinos en la guitarra</t>
  </si>
  <si>
    <t>https://www.udemy.com/aprende-a-tocar-jazz-y-ritmos-latinos-en-la-guitarra/</t>
  </si>
  <si>
    <t>こどもギターレッスン　リトルギタリストⅢ（完結編）</t>
  </si>
  <si>
    <t>https://www.udemy.com/takalittle3/</t>
  </si>
  <si>
    <t>Aprende a tocar la flauta dulce de forma sencilla y gradual</t>
  </si>
  <si>
    <t>https://www.udemy.com/aprende-a-tocar-la-flauta-dulce-curso-en-video/</t>
  </si>
  <si>
    <t>Aprende a tocar jazz, salsa y blues en el piano</t>
  </si>
  <si>
    <t>https://www.udemy.com/aprende-a-tocar-jazz-salsa-y-blues-en-el-piano/</t>
  </si>
  <si>
    <t>Learn Web Designing &amp; HTML5/CSS3 Essentials in 4-Hours</t>
  </si>
  <si>
    <t>https://www.udemy.com/build-beautiful-html5-website/</t>
  </si>
  <si>
    <t>Web Development</t>
  </si>
  <si>
    <t>Learning Dynamic Website Design - PHP MySQL and JavaScript</t>
  </si>
  <si>
    <t>https://www.udemy.com/learning-dynamic-website-design/</t>
  </si>
  <si>
    <t>ChatBots: Messenger ChatBot with API.AI and Node.JS</t>
  </si>
  <si>
    <t>https://www.udemy.com/chatbots/</t>
  </si>
  <si>
    <t>Projects in HTML5</t>
  </si>
  <si>
    <t>https://www.udemy.com/projects-in-html5/</t>
  </si>
  <si>
    <t>Programming Foundations: HTML5 + CSS3 for Entrepreneurs 2015</t>
  </si>
  <si>
    <t>https://www.udemy.com/html-css-more/</t>
  </si>
  <si>
    <t>How To Make A Wordpress Website 2017 | Divi Theme Tutorial</t>
  </si>
  <si>
    <t>https://www.udemy.com/how-to-make-a-wordpress-website-2017-divi-theme-tutorial/</t>
  </si>
  <si>
    <t>Build Your Own Backend REST API using Django REST Framework</t>
  </si>
  <si>
    <t>https://www.udemy.com/django-python/</t>
  </si>
  <si>
    <t>Angular and Firebase - Build a Web App with Typescript</t>
  </si>
  <si>
    <t>https://www.udemy.com/angular-firebase-application/</t>
  </si>
  <si>
    <t>Web Development Masterclass - Complete Certificate Course</t>
  </si>
  <si>
    <t>https://www.udemy.com/web-development-masterclass-complete-certificate-course/</t>
  </si>
  <si>
    <t>Spring Boot Tutorial For Beginners</t>
  </si>
  <si>
    <t>https://www.udemy.com/spring-boot-tutorial-for-beginners/</t>
  </si>
  <si>
    <t>The Complete Bootstrap Masterclass Course - Build 4 Projects</t>
  </si>
  <si>
    <t>https://www.udemy.com/bootstrapcourse/</t>
  </si>
  <si>
    <t>Scaling Docker on AWS</t>
  </si>
  <si>
    <t>https://www.udemy.com/scaling-docker-on-aws/</t>
  </si>
  <si>
    <t>Learn JavaScript for beginners</t>
  </si>
  <si>
    <t>https://www.udemy.com/learn-javascript-course/</t>
  </si>
  <si>
    <t>HTML Tutorial: HTML &amp; CSS for Beginners</t>
  </si>
  <si>
    <t>https://www.udemy.com/learn-html5/</t>
  </si>
  <si>
    <t>Learn by Doing: Vue JS 2.0 the Right Way</t>
  </si>
  <si>
    <t>https://www.udemy.com/learn-by-doing-vue-js-2-the-right-way/</t>
  </si>
  <si>
    <t>Learn Complete Web Development From Scratch</t>
  </si>
  <si>
    <t>https://www.udemy.com/learn-complete-web-development-from-scratch/</t>
  </si>
  <si>
    <t>Introduction to Web Development: HTML</t>
  </si>
  <si>
    <t>https://www.udemy.com/webdevelopment101_html/</t>
  </si>
  <si>
    <t>Web Site for Beginners - Learn Web Building like knitting</t>
  </si>
  <si>
    <t>https://www.udemy.com/web-design-for-grandmothers-with-html/</t>
  </si>
  <si>
    <t>How To Make A Wordpress Website 2017 - Divi Theme Tutorial</t>
  </si>
  <si>
    <t>https://www.udemy.com/how-to-make-a-wordpress-website-2017-divi-theme-tutorial-for-beginners/</t>
  </si>
  <si>
    <t>Web Programming with Python</t>
  </si>
  <si>
    <t>https://www.udemy.com/web-programming-with-python/</t>
  </si>
  <si>
    <t>PHP Login and Registration System - Email Confirm Activation</t>
  </si>
  <si>
    <t>https://www.udemy.com/php-mysql-login-and-registration-system-with-email-confirm-activation/</t>
  </si>
  <si>
    <t>PSD to Responsive HTML5: Beginner to Advanced</t>
  </si>
  <si>
    <t>https://www.udemy.com/psd-to-html5-beginner-to-advanced/</t>
  </si>
  <si>
    <t>Ultimate Web Developer Course Build 10 Websites from Scratch</t>
  </si>
  <si>
    <t>https://www.udemy.com/ultimate-web-developer-course-build-10-websites-from-scratch/</t>
  </si>
  <si>
    <t>Rapid Website Design with Bootstrap</t>
  </si>
  <si>
    <t>https://www.udemy.com/responsive-website-design/</t>
  </si>
  <si>
    <t>Build Enterprise Applications with Angular 2 (and Angular 4)</t>
  </si>
  <si>
    <t>https://www.udemy.com/angular2-advanced/</t>
  </si>
  <si>
    <t>Angular 4 (2+) Crash Course for Beginners</t>
  </si>
  <si>
    <t>https://www.udemy.com/angular-crash-course-for-beginners/</t>
  </si>
  <si>
    <t>Accelerated JavaScript Training</t>
  </si>
  <si>
    <t>https://www.udemy.com/javascript-bootcamp-2016/</t>
  </si>
  <si>
    <t>Beginner API development in Node, Express, ES6, &amp; MongoDB</t>
  </si>
  <si>
    <t>https://www.udemy.com/api-development/</t>
  </si>
  <si>
    <t>React JS and Redux - Mastering Web Apps</t>
  </si>
  <si>
    <t>https://www.udemy.com/react-js-and-redux-mastering-web-apps/</t>
  </si>
  <si>
    <t>Web Development w/ Google’s Go (golang) Programming Language</t>
  </si>
  <si>
    <t>https://www.udemy.com/go-programming-language/</t>
  </si>
  <si>
    <t>Git a Web Developer Job: Mastering the Modern Workflow</t>
  </si>
  <si>
    <t>https://www.udemy.com/git-a-web-developer-job-mastering-the-modern-workflow/</t>
  </si>
  <si>
    <t>The Complete WordPress Website Business Course</t>
  </si>
  <si>
    <t>https://www.udemy.com/the-complete-wordpress-website-business-course/</t>
  </si>
  <si>
    <t>The Complete HTML and CSS Course For Beginners</t>
  </si>
  <si>
    <t>https://www.udemy.com/the-complete-html-and-css-course-for-beginners/</t>
  </si>
  <si>
    <t>Learn  Bootstrap Development By Building 10 Projects</t>
  </si>
  <si>
    <t>https://www.udemy.com/learn-bootstrap-development-by-building-10-projects/</t>
  </si>
  <si>
    <t>Advanced Javascript</t>
  </si>
  <si>
    <t>https://www.udemy.com/top-javascript-interview-questions-and-answers/</t>
  </si>
  <si>
    <t>Dissecting Ruby on Rails 5 - Become a Professional Developer</t>
  </si>
  <si>
    <t>https://www.udemy.com/professional-rails-5-development-course/</t>
  </si>
  <si>
    <t>The Complete Wordpress Course - Build Your Own Website Today</t>
  </si>
  <si>
    <t>https://www.udemy.com/wordpresscourse/</t>
  </si>
  <si>
    <t>JQuery Essentials core training for Dynamic Interactive web</t>
  </si>
  <si>
    <t>https://www.udemy.com/jquery-essentials-core-training-for-dynamic-interactive-web/</t>
  </si>
  <si>
    <t>Node.js: The Essentials + API Frameworks Express KOA Sails</t>
  </si>
  <si>
    <t>https://www.udemy.com/nodejs-up-and-running/</t>
  </si>
  <si>
    <t>The Complete PHP Bootcamp Course With Video Sharing Project</t>
  </si>
  <si>
    <t>https://www.udemy.com/php-bootcamp/</t>
  </si>
  <si>
    <t>Build a Single Page Application with jQuery &amp; AJAX</t>
  </si>
  <si>
    <t>https://www.udemy.com/jquery-ajax/</t>
  </si>
  <si>
    <t xml:space="preserve">Practical CSS Website Development: Crash Course </t>
  </si>
  <si>
    <t>https://www.udemy.com/css-website-development-crash-course/</t>
  </si>
  <si>
    <t>Successful website creation - everything you need to know</t>
  </si>
  <si>
    <t>https://www.udemy.com/total-guide-to-creating-websites-and-an-online-web-business/</t>
  </si>
  <si>
    <t>Start Writing JavaScript Today - Beginner JavaScript Course</t>
  </si>
  <si>
    <t>https://www.udemy.com/start-writing-javascript-today/</t>
  </si>
  <si>
    <t>HTML5 Essentials for Beginners</t>
  </si>
  <si>
    <t>https://www.udemy.com/html5-essentials-for-beginners/</t>
  </si>
  <si>
    <t>Code a personal splash page in 1 hour</t>
  </si>
  <si>
    <t>https://www.udemy.com/intro-to-html-and-css/</t>
  </si>
  <si>
    <t>Step-by-step HTML and CSS for Absolute Beginners</t>
  </si>
  <si>
    <t>https://www.udemy.com/step-by-step-html-and-css-for-absolute-beginners/</t>
  </si>
  <si>
    <t>Angular 4 Development Decoded</t>
  </si>
  <si>
    <t>https://www.udemy.com/marutiangular4/</t>
  </si>
  <si>
    <t>Javascript ES6! A Complete Reference Guide to Javascript ES6</t>
  </si>
  <si>
    <t>https://www.udemy.com/javascript-es6-a-complete-reference-guide-to-javascript-es6/</t>
  </si>
  <si>
    <t>Reactive JS:  Are you ready for the next big paradigm shift?</t>
  </si>
  <si>
    <t>https://www.udemy.com/reactive-js-getting-ready-for-the-next-big-paradigm-shift/</t>
  </si>
  <si>
    <t>Learn Python and Django: Payment Processing</t>
  </si>
  <si>
    <t>https://www.udemy.com/learn-django-code-accept-payments-with-stripe/</t>
  </si>
  <si>
    <t>Code your first Website using HTML &amp; CSS: Project Learning</t>
  </si>
  <si>
    <t>https://www.udemy.com/code-your-first-website-using-html-css-project-learning/</t>
  </si>
  <si>
    <t>React.js: Building Production Ready Apps, Start to Finish</t>
  </si>
  <si>
    <t>https://www.udemy.com/reactjs-building-production-ready-apps-start-to-finish/</t>
  </si>
  <si>
    <t>Learn Object Oriented Programming PHP fundamentals bootcamp</t>
  </si>
  <si>
    <t>https://www.udemy.com/learn-object-oriented-programming-php-fundamentals-bootcamp/</t>
  </si>
  <si>
    <t>Javascript Intermediate level 2 - Mastering Functions</t>
  </si>
  <si>
    <t>https://www.udemy.com/javascript-intermediate-mastering-functions/</t>
  </si>
  <si>
    <t>1 Hour CSS</t>
  </si>
  <si>
    <t>https://www.udemy.com/1-hour-css/</t>
  </si>
  <si>
    <t>Become a Full Stack Developer with Spring, AWS and Stripe</t>
  </si>
  <si>
    <t>https://www.udemy.com/become-a-full-stack-developer-with-spring-aws-and-stripe/</t>
  </si>
  <si>
    <t>Complete JQuery And JQuery UI Course For Beginner</t>
  </si>
  <si>
    <t>https://www.udemy.com/complete-jquery-and-jquery-ui-course-for-beginner/</t>
  </si>
  <si>
    <t>Learn JavaScript for Web Development</t>
  </si>
  <si>
    <t>https://www.udemy.com/javascript-learn-javascript-essentials-and-build-project/</t>
  </si>
  <si>
    <t>Complete AJAX Using Bootstrap, PHP From Basic To Advanced.</t>
  </si>
  <si>
    <t>https://www.udemy.com/complete-ajax-using-bootstrap-php-from-basic-to-advanced/</t>
  </si>
  <si>
    <t>Complete Wordpress Theme Development Course</t>
  </si>
  <si>
    <t>https://www.udemy.com/complete-wordpress-theme-development-course/</t>
  </si>
  <si>
    <t>How to Optimise Your WordPress Website's Speed &amp; Security to Improve SEO &amp; User Experience</t>
  </si>
  <si>
    <t>https://www.udemy.com/how-to-make-your-wordpress-site-blazing-fast/</t>
  </si>
  <si>
    <t>Build A Web App With Spring Framework and Angular 2</t>
  </si>
  <si>
    <t>https://www.udemy.com/build-a-web-app-with-spring-boot-and-angular-2/</t>
  </si>
  <si>
    <t>Projects in Laravel: Learn Laravel Building 10 Projects</t>
  </si>
  <si>
    <t>https://www.udemy.com/projects-in-laravel-learn-laravel-building-10-projects/</t>
  </si>
  <si>
    <t>Javascript Intermediate level 3 - JSON</t>
  </si>
  <si>
    <t>https://www.udemy.com/javascript-intermediate-json-course/</t>
  </si>
  <si>
    <t>Develop Your First App in an Hour</t>
  </si>
  <si>
    <t>https://www.udemy.com/develop-your-first-app-in-an-hour/</t>
  </si>
  <si>
    <t>PHP: Ultimate guide to PHP for everyone</t>
  </si>
  <si>
    <t>https://www.udemy.com/basic-php/</t>
  </si>
  <si>
    <t>JavaScript DOM Dynamic Web interactive content Boot Camp</t>
  </si>
  <si>
    <t>https://www.udemy.com/javascript-dom-dynamic-web-interactive-content-boot-camp/</t>
  </si>
  <si>
    <t>Master JavaScript Programming, 3 Projects Included !!</t>
  </si>
  <si>
    <t>https://www.udemy.com/master-javascript-programming-extended-course/</t>
  </si>
  <si>
    <t>HTML CSS Learn to create a website from scratch</t>
  </si>
  <si>
    <t>https://www.udemy.com/html-css-learn-to-create-a-website-from-scratch/</t>
  </si>
  <si>
    <t>Complete Codeigniter: From Beginner to Advanced</t>
  </si>
  <si>
    <t>https://www.udemy.com/complete-codeigniter-course-from-basic-to-advanced/</t>
  </si>
  <si>
    <t>HTML 5: How I made websites in HTML5</t>
  </si>
  <si>
    <t>https://www.udemy.com/html5-certification/</t>
  </si>
  <si>
    <t>Build Responsive Website Using HTML5, CSS3, JS And Bootstrap</t>
  </si>
  <si>
    <t>https://www.udemy.com/build-responsive-website-using-html5-css3-js-and-bootstrap/</t>
  </si>
  <si>
    <t>Complete React JS web developer with ES6 - Build 10 projects</t>
  </si>
  <si>
    <t>https://www.udemy.com/complete-react-js-course/</t>
  </si>
  <si>
    <t>Complete WordPress Theme Developer Course With Bootstrap</t>
  </si>
  <si>
    <t>https://www.udemy.com/the-complete-wordpress-theme-developer-course/</t>
  </si>
  <si>
    <t>The Complete Ethical Hacking Course 2.0: Python &amp; Kali Linux</t>
  </si>
  <si>
    <t>https://www.udemy.com/penetration-testing-ethical-hacking-course-python-kali-linux/</t>
  </si>
  <si>
    <t>Dynamic JavaScript Master Class AJAX JSON Simple APIs</t>
  </si>
  <si>
    <t>https://www.udemy.com/ajax-course/</t>
  </si>
  <si>
    <t>Vue JS - Mastering Web Apps</t>
  </si>
  <si>
    <t>https://www.udemy.com/vue-web-apps/</t>
  </si>
  <si>
    <t>Angular NgRx Store Masterclass - Covers Angular 4</t>
  </si>
  <si>
    <t>https://www.udemy.com/angular-ngrx-course/</t>
  </si>
  <si>
    <t>JavaScript the Basics - JavaScript for Beginners</t>
  </si>
  <si>
    <t>https://www.udemy.com/javascript-the-basics-for-beginners/</t>
  </si>
  <si>
    <t>Complete E-Commerce Course - Java,Spring,Hibernate and MySQL</t>
  </si>
  <si>
    <t>https://www.udemy.com/complete-e-commerce-course-javaspringhibernate-and-mysql/</t>
  </si>
  <si>
    <t>Learn SVG Animation - With HTML, CSS &amp; Javascript</t>
  </si>
  <si>
    <t>https://www.udemy.com/learn-svg-animation/</t>
  </si>
  <si>
    <t>Build a Responsive Website with HTML5, CSS3 and Bootstrap 4</t>
  </si>
  <si>
    <t>https://www.udemy.com/build-a-responsive-website-with-html5-css3-and-bootstrap-4/</t>
  </si>
  <si>
    <t>CSS Development (with CSS3!)</t>
  </si>
  <si>
    <t>https://www.udemy.com/css-development-with-css3/</t>
  </si>
  <si>
    <t>Angular 2 &amp; TypeScript Beginner Web Development</t>
  </si>
  <si>
    <t>https://www.udemy.com/angular2/</t>
  </si>
  <si>
    <t>The Docker for DevOps course: From development to production</t>
  </si>
  <si>
    <t>https://www.udemy.com/the-docker-for-devops-course-from-development-to-production/</t>
  </si>
  <si>
    <t>Beginner Full Stack Web Development: HTML, CSS, React &amp; Node</t>
  </si>
  <si>
    <t>https://www.udemy.com/ultimate-web/</t>
  </si>
  <si>
    <t>Learn Angular 2 Development By Building 12 Apps</t>
  </si>
  <si>
    <t>https://www.udemy.com/learn-angular-2-development-by-building-10-apps/</t>
  </si>
  <si>
    <t>Server API Development in Swift, Kitura, &amp; Bluemix</t>
  </si>
  <si>
    <t>https://www.udemy.com/swift-kitura/</t>
  </si>
  <si>
    <t>React VR - Creating Virtual Reality Apps</t>
  </si>
  <si>
    <t>https://www.udemy.com/react-vr/</t>
  </si>
  <si>
    <t>RxJs &amp; Reactive Programming Angular Masterclass - Angular 4</t>
  </si>
  <si>
    <t>https://www.udemy.com/rxjs-reactive-angular-course/</t>
  </si>
  <si>
    <t>Coding for Entrepreneurs: Learn Python, Django, and More.</t>
  </si>
  <si>
    <t>https://www.udemy.com/coding-for-entrepreneurs/</t>
  </si>
  <si>
    <t>React and Flux Web Development for Beginners</t>
  </si>
  <si>
    <t>https://www.udemy.com/react-flux/</t>
  </si>
  <si>
    <t>The Full Stack Web Development</t>
  </si>
  <si>
    <t>https://www.udemy.com/the-full-stack-web-development/</t>
  </si>
  <si>
    <t>Learn Nodejs by building 12 projects</t>
  </si>
  <si>
    <t>https://www.udemy.com/learn-nodejs-by-building-10-projects/</t>
  </si>
  <si>
    <t xml:space="preserve">How to Make an Online Portfolio Website from Scratch </t>
  </si>
  <si>
    <t>https://www.udemy.com/how-to-make-a-portfolio-website-photographers-designers/</t>
  </si>
  <si>
    <t>How To Make A Web Page With No Code</t>
  </si>
  <si>
    <t>https://www.udemy.com/how-to-make-a-web-page-with-no-code/</t>
  </si>
  <si>
    <t>Spring Framework 4 And Dependency Injection For Beginners</t>
  </si>
  <si>
    <t>https://www.udemy.com/spring-framework-video-tutorial/</t>
  </si>
  <si>
    <t>Joomla 3 - The Basics</t>
  </si>
  <si>
    <t>https://www.udemy.com/joomla-3-the-basics/</t>
  </si>
  <si>
    <t>jQuery in Action: Build 8 jQuery Projects</t>
  </si>
  <si>
    <t>https://www.udemy.com/jquery-web-development-made-easy/</t>
  </si>
  <si>
    <t>Master WordPress Plugins: Shortcodes Ultimate - The Basics</t>
  </si>
  <si>
    <t>https://www.udemy.com/master-popular-wordpress-plugin-shortcodes-ultimate/</t>
  </si>
  <si>
    <t>ASP.NET C# - Enterprise Web Systems From Novice to Expert</t>
  </si>
  <si>
    <t>https://www.udemy.com/aspnet-c-enterprise-web-systems-from-novice-to-expert/</t>
  </si>
  <si>
    <t>Wordpress - Create an Outstanding Website in 2 hours</t>
  </si>
  <si>
    <t>https://www.udemy.com/wordpress-business-website/</t>
  </si>
  <si>
    <t>Complete Website &amp; CMS in PHP &amp; MySQL From Scratch!</t>
  </si>
  <si>
    <t>https://www.udemy.com/cms-admin-panel-in-php-mysql/</t>
  </si>
  <si>
    <t>The Complete Web Development Tutorial Using React and Redux</t>
  </si>
  <si>
    <t>https://www.udemy.com/the-complete-web-development-tutorial-using-react-and-redux/</t>
  </si>
  <si>
    <t>Create and Deploy a Web App in 3 Hours</t>
  </si>
  <si>
    <t>https://www.udemy.com/create-and-deploy-a-web-app-in-3-hours/</t>
  </si>
  <si>
    <t>HTML &amp; CSS From Scratch in 30 Days</t>
  </si>
  <si>
    <t>https://www.udemy.com/html5-css3-responsive/</t>
  </si>
  <si>
    <t>Getting Started with Craft CMS</t>
  </si>
  <si>
    <t>https://www.udemy.com/craft-cms/</t>
  </si>
  <si>
    <t>JavaScript For Absolute Beginners - Level One</t>
  </si>
  <si>
    <t>https://www.udemy.com/javascript-for-absolute-beginners-level-one/</t>
  </si>
  <si>
    <t>Effective Personal Website Building and Hosting</t>
  </si>
  <si>
    <t>https://www.udemy.com/effective-personal-website-building-and-hosting/</t>
  </si>
  <si>
    <t>Web Design for Web Developers: Build Beautiful Websites!</t>
  </si>
  <si>
    <t>https://www.udemy.com/web-design-secrets/</t>
  </si>
  <si>
    <t>Learn Rails: Quickly Code, Style and Launch 4 Web Apps</t>
  </si>
  <si>
    <t>https://www.udemy.com/learn-rails/</t>
  </si>
  <si>
    <t>Getting Started with NodeJS for Beginners</t>
  </si>
  <si>
    <t>https://www.udemy.com/getting-started-with-nodejs-for-beginners/</t>
  </si>
  <si>
    <t>Quickstart AngularJS</t>
  </si>
  <si>
    <t>https://www.udemy.com/quickstart-angularjs/</t>
  </si>
  <si>
    <t>Byte-Sized-Chunks: Cascading Style Sheets (CSS) with HTML</t>
  </si>
  <si>
    <t>https://www.udemy.com/css-with-html/</t>
  </si>
  <si>
    <t>Learn Building Your Own Website Without Coding</t>
  </si>
  <si>
    <t>https://www.udemy.com/learn-building-your-own-website-without-coding/</t>
  </si>
  <si>
    <t>Practical Guide to Web Development</t>
  </si>
  <si>
    <t>https://www.udemy.com/designers-guide-to-web-development/</t>
  </si>
  <si>
    <t>The Complete HTML5 and CSS3 Course</t>
  </si>
  <si>
    <t>https://www.udemy.com/the-complete-html5-and-css3-course/</t>
  </si>
  <si>
    <t>HTML &amp; CSS for beginners: Build 3 projects from scratch</t>
  </si>
  <si>
    <t>https://www.udemy.com/learn-html-css-by-building-3-real-projects/</t>
  </si>
  <si>
    <t>Code a 'Coming Soon' Landing Page in Bootstrap 4</t>
  </si>
  <si>
    <t>https://www.udemy.com/code-a-coming-soon-landing-page-in-bootstrap-4/</t>
  </si>
  <si>
    <t>Introduction to Bootstrap 3</t>
  </si>
  <si>
    <t>https://www.udemy.com/introduction-to-bootstrap-3/</t>
  </si>
  <si>
    <t>Master ExpressJS to Build Web Apps with NodeJS&amp;JavaScript</t>
  </si>
  <si>
    <t>https://www.udemy.com/expressjs/</t>
  </si>
  <si>
    <t xml:space="preserve">Learn XML Crash Course: Discover Essential XML Fundamentals </t>
  </si>
  <si>
    <t>https://www.udemy.com/learn-xml-crash-course/</t>
  </si>
  <si>
    <t>HTML5 CSS3 JQUERY Single Page Website Project from Scratch</t>
  </si>
  <si>
    <t>https://www.udemy.com/html5-css3-jquery-single-page-website-project-from-scratch/</t>
  </si>
  <si>
    <t>Scrape Websites using PhantomJS and CasperJS</t>
  </si>
  <si>
    <t>https://www.udemy.com/scrape-websites-phantomjs-casperjs/</t>
  </si>
  <si>
    <t>Amazon s3 Mastery - THE How-To' Guides For Amazon S3</t>
  </si>
  <si>
    <t>https://www.udemy.com/amazon-s3-mastery/</t>
  </si>
  <si>
    <t>HTML and CSS Crash Course for Beginners</t>
  </si>
  <si>
    <t>https://www.udemy.com/html-and-css-crash-course-for-beginners/</t>
  </si>
  <si>
    <t xml:space="preserve">EMMET Faster HTML &amp; CSS workflow - Best Tool For Developers </t>
  </si>
  <si>
    <t>https://www.udemy.com/emmet-start-coding-html-and-css-fast-and-easy/</t>
  </si>
  <si>
    <t>Introduction to Web Development</t>
  </si>
  <si>
    <t>https://www.udemy.com/introduction-to-web-development2/</t>
  </si>
  <si>
    <t>AngularJS For ASP.NET MVC Developers</t>
  </si>
  <si>
    <t>https://www.udemy.com/angularjs-for-aspnet-mvc-developers/</t>
  </si>
  <si>
    <t>Serverless Workflow Management with AWS Step Functions</t>
  </si>
  <si>
    <t>https://www.udemy.com/aws-step-functions/</t>
  </si>
  <si>
    <t>How to set up a Web Server From Scratch to One Fully Managed</t>
  </si>
  <si>
    <t>https://www.udemy.com/how-to-setup-a-web-server/</t>
  </si>
  <si>
    <t>The Complete PHP MySQL Professional Course with 5 Projects</t>
  </si>
  <si>
    <t>https://www.udemy.com/the-complete-php-mysql-professional-course/</t>
  </si>
  <si>
    <t>Angular Masterclass</t>
  </si>
  <si>
    <t>https://www.udemy.com/angular-2-fundamentals-with-typescript-for-pro-developers-systemjs/</t>
  </si>
  <si>
    <t>Become a Professional Web Developer | Version 3.0</t>
  </si>
  <si>
    <t>https://www.udemy.com/web-development-tutorials/</t>
  </si>
  <si>
    <t>Build Incredible Chatbots</t>
  </si>
  <si>
    <t>https://www.udemy.com/build-incredible-chatbots/</t>
  </si>
  <si>
    <t>Try Django 1.10 | Create a URL Shortening Service</t>
  </si>
  <si>
    <t>https://www.udemy.com/try-django-1-10/</t>
  </si>
  <si>
    <t>Projects in CSS</t>
  </si>
  <si>
    <t>https://www.udemy.com/projects-in-css/</t>
  </si>
  <si>
    <t>Ruby on Rails: Training and Skills to Build Web Applications</t>
  </si>
  <si>
    <t>https://www.udemy.com/the-startups-guide-to-web-development-with-ruby-on-rails/</t>
  </si>
  <si>
    <t>Learn and Understand React</t>
  </si>
  <si>
    <t>https://www.udemy.com/learn-and-understand-react-and-redux-i/</t>
  </si>
  <si>
    <t>Learn Javascript &amp; JQuery From Scratch</t>
  </si>
  <si>
    <t>https://www.udemy.com/learn-javascript-jquery-from-scratch/</t>
  </si>
  <si>
    <t>Learn to use JSON</t>
  </si>
  <si>
    <t>https://www.udemy.com/learn-to-use-json/</t>
  </si>
  <si>
    <t>The Ultimate Web Developer How To Guide</t>
  </si>
  <si>
    <t>https://www.udemy.com/learn-web-development-complete-step-by-step-guide-to-success/</t>
  </si>
  <si>
    <t>Build A Complete CRUD Application With PHP, MYSQL &amp; JQUERY</t>
  </si>
  <si>
    <t>https://www.udemy.com/build-a-complete-crud-application-with-php-mysql-jquery/</t>
  </si>
  <si>
    <t>jQuery Crash Course: Learn the Essentials of jQuery Fast</t>
  </si>
  <si>
    <t>https://www.udemy.com/learn-jquery-crash-course/</t>
  </si>
  <si>
    <t>Drupal Tutorial : Drupal 8 Beginner to Expert in 8 PROJECTS</t>
  </si>
  <si>
    <t>https://www.udemy.com/drupal-tutorial/</t>
  </si>
  <si>
    <t>The Complete PHP CodeIgniter Course: Beginner To Advanced</t>
  </si>
  <si>
    <t>https://www.udemy.com/codeignitercourse/</t>
  </si>
  <si>
    <t>JavaScript For Beginners : Learn JavaScript From Scratch</t>
  </si>
  <si>
    <t>https://www.udemy.com/javascript-course-for-beginners/</t>
  </si>
  <si>
    <t>Mastering 'Native CSS Shapes To Build Modern Web Pages"</t>
  </si>
  <si>
    <t>https://www.udemy.com/mastering-native-css-shapes/</t>
  </si>
  <si>
    <t>WordPress Development For Beginners</t>
  </si>
  <si>
    <t>https://www.udemy.com/wordpress-basic/</t>
  </si>
  <si>
    <t>WordPress local server setup and site migration online</t>
  </si>
  <si>
    <t>https://www.udemy.com/wordpress-local-install-and-two-methods-to-migrate-online/</t>
  </si>
  <si>
    <t>PHP Fundamentals - Start Earning The Top Dollars You Deserve</t>
  </si>
  <si>
    <t>https://www.udemy.com/php-fundamentals/</t>
  </si>
  <si>
    <t>Interactive Dynamic JavaScript for beginners DOM</t>
  </si>
  <si>
    <t>https://www.udemy.com/javascript-dom/</t>
  </si>
  <si>
    <t>Javascript Intermediate level 1 - Mastering the DOM</t>
  </si>
  <si>
    <t>https://www.udemy.com/javascript-intermediate-mastering-the-dom/</t>
  </si>
  <si>
    <t>Sublime Text for Rapid Web Development</t>
  </si>
  <si>
    <t>https://www.udemy.com/sublime-text-for-rapid-web-development/</t>
  </si>
  <si>
    <t>Servlets and JSPs Tutorial: Learn Web Applications With Java</t>
  </si>
  <si>
    <t>https://www.udemy.com/javawebtut/</t>
  </si>
  <si>
    <t>Projects in PHP and MySQL</t>
  </si>
  <si>
    <t>https://www.udemy.com/the-complete-web-development-course-learn-by-building-apps/</t>
  </si>
  <si>
    <t>PHP OOP: Object Oriented Programming for beginners + Project</t>
  </si>
  <si>
    <t>https://www.udemy.com/oop-php-object-oriented-programing-with-project-1-course/</t>
  </si>
  <si>
    <t>React Redux React-Router: From Beginner to Paid Professional</t>
  </si>
  <si>
    <t>https://www.udemy.com/react-redux-react-router/</t>
  </si>
  <si>
    <t>Django Core | A Reference Guide to Core Django Concepts</t>
  </si>
  <si>
    <t>https://www.udemy.com/django-core/</t>
  </si>
  <si>
    <t>Angular 2 Complete E-Commerce App Course - Java,Spring,MySQL</t>
  </si>
  <si>
    <t>https://www.udemy.com/build-angular-2-complete-e-comerce-app-java-spring-mysql/</t>
  </si>
  <si>
    <t>Build An Online Bank With Java, Angular 2, Spring and More</t>
  </si>
  <si>
    <t>https://www.udemy.com/build-an-online-bank-with-java-angular-2-spring-and-more/</t>
  </si>
  <si>
    <t>The Complete jQuery Course: From Beginner To Advanced!</t>
  </si>
  <si>
    <t>https://www.udemy.com/jquery-tutorial/</t>
  </si>
  <si>
    <t>Projects in AngularJS - Learn by building 10 Projects</t>
  </si>
  <si>
    <t>https://www.udemy.com/learn-angularjs-development/</t>
  </si>
  <si>
    <t>The Ultimate Vue JS 2 Developers Course</t>
  </si>
  <si>
    <t>https://www.udemy.com/vuejs-2-essentials/</t>
  </si>
  <si>
    <t>React JS - Build real world JS apps &amp; deploy on cloud</t>
  </si>
  <si>
    <t>https://www.udemy.com/reactjs-for-beginners-build-real-world-react-apps-deploy-on-cloud/</t>
  </si>
  <si>
    <t>Angular 4 Front To Back</t>
  </si>
  <si>
    <t>https://www.udemy.com/angular-4-front-to-back/</t>
  </si>
  <si>
    <t>Modern Web Development with SASS, Gulp, NPM &amp; Web Workflows</t>
  </si>
  <si>
    <t>https://www.udemy.com/modern-web-development-with-sass-gulp-npm-web-workflows/</t>
  </si>
  <si>
    <t>HTML5, CSS3 And JavaScript Fundamentals 2016</t>
  </si>
  <si>
    <t>https://www.udemy.com/html5-css3-and-javascript-fundamentals-2016/</t>
  </si>
  <si>
    <t>Angular 4 - Concepts, Code and Collective Wisdom</t>
  </si>
  <si>
    <t>https://www.udemy.com/angular-2-concepts-code-and-collective-wisdom/</t>
  </si>
  <si>
    <t>Learn E-Commerce Website in PHP &amp; MySQL From Scratch!</t>
  </si>
  <si>
    <t>https://www.udemy.com/ecommerce-website-in-php-mysqli/</t>
  </si>
  <si>
    <t>JavaScript Game Development: Create Your Own Breakout Game</t>
  </si>
  <si>
    <t>https://www.udemy.com/javascript-game-development-create-your-own-breakout-game/</t>
  </si>
  <si>
    <t>HTML and HTML5 For Beginners 2016</t>
  </si>
  <si>
    <t>https://www.udemy.com/html-and-html5-for-beginners-2016/</t>
  </si>
  <si>
    <t>A Very Complete Introduction To Laravel</t>
  </si>
  <si>
    <t>https://www.udemy.com/laravel-4-beginners/</t>
  </si>
  <si>
    <t>Learn to code, Become a Web Developer and Master JavaScript!</t>
  </si>
  <si>
    <t>https://www.udemy.com/master-javascript-today/</t>
  </si>
  <si>
    <t>Serverless Architecture on Amazon Web Services</t>
  </si>
  <si>
    <t>https://www.udemy.com/serverless-architecture-on-aws/</t>
  </si>
  <si>
    <t>jQuery Essentials: Learn the Fundamental of jQuery</t>
  </si>
  <si>
    <t>https://www.udemy.com/jquery-essentials/</t>
  </si>
  <si>
    <t>Expert Guide : Mastering Functions in JavaScript !</t>
  </si>
  <si>
    <t>https://www.udemy.com/functions-in-javascript/</t>
  </si>
  <si>
    <t>Learn Angular 4 from Scratch</t>
  </si>
  <si>
    <t>https://www.udemy.com/learn-angular-from-scratch/</t>
  </si>
  <si>
    <t>Discover HTML Essential guide to HTML how to create webpages</t>
  </si>
  <si>
    <t>https://www.udemy.com/intro-to-html-beginners-guide-to-html-how-to-create-webpages/</t>
  </si>
  <si>
    <t>HTML5 and CSS3 for beginners: Create a Website from Scratch</t>
  </si>
  <si>
    <t>https://www.udemy.com/html5-and-css3-for-beginners-create-a-website-from-scratch/</t>
  </si>
  <si>
    <t>https://www.udemy.com/introduction-to-web-development/</t>
  </si>
  <si>
    <t>jQuery Fundamentals Powerful Bootcamp for beginners</t>
  </si>
  <si>
    <t>https://www.udemy.com/jquery-fundamentals-bootcamp-learn-how-to-use-jquery/</t>
  </si>
  <si>
    <t>The Complete HTML &amp; CSS Course - From Novice To Professional</t>
  </si>
  <si>
    <t>https://www.udemy.com/htmlwebsite/</t>
  </si>
  <si>
    <t>JavaScript Basics Web Development Building Blocks</t>
  </si>
  <si>
    <t>https://www.udemy.com/javascript-basics-web-development-building-blocks/</t>
  </si>
  <si>
    <t>Bootstrap unleash the power faster &amp; easier web development</t>
  </si>
  <si>
    <t>https://www.udemy.com/bootstrap-3-responsive-design-tutorial-fundamentals/</t>
  </si>
  <si>
    <t>JavaScript Design Patterns: 20 Patterns for Expert Code</t>
  </si>
  <si>
    <t>https://www.udemy.com/javascript-design-patterns-20-patterns-for-expert-code/</t>
  </si>
  <si>
    <t>Fix Google's New 'Not Secure' Warning with Let's Encrypt!</t>
  </si>
  <si>
    <t>https://www.udemy.com/fix-googles-new-not-secure-warning-with-lets-encrypt/</t>
  </si>
  <si>
    <t>JavaScript for Beginners Welcome to learning JavaScript</t>
  </si>
  <si>
    <t>https://www.udemy.com/javascript-for-beginners-course/</t>
  </si>
  <si>
    <t>Benefits of Thinking Mobile First Future of Website Design</t>
  </si>
  <si>
    <t>https://www.udemy.com/thinking-mobile-websites-smart-design-tutorial/</t>
  </si>
  <si>
    <t>Javascript from Beginner to Advanced Level</t>
  </si>
  <si>
    <t>https://www.udemy.com/javascript-from-beginner-to-advanced-level/</t>
  </si>
  <si>
    <t>AJAX Development</t>
  </si>
  <si>
    <t>https://www.udemy.com/ajax-development/</t>
  </si>
  <si>
    <t>Interaction Design Specialist For Web Developers</t>
  </si>
  <si>
    <t>https://www.udemy.com/interaction-design-specialist-for-web-developers/</t>
  </si>
  <si>
    <t>PHP Security</t>
  </si>
  <si>
    <t>https://www.udemy.com/php-security/</t>
  </si>
  <si>
    <t>The Bubble Course - Create Complete Web Apps without Coding</t>
  </si>
  <si>
    <t>https://www.udemy.com/bubble-course/</t>
  </si>
  <si>
    <t>The Complete HTML5 &amp; CSS3 Course Build Professional Websites</t>
  </si>
  <si>
    <t>https://www.udemy.com/html5css3/</t>
  </si>
  <si>
    <t>CSS Web Development Crash Course</t>
  </si>
  <si>
    <t>https://www.udemy.com/css-course/</t>
  </si>
  <si>
    <t>Mastering DevOps</t>
  </si>
  <si>
    <t>https://www.udemy.com/mastering-devops/</t>
  </si>
  <si>
    <t>Building Websites Create a fully functional Web contact form</t>
  </si>
  <si>
    <t>https://www.udemy.com/how-to-create-a-fully-functional-web-contact-form/</t>
  </si>
  <si>
    <t>Create a Dynamic User Registration Form from scratch</t>
  </si>
  <si>
    <t>https://www.udemy.com/create-a-dynamic-user-registration-form-from-scratch/</t>
  </si>
  <si>
    <t>A 13 Hour SQL Server 2014 /ASP.NET/CSS/C#/jQuery Course</t>
  </si>
  <si>
    <t>https://www.udemy.com/learnsqlwithsqlserver2014/</t>
  </si>
  <si>
    <t>HTML Workshop</t>
  </si>
  <si>
    <t>https://www.udemy.com/html-workshop/</t>
  </si>
  <si>
    <t>Python for Beginners: Python Programming Language | Tutorial</t>
  </si>
  <si>
    <t>https://www.udemy.com/python-course/</t>
  </si>
  <si>
    <t>Creating Animations using HTML5 Canvas</t>
  </si>
  <si>
    <t>https://www.udemy.com/hmtl5-canvas-animations/</t>
  </si>
  <si>
    <t>Bootstrap 4: Exploring New Features</t>
  </si>
  <si>
    <t>https://www.udemy.com/bootstrap-40exploring-new-features/</t>
  </si>
  <si>
    <t>Bootstrap 3 -&gt; Profitable WordPress Theme Development!</t>
  </si>
  <si>
    <t>https://www.udemy.com/bootstrap-wordpress/</t>
  </si>
  <si>
    <t>Intro to Git</t>
  </si>
  <si>
    <t>https://www.udemy.com/intro-to-git/</t>
  </si>
  <si>
    <t>WordPress Domination #2: Leads &amp; Scarcity</t>
  </si>
  <si>
    <t>https://www.udemy.com/wordpress-domination-2-leads-and-scarcity/</t>
  </si>
  <si>
    <t>Learn How to Manage &amp; Customize  Web Sites By Drupal CMS</t>
  </si>
  <si>
    <t>https://www.udemy.com/drupal-course/</t>
  </si>
  <si>
    <t>Using Modern JavaScript Today</t>
  </si>
  <si>
    <t>https://www.udemy.com/using-modern-javascript/</t>
  </si>
  <si>
    <t>Up and Running with jQuery</t>
  </si>
  <si>
    <t>https://www.udemy.com/up-and-running-with-jquery/</t>
  </si>
  <si>
    <t>Learn How To Build A Professional Web Site By Using Joomla</t>
  </si>
  <si>
    <t>https://www.udemy.com/learn-how-to-build-a-professional-web-site-by-using-joomla/</t>
  </si>
  <si>
    <t>Power up HTML5 with JavaScript</t>
  </si>
  <si>
    <t>https://www.udemy.com/power-up-html5-with-javascript/</t>
  </si>
  <si>
    <t>Node Package Manager Course: Build and Publish NPM Modules</t>
  </si>
  <si>
    <t>https://www.udemy.com/node-package-manager-course-build-and-publish-npm-modules/</t>
  </si>
  <si>
    <t>WordPress Look and Feel with Themes</t>
  </si>
  <si>
    <t>https://www.udemy.com/learn-wordpress-customize-look-and-feel-with-themes/</t>
  </si>
  <si>
    <t>PHP with Laravel for beginners - Become a Master in Laravel</t>
  </si>
  <si>
    <t>https://www.udemy.com/php-with-laravel-for-beginners-become-a-master-in-laravel/</t>
  </si>
  <si>
    <t>JavaScript 2017: Become Top Rated Web Developer</t>
  </si>
  <si>
    <t>https://www.udemy.com/become-professional-javascript-developer/</t>
  </si>
  <si>
    <t>The Complete Web Developer Bootcamp - Beginner to Expert</t>
  </si>
  <si>
    <t>https://www.udemy.com/job-ready-web-developer/</t>
  </si>
  <si>
    <t>Full-Stack Web Apps with Meteor and React</t>
  </si>
  <si>
    <t>https://www.udemy.com/meteor-react/</t>
  </si>
  <si>
    <t>Angular 4: From Theory to Practice &amp; FREE E-Book</t>
  </si>
  <si>
    <t>https://www.udemy.com/angular-2-from-theory-to-practice/</t>
  </si>
  <si>
    <t>The Complete Sass &amp; SCSS Course: From Beginner to Advanced</t>
  </si>
  <si>
    <t>https://www.udemy.com/sasscourse/</t>
  </si>
  <si>
    <t>Become a Certified Web Developer</t>
  </si>
  <si>
    <t>https://www.udemy.com/become-a-certified-web-developer/</t>
  </si>
  <si>
    <t>Become a Web Developer from Scratch</t>
  </si>
  <si>
    <t>https://www.udemy.com/how-to-become-a-web-developer-from-scratch/</t>
  </si>
  <si>
    <t>Ultimate Angular 4 (previously Angular 2) with Bootstrap 4</t>
  </si>
  <si>
    <t>https://www.udemy.com/ultimate-angular-2/</t>
  </si>
  <si>
    <t>The Ultimate Beginner's Guide to Django</t>
  </si>
  <si>
    <t>https://www.udemy.com/the-ultimate-beginners-guide-to-django-python-web-dev-website/</t>
  </si>
  <si>
    <t>React JS - Mastering Redux</t>
  </si>
  <si>
    <t>https://www.udemy.com/react-js-mastering-redux/</t>
  </si>
  <si>
    <t>Professional Ruby on Rails Developer with Rails 5</t>
  </si>
  <si>
    <t>https://www.udemy.com/pro-ruby-on-rails-rails5/</t>
  </si>
  <si>
    <t>Ruby on Rails 5 - BDD, RSpec and Capybara</t>
  </si>
  <si>
    <t>https://www.udemy.com/ruby-rails-5-bdd-rspec-capybara/</t>
  </si>
  <si>
    <t>Back to School Web Development and Programming Bundle</t>
  </si>
  <si>
    <t>https://www.udemy.com/back-to-school-web-development-and-programming-bundle/</t>
  </si>
  <si>
    <t>Complete ASP NET MVC Web Development - Newbie to Ninja!</t>
  </si>
  <si>
    <t>https://www.udemy.com/better-web-development-pro-techniques-for-success/</t>
  </si>
  <si>
    <t>The Complete DevOps Engineer Course 2.0 - Java &amp; Kubernetes</t>
  </si>
  <si>
    <t>https://www.udemy.com/the-complete-devops-engineer-course-20-java-kubernetes/</t>
  </si>
  <si>
    <t>All about NodeJS</t>
  </si>
  <si>
    <t>https://www.udemy.com/all-about-nodejs/</t>
  </si>
  <si>
    <t>How To Create A Wordpress Website 2016 | NEW Divi Theme 3.0!</t>
  </si>
  <si>
    <t>https://www.udemy.com/how-to-create-a-wordpress-website-2016-new-divi-theme-30/</t>
  </si>
  <si>
    <t>The Complete jQuery Course - From Beginner to Professional!</t>
  </si>
  <si>
    <t>https://www.udemy.com/complete-jquery-developer-course-beginner-to-pro/</t>
  </si>
  <si>
    <t>Build a complete Fiverr clone with Node + Algolia + Paypal</t>
  </si>
  <si>
    <t>https://www.udemy.com/web-developer-build-fiverr-twitter-and-mvp-with-nodejs/</t>
  </si>
  <si>
    <t>The Ultimate Web Development Course</t>
  </si>
  <si>
    <t>https://www.udemy.com/build-an-instant-update-database-interface-with-jquery-ajax/</t>
  </si>
  <si>
    <t>React From The Ground Up</t>
  </si>
  <si>
    <t>https://www.udemy.com/reactjs-from-the-ground-up/</t>
  </si>
  <si>
    <t>Javascript for Beginners Learn by Doing Practical Exercises</t>
  </si>
  <si>
    <t>https://www.udemy.com/javascript-for-beginners-introduction-learn-fast-easy/</t>
  </si>
  <si>
    <t xml:space="preserve">8 Beautiful Ruby on Rails Apps in 30 Days &amp; TDD - Immersive </t>
  </si>
  <si>
    <t>https://www.udemy.com/8-beautiful-ruby-on-rails-apps-in-30-days/</t>
  </si>
  <si>
    <t>Wordpress Website Mastery 2017</t>
  </si>
  <si>
    <t>https://www.udemy.com/wordpress-website-mastery-2017/</t>
  </si>
  <si>
    <t>How To Make an eCommerce Website With Wordpress 2017</t>
  </si>
  <si>
    <t>https://www.udemy.com/how-to-make-an-ecommerce-website-with-wordpress-2017/</t>
  </si>
  <si>
    <t>Mastering ASP.NET MVC 5 From Scratch Using C#</t>
  </si>
  <si>
    <t>https://www.udemy.com/masteringaspnetmvc5/</t>
  </si>
  <si>
    <t>Start Web Development with GIS Map in JavaScript</t>
  </si>
  <si>
    <t>https://www.udemy.com/start-web-development-with-gis-map-in-javascript/</t>
  </si>
  <si>
    <t>Learn to Build Websites using Twitter Bootstrap</t>
  </si>
  <si>
    <t>https://www.udemy.com/learn-to-build-websites-using-twitter-bootstrap/</t>
  </si>
  <si>
    <t>Web Development Tools the Pros Use: Code Productivity Hacks</t>
  </si>
  <si>
    <t>https://www.udemy.com/web-development-tools/</t>
  </si>
  <si>
    <t>WordPress : An Overview</t>
  </si>
  <si>
    <t>https://www.udemy.com/what-is-wordpress/</t>
  </si>
  <si>
    <t>Create Startup Landing Page with Viral Marketing Strategies</t>
  </si>
  <si>
    <t>https://www.udemy.com/create-startup-landing-page-with-viral-marketing-strategies/</t>
  </si>
  <si>
    <t>JavaScript : JavaScript Awesomeness</t>
  </si>
  <si>
    <t>https://www.udemy.com/javascript-javascript/</t>
  </si>
  <si>
    <t>Mastering CSS 3.0 Selectors</t>
  </si>
  <si>
    <t>https://www.udemy.com/css3-selectors/</t>
  </si>
  <si>
    <t>WordPress Backup And Restore Fundamentals</t>
  </si>
  <si>
    <t>https://www.udemy.com/wordpress-backup-and-restore-fundamentals/</t>
  </si>
  <si>
    <t>Learn HTML and CSS to make a Website</t>
  </si>
  <si>
    <t>https://www.udemy.com/learn-html-and-css-to-make-website/</t>
  </si>
  <si>
    <t>1 Hour HTML</t>
  </si>
  <si>
    <t>https://www.udemy.com/1-hour-html/</t>
  </si>
  <si>
    <t>Angular 2 Crash Course with TypeScript</t>
  </si>
  <si>
    <t>https://www.udemy.com/angular-2-crash-course/</t>
  </si>
  <si>
    <t>Boost your website speed without any coding!</t>
  </si>
  <si>
    <t>https://www.udemy.com/boost-your-website-speed-without-any-coding/</t>
  </si>
  <si>
    <t>Professional Rails Code Along</t>
  </si>
  <si>
    <t>https://www.udemy.com/professional-ruby-on-rails-coding-course/</t>
  </si>
  <si>
    <t>ASP.NET Web API 2 Hands-On</t>
  </si>
  <si>
    <t>https://www.udemy.com/aspnet-web-api-2-hands-on/</t>
  </si>
  <si>
    <t>Create a MEAN App by Example - Full Stack Course</t>
  </si>
  <si>
    <t>https://www.udemy.com/full-stack-course-mean-app/</t>
  </si>
  <si>
    <t>The Original Complete Web Developer Course.</t>
  </si>
  <si>
    <t>https://www.udemy.com/thecompletewebdeveloper/</t>
  </si>
  <si>
    <t>Angular 2 From The Ground Up</t>
  </si>
  <si>
    <t>https://www.udemy.com/angular-2-from-the-ground-up/</t>
  </si>
  <si>
    <t>Complete Web Development Course + Building 5 Websites!</t>
  </si>
  <si>
    <t>https://www.udemy.com/creating-5-web-development-projects-in-html5-and-css3/</t>
  </si>
  <si>
    <t>WP Plugin Development - Build your own plugin!</t>
  </si>
  <si>
    <t>https://www.udemy.com/wp-plugin-development-build-your-own-plugin/</t>
  </si>
  <si>
    <t>Sass: From Beginner to Advanced</t>
  </si>
  <si>
    <t>https://www.udemy.com/sass-from-beginner-to-advanced/</t>
  </si>
  <si>
    <t>Build Flat Responsive Website from Scratch - Complete Course</t>
  </si>
  <si>
    <t>https://www.udemy.com/build-flat-responsive-website-from-scratch-complete-course/</t>
  </si>
  <si>
    <t>Wordpress for Beginners - Build a Live Website from Scratch</t>
  </si>
  <si>
    <t>https://www.udemy.com/wordpress_for_beginners/</t>
  </si>
  <si>
    <t>Essential JavaScript, jQuery and AngularJS Training</t>
  </si>
  <si>
    <t>https://www.udemy.com/essential-javascript-jquery-angularjs-training/</t>
  </si>
  <si>
    <t>The Pro Ruby on Rails Starter</t>
  </si>
  <si>
    <t>https://www.udemy.com/pro-rubyonrails-starter/</t>
  </si>
  <si>
    <t>Unit Testing AngularJS: Build Bugfree Apps That Always Work!</t>
  </si>
  <si>
    <t>https://www.udemy.com/unit-testing-angularjs/</t>
  </si>
  <si>
    <t>WordPress Blog : Create a WordPress Website for Beginners</t>
  </si>
  <si>
    <t>https://www.udemy.com/wordpress-website-for-beginners/</t>
  </si>
  <si>
    <t>Introduction to HTML5 Canvas basics of drawing</t>
  </si>
  <si>
    <t>https://www.udemy.com/introduction-to-html5-canvas-basics-of-drawing/</t>
  </si>
  <si>
    <t>Thoughtful Web Development Course: HTML, Vue.js, PHP, MySQL</t>
  </si>
  <si>
    <t>https://www.udemy.com/web-development-html5-css3-php-oop-and-mysql-database/</t>
  </si>
  <si>
    <t>Kids Coding - Beginners CSS</t>
  </si>
  <si>
    <t>https://www.udemy.com/kids-coding-beginners-css/</t>
  </si>
  <si>
    <t>PHP &amp; MySQL - Learn The Easy Way. Master PHP &amp; MySQL Quickly</t>
  </si>
  <si>
    <t>https://www.udemy.com/learning-php-and-mysql-development-the-easy-way/</t>
  </si>
  <si>
    <t>Learning Path: Magento: Master and Test Magento 2 with Ease</t>
  </si>
  <si>
    <t>https://www.udemy.com/learning-path-magento-master-and-test-magento-2-with-ease/</t>
  </si>
  <si>
    <t>The Complete hapiJS Course - Go From Beginner To Advanced!</t>
  </si>
  <si>
    <t>https://www.udemy.com/hapijs-course/</t>
  </si>
  <si>
    <t>Ruby On Rails For Web Development</t>
  </si>
  <si>
    <t>https://www.udemy.com/ruby-on-rails-for-web-development/</t>
  </si>
  <si>
    <t>Create eye-catching WordPress website from scratch</t>
  </si>
  <si>
    <t>https://www.udemy.com/create-eye-catching-wordpress-website-from-scratch/</t>
  </si>
  <si>
    <t>Become A Web Developer And Seller - Build Websites With HTML</t>
  </si>
  <si>
    <t>https://www.udemy.com/the-ultimate-building-and-selling-websites-course/</t>
  </si>
  <si>
    <t>WordPress Tips and Tricks</t>
  </si>
  <si>
    <t>https://www.udemy.com/wordpress-tips-and-tricks/</t>
  </si>
  <si>
    <t>HTML Tutorials : HTML Code for Website Creating</t>
  </si>
  <si>
    <t>https://www.udemy.com/html-code-for-website/</t>
  </si>
  <si>
    <t>Complete HTML5 and CSS3 Course +1 Start to Finish Project</t>
  </si>
  <si>
    <t>https://www.udemy.com/complete-html5-and-css3-course-1-start-to-finish-project/</t>
  </si>
  <si>
    <t>Web Development With HTML CSS BOOTSTRAP JQUERY for Beginners</t>
  </si>
  <si>
    <t>https://www.udemy.com/web-development-with-html-css-bootstrap-jquery-for-beginners/</t>
  </si>
  <si>
    <t>HTML5 Specialist: Comprehensive HTML5 Training</t>
  </si>
  <si>
    <t>https://www.udemy.com/html5-specialist/</t>
  </si>
  <si>
    <t>CSS and CSS3 For Absolute Beginners</t>
  </si>
  <si>
    <t>https://www.udemy.com/css-and-css3-for-absolute-beginners/</t>
  </si>
  <si>
    <t>Build a Complete JQuery Plugin (Image Pop-up Dialog)</t>
  </si>
  <si>
    <t>https://www.udemy.com/build-a-complete-jquery-plugin-image-pop-up-dialog/</t>
  </si>
  <si>
    <t>How to create HTML Forms</t>
  </si>
  <si>
    <t>https://www.udemy.com/how-to-create-html-forms/</t>
  </si>
  <si>
    <t>ReactJS and Flux: Learn By Building 10 Projects</t>
  </si>
  <si>
    <t>https://www.udemy.com/reactjs-and-flux-learn-by-building-10-projects/</t>
  </si>
  <si>
    <t>How To Make A Business Website In 1 Day With Wix FAST &amp; EASY</t>
  </si>
  <si>
    <t>https://www.udemy.com/how-i-make-a-professional-website-in-1-day-or-less-with-wix/</t>
  </si>
  <si>
    <t>PHP Date and Time Course by Edwin Diaz</t>
  </si>
  <si>
    <t>https://www.udemy.com/crash-course-learn-to-create-date-and-time-in-php-easily/</t>
  </si>
  <si>
    <t xml:space="preserve">Start Your Own Forum Website in 15 Minutes </t>
  </si>
  <si>
    <t>https://www.udemy.com/forum-web-development/</t>
  </si>
  <si>
    <t>Hit the ground running with AngularJS with Dion Yang</t>
  </si>
  <si>
    <t>https://www.udemy.com/hit-the-ground-running-with-angularjs-with-dion-yang/</t>
  </si>
  <si>
    <t xml:space="preserve">Learn CSS Transition and Animation </t>
  </si>
  <si>
    <t>https://www.udemy.com/css-transition-and-animation/</t>
  </si>
  <si>
    <t>Learn JavaScript from scratch</t>
  </si>
  <si>
    <t>https://www.udemy.com/learn-javascript-from-scratch/</t>
  </si>
  <si>
    <t>WordPress for Beginners - Tutorial - From Novice to Know-How</t>
  </si>
  <si>
    <t>https://www.udemy.com/wordpress-for-beginners-tutorial-from-novice-to-know-how/</t>
  </si>
  <si>
    <t>RESTful API with Laravel</t>
  </si>
  <si>
    <t>https://www.udemy.com/laravel-5-php-framework-agile-and-practical-php-restful-api/</t>
  </si>
  <si>
    <t>Learn Ruby on Rails for Absolute Beginners</t>
  </si>
  <si>
    <t>https://www.udemy.com/learn-ruby-on-rails-for-absolute-beginners/</t>
  </si>
  <si>
    <t>JavaScript Tutorial</t>
  </si>
  <si>
    <t>https://www.udemy.com/lets-learn-javascript-by-coding/</t>
  </si>
  <si>
    <t>Shopping Cart Website from Scratch Ecommerce</t>
  </si>
  <si>
    <t>https://www.udemy.com/shopping-cart/</t>
  </si>
  <si>
    <t>Learn By Example: Angular JS</t>
  </si>
  <si>
    <t>https://www.udemy.com/learn-by-example-angular-js/</t>
  </si>
  <si>
    <t>The Complete front end web developer Bootcamp - 14 projects</t>
  </si>
  <si>
    <t>https://www.udemy.com/complete-front-end-web-developer-bootcamp/</t>
  </si>
  <si>
    <t>WordPress LMS: E-Learning Website Made Easy</t>
  </si>
  <si>
    <t>https://www.udemy.com/wordpress-learning-management-system-create-a-learning-site/</t>
  </si>
  <si>
    <t>Create An HTML5 Video Player From Scratch</t>
  </si>
  <si>
    <t>https://www.udemy.com/html5-video-player/</t>
  </si>
  <si>
    <t>In Depth Web Development Made Easy</t>
  </si>
  <si>
    <t>https://www.udemy.com/in-depth-web-development-from-scratch/</t>
  </si>
  <si>
    <t>Jquery :basics for beginners</t>
  </si>
  <si>
    <t>https://www.udemy.com/jquery-basics-for-beginners/</t>
  </si>
  <si>
    <t>Web Development By Doing: HTML / CSS From Scratch</t>
  </si>
  <si>
    <t>https://www.udemy.com/web-development-learn-by-doing-html5-css3-from-scratch-introductory/</t>
  </si>
  <si>
    <t>Build Your First Website in 1 Week with HTML5 and CSS3</t>
  </si>
  <si>
    <t>https://www.udemy.com/build-your-first-website-in-1-week/</t>
  </si>
  <si>
    <t>ASP.NET Core MVC, Quick and Practical</t>
  </si>
  <si>
    <t>https://www.udemy.com/aspnet-core-mvc-quick-and-practical/</t>
  </si>
  <si>
    <t>Better way towards CSS using Less and Sass</t>
  </si>
  <si>
    <t>https://www.udemy.com/better-way-towards-css-using-less-and-sass/</t>
  </si>
  <si>
    <t>JavaScript Complete for beginners with real world Apps</t>
  </si>
  <si>
    <t>https://www.udemy.com/javascript-complete-and-comprehensive/</t>
  </si>
  <si>
    <t>Creating a Responsive HTML Email</t>
  </si>
  <si>
    <t>https://www.udemy.com/creating-responsive-html-email/</t>
  </si>
  <si>
    <t>Angular 2 Demystified</t>
  </si>
  <si>
    <t>https://www.udemy.com/introduction-to-angular2/</t>
  </si>
  <si>
    <t>Learn HTML Fast and Easy!</t>
  </si>
  <si>
    <t>https://www.udemy.com/learn-to-code-html/</t>
  </si>
  <si>
    <t>How To Setup a Micro-Blog in 3 Easy Steps</t>
  </si>
  <si>
    <t>https://www.udemy.com/setup-your-own-micro-blog-in-3-easy-steps/</t>
  </si>
  <si>
    <t>Ruby on Rails for Complete Beginners</t>
  </si>
  <si>
    <t>https://www.udemy.com/ruby-on-rails-tutorial-for-complete-beginners/</t>
  </si>
  <si>
    <t>Wordpress for Non-Technical People</t>
  </si>
  <si>
    <t>https://www.udemy.com/wordpress-for-non-technical-people/</t>
  </si>
  <si>
    <t>ASP NET CORE - ANGULAR 2 E-Commerce App</t>
  </si>
  <si>
    <t>https://www.udemy.com/build-a-full-e-commerce-app-in-aspnet-core-mvc-6/</t>
  </si>
  <si>
    <t>Introductory JavaScript Made Easy Training Tutorial</t>
  </si>
  <si>
    <t>https://www.udemy.com/introductory-javascript-made-easy-training-tutorial/</t>
  </si>
  <si>
    <t>Become a Heroku Rails Ninja: Expert Level Deployment Tools</t>
  </si>
  <si>
    <t>https://www.udemy.com/become-a-heroku-rails-ninja/</t>
  </si>
  <si>
    <t>Complete RESPONSIVE Website Design with HTML5 &amp; CSS3</t>
  </si>
  <si>
    <t>https://www.udemy.com/website_design/</t>
  </si>
  <si>
    <t>Pimcore Developer: Implement a Blog from a Bootstrap Theme</t>
  </si>
  <si>
    <t>https://www.udemy.com/enterprise-cms-applied-implement-a-website-with-pimcore/</t>
  </si>
  <si>
    <t>Inspirational Web Development - A Beginner Approach -</t>
  </si>
  <si>
    <t>https://www.udemy.com/inspirational-web-development-level-0/</t>
  </si>
  <si>
    <t>Learn HTML, A practical guide from scratch to HTML 5</t>
  </si>
  <si>
    <t>https://www.udemy.com/learn-html-a-practical-guide-from-scratch-to-html-5/</t>
  </si>
  <si>
    <t>JavaScript Tutorial: Learn JavaScript Code for Beginners</t>
  </si>
  <si>
    <t>https://www.udemy.com/javascript-tutorial-for-beginners/</t>
  </si>
  <si>
    <t>Website Secrets: Get a Gorgeous Website on the Cheap</t>
  </si>
  <si>
    <t>https://www.udemy.com/how-to-get-an-excellent-website-at-a-lower-cost/</t>
  </si>
  <si>
    <t>Ultimate WordPress Plugin Course</t>
  </si>
  <si>
    <t>https://www.udemy.com/wordpress-plugin-course/</t>
  </si>
  <si>
    <t>PHP for Beginners: How to Build an E-Commerce Store</t>
  </si>
  <si>
    <t>https://www.udemy.com/php-for-beginners-how-to-build-an-ecommerce-store/</t>
  </si>
  <si>
    <t>Build Realtime Apps | React Js, Golang &amp; RethinkDB</t>
  </si>
  <si>
    <t>https://www.udemy.com/realtime-apps-with-reactjs-golang-rethinkdb/</t>
  </si>
  <si>
    <t>Master Electron: Desktop Apps using HTML, JavaScript &amp; CSS</t>
  </si>
  <si>
    <t>https://www.udemy.com/master-electron/</t>
  </si>
  <si>
    <t>The Complete Web Developer Masterclass: Beginner To Advanced</t>
  </si>
  <si>
    <t>https://www.udemy.com/webdevelopercourse/</t>
  </si>
  <si>
    <t>Mastering Micro Services Using Java Spring Boot</t>
  </si>
  <si>
    <t>https://www.udemy.com/mastering-micro-services-using-java-sprint-boot/</t>
  </si>
  <si>
    <t>How to Create A Website: An HTML Tutorial and CSS Tutorial</t>
  </si>
  <si>
    <t>https://www.udemy.com/html-tutorial/</t>
  </si>
  <si>
    <t>The Advanced Web Developer Course</t>
  </si>
  <si>
    <t>https://www.udemy.com/the-advanced-web-developer-course/</t>
  </si>
  <si>
    <t>Projects in MongoDB - Learn MongoDB Building Projects</t>
  </si>
  <si>
    <t>https://www.udemy.com/projects-in-mongodb/</t>
  </si>
  <si>
    <t>Learning JavaScript Programming Tutorial. A Definitive Guide</t>
  </si>
  <si>
    <t>https://www.udemy.com/programming-javascript/</t>
  </si>
  <si>
    <t>The Complete JavaScript, HTML and CSS Tutorial For Beginners</t>
  </si>
  <si>
    <t>https://www.udemy.com/the-complete-javascript-html-and-css-tutorial-for-beginners/</t>
  </si>
  <si>
    <t>Build Modern Responsive Website With HTML5, CSS3 &amp; Bootstrap</t>
  </si>
  <si>
    <t>https://www.udemy.com/build-modern-responsive-website-with-html5-css3-bootstrap/</t>
  </si>
  <si>
    <t>The Complete JavaScript Course For Web Development Beginners</t>
  </si>
  <si>
    <t>https://www.udemy.com/javascriptcourse/</t>
  </si>
  <si>
    <t>Email Marketing: Send Unlimited Emails via Own Mail Server</t>
  </si>
  <si>
    <t>https://www.udemy.com/email-marketing-send-unlimited-emails-via-own-mail-server/</t>
  </si>
  <si>
    <t>Getting started with JavaScript</t>
  </si>
  <si>
    <t>https://www.udemy.com/javascript-code/</t>
  </si>
  <si>
    <t>Learn the basics of the Web development: Coding Tactics</t>
  </si>
  <si>
    <t>https://www.udemy.com/learn-the-basics-of-the-web-development-in-2-hours/</t>
  </si>
  <si>
    <t>RESTful API with Laravel 5.4: Definitive Guide</t>
  </si>
  <si>
    <t>https://www.udemy.com/restful-api-with-laravel-php-homestead-passport-hateoas/</t>
  </si>
  <si>
    <t>Learn AngularJS Step By Step</t>
  </si>
  <si>
    <t>https://www.udemy.com/maruti-angularjs/</t>
  </si>
  <si>
    <t>Learn React : The World's Most Lucrative JavaScript Library</t>
  </si>
  <si>
    <t>https://www.udemy.com/learn-react-the-worlds-most-lucrative-javascript-library/</t>
  </si>
  <si>
    <t>Master Regular Expressions from scratch - All languages</t>
  </si>
  <si>
    <t>https://www.udemy.com/master-regular-expressions-from-scratch/</t>
  </si>
  <si>
    <t>Try AngularJS: Beginner's Guide to Front End Web Development</t>
  </si>
  <si>
    <t>https://www.udemy.com/try-angularjs/</t>
  </si>
  <si>
    <t>JavaScript Step by Step how to apply it to your web pages</t>
  </si>
  <si>
    <t>https://www.udemy.com/javascript-fundamentals-bootcamp-learn-how-to-use-javascript/</t>
  </si>
  <si>
    <t>Explore JavaScript Beginners Guide to Coding JavaScript</t>
  </si>
  <si>
    <t>https://www.udemy.com/javascript-beginners-course/</t>
  </si>
  <si>
    <t>Learn Web Scraping with Node.js</t>
  </si>
  <si>
    <t>https://www.udemy.com/web-scraping-nodejs/</t>
  </si>
  <si>
    <t>Getting Started with WordPress 2016</t>
  </si>
  <si>
    <t>https://www.udemy.com/getting-started-with-wordpress-cms/</t>
  </si>
  <si>
    <t>Learn HTML5 Programming From Scratch</t>
  </si>
  <si>
    <t>https://www.udemy.com/learn-html5-programming-from-scratch/</t>
  </si>
  <si>
    <t>Getting Started with LESS - Beginner Crash Course</t>
  </si>
  <si>
    <t>https://www.udemy.com/getting-started-with-less-beginner-crash-course/</t>
  </si>
  <si>
    <t>Master ECMAScript 2015 (ES6)</t>
  </si>
  <si>
    <t>https://www.udemy.com/ecmascript2015/</t>
  </si>
  <si>
    <t>Learn to Setup Websites from Scratch</t>
  </si>
  <si>
    <t>https://www.udemy.com/learn-to-setup-websites-from-scratch/</t>
  </si>
  <si>
    <t>Create Fast RESTful APIs with Lumen and Homestead by Laravel</t>
  </si>
  <si>
    <t>https://www.udemy.com/lumen-restful-api-and-homestead-for-lumen-by-laravel-and-php/</t>
  </si>
  <si>
    <t>Build Modern Websites Quick With HTML,CSS and Bootstrap</t>
  </si>
  <si>
    <t>https://www.udemy.com/build-modern-websites-quick-with-htmlcss-and-bootstrap/</t>
  </si>
  <si>
    <t>Twitter Integration customize Tweets with developer API</t>
  </si>
  <si>
    <t>https://www.udemy.com/twitter-integration-customize-tweets-with-developer-api/</t>
  </si>
  <si>
    <t>Build a Responsive Website with a Modern Flat Design</t>
  </si>
  <si>
    <t>https://www.udemy.com/build-responsive-website-designs-with-html5-and-css/</t>
  </si>
  <si>
    <t>The Ultimate WordPress Boot Camp: Build 7 Websites</t>
  </si>
  <si>
    <t>https://www.udemy.com/the-ultimate-wordpress-boot-camp-build-multiple-websites/</t>
  </si>
  <si>
    <t>Master the Basics of HTML5 &amp; CSS3: Beginner Web Development</t>
  </si>
  <si>
    <t>https://www.udemy.com/master-the-basics-of-html5-css3-beginner-web-development/</t>
  </si>
  <si>
    <t>Become A Full Stack Web Developer in 14 Days</t>
  </si>
  <si>
    <t>https://www.udemy.com/become-a-full-stack-web-developer-in-14-days/</t>
  </si>
  <si>
    <t>Projects In ReactJS - The Complete React Learning Course</t>
  </si>
  <si>
    <t>https://www.udemy.com/projects-in-reactjs-the-complete-react-learning-course/</t>
  </si>
  <si>
    <t>Beginning Web development Learn the basics of HTML</t>
  </si>
  <si>
    <t>https://www.udemy.com/learn-the-basics-of-html-in-less-than-a-week/</t>
  </si>
  <si>
    <t>Step by Step Build Your Template by Bootstrap 4 from scratch</t>
  </si>
  <si>
    <t>https://www.udemy.com/bootstrap-v4/</t>
  </si>
  <si>
    <t>Hosting your static website on Amazon AWS S3 service</t>
  </si>
  <si>
    <t>https://www.udemy.com/hosting-a-static-website-on-amazon-aws-s3-service/</t>
  </si>
  <si>
    <t>JavaScript Rockstar How to create Incredible Useful code</t>
  </si>
  <si>
    <t>https://www.udemy.com/javascript-projects-from-scratch-step-by-step-guide-to-learn/</t>
  </si>
  <si>
    <t>Spring Core DevOps on AWS</t>
  </si>
  <si>
    <t>https://www.udemy.com/spring-core-devops-on-aws/</t>
  </si>
  <si>
    <t>How to Create a Website Without Coding - WordPress 2016</t>
  </si>
  <si>
    <t>https://www.udemy.com/how-to-create-a-website-wordpress-2016/</t>
  </si>
  <si>
    <t>PHP Graphic Techniques: CAPTCHA/ Create a verification code</t>
  </si>
  <si>
    <t>https://www.udemy.com/php-graphic-techniques-captcha-watermark-crop-thumbnail/</t>
  </si>
  <si>
    <t>Introductory To HTML and CSS</t>
  </si>
  <si>
    <t>https://www.udemy.com/introductory-to-html-and-css/</t>
  </si>
  <si>
    <t>Learn how to convert PSD to HTML and CSS responsive</t>
  </si>
  <si>
    <t>https://www.udemy.com/learn-how-to-convert-psd-to-html-and-css-responsive/</t>
  </si>
  <si>
    <t>PHP User Login Registration Script With All Features</t>
  </si>
  <si>
    <t>https://www.udemy.com/php-user-login-registration-system/</t>
  </si>
  <si>
    <t>AJAX : Let's build a COOL project</t>
  </si>
  <si>
    <t>https://www.udemy.com/ajax-for-beginners-with-jquery-php-mysql-tutorial/</t>
  </si>
  <si>
    <t>Advanced WordPress Topics: Post Types Taxonomies &amp; Metaboxes</t>
  </si>
  <si>
    <t>https://www.udemy.com/advanced-wordpress-topics-post-types-taxonomies-metaboxes/</t>
  </si>
  <si>
    <t>Laravel Homestead</t>
  </si>
  <si>
    <t>https://www.udemy.com/laravel-homestead/</t>
  </si>
  <si>
    <t>The Complete TypeScript Programming Guide for Web Developers</t>
  </si>
  <si>
    <t>https://www.udemy.com/typescript-programming/</t>
  </si>
  <si>
    <t>JavaScript with BackboneJS and Bootstrap CSS - Advanced</t>
  </si>
  <si>
    <t>https://www.udemy.com/advanced-javascript-with-backbonejs-and-bootstrap-css/</t>
  </si>
  <si>
    <t>Ruby on Rails Tutorial: Learn 6 Ruby on Rails SEO Techniques</t>
  </si>
  <si>
    <t>https://www.udemy.com/ruby-on-rails-seo/</t>
  </si>
  <si>
    <t>XML DOM :basics for beginners</t>
  </si>
  <si>
    <t>https://www.udemy.com/xml-dom-basics-for-beginners/</t>
  </si>
  <si>
    <t>Learn HTML Basics From Scratch</t>
  </si>
  <si>
    <t>https://www.udemy.com/learn-html-from-scratch/</t>
  </si>
  <si>
    <t>Byte-Sized-Chunks: Dynamic Prototypes in Javascript</t>
  </si>
  <si>
    <t>https://www.udemy.com/dynamic-prototypes-in-javascript/</t>
  </si>
  <si>
    <t>Build Websites from Scratch with Squarespace</t>
  </si>
  <si>
    <t>https://www.udemy.com/build-websites-from-scratch-with-squarespace/</t>
  </si>
  <si>
    <t>Introduction to web programming for GIS applications</t>
  </si>
  <si>
    <t>https://www.udemy.com/introduction-to-web-programming-for-gis-applications/</t>
  </si>
  <si>
    <t>Java Spring Security</t>
  </si>
  <si>
    <t>https://www.udemy.com/how-to-use-spring-security-to-secure-your-java-applications/</t>
  </si>
  <si>
    <t>Responsive Html5 Theme Development</t>
  </si>
  <si>
    <t>https://www.udemy.com/responsive-html5-theme-development/</t>
  </si>
  <si>
    <t>What’s New in Bootstrap 4</t>
  </si>
  <si>
    <t>https://www.udemy.com/bootstrap4/</t>
  </si>
  <si>
    <t>ReactJS Course: Learn JavaScript Library Used by Facebook&amp;IG</t>
  </si>
  <si>
    <t>https://www.udemy.com/react-js/</t>
  </si>
  <si>
    <t>Building a Ruby on Rails Application with Neo4j</t>
  </si>
  <si>
    <t>https://www.udemy.com/building-a-ruby-on-rails-application-with-neo4j/</t>
  </si>
  <si>
    <t>Sara Learns to Code.  Making an App from Scratch</t>
  </si>
  <si>
    <t>https://www.udemy.com/sara-learns-to-code-making-an-app-from-scratch/</t>
  </si>
  <si>
    <t>Ajax  for Beginners: A Very Basic Introduction</t>
  </si>
  <si>
    <t>https://www.udemy.com/ajax-for-beginners-a-very-basic-introduction/</t>
  </si>
  <si>
    <t>Wordpress Essentials: Useful Plugins</t>
  </si>
  <si>
    <t>https://www.udemy.com/wordpress-essentials-useful-plugins/</t>
  </si>
  <si>
    <t>Django by Example</t>
  </si>
  <si>
    <t>https://www.udemy.com/django-by-example/</t>
  </si>
  <si>
    <t>Build A Great Wordpress Website For Your Business in 2 Hours</t>
  </si>
  <si>
    <t>https://www.udemy.com/build-a-great-wordpress-website-for-your-business-in-2-hours/</t>
  </si>
  <si>
    <t xml:space="preserve">Wordpress on AWS: The Easy way to AWS for Free Fast hosting </t>
  </si>
  <si>
    <t>https://www.udemy.com/wordpress-on-aws-the-easy-way-to-aws-for-free-fast-hosting-amazon/</t>
  </si>
  <si>
    <t>Mastering TypeScript</t>
  </si>
  <si>
    <t>https://www.udemy.com/mastering-typescript/</t>
  </si>
  <si>
    <t>Mastering AngularJS UI Development</t>
  </si>
  <si>
    <t>https://www.udemy.com/mastering-angularjs-ui-development/</t>
  </si>
  <si>
    <t>Custom Theme Creation for WordPress using HTML5 and CSS3</t>
  </si>
  <si>
    <t>https://www.udemy.com/custom-theme-creation-for-wordpress/</t>
  </si>
  <si>
    <t>Create a PHP Contact Form in Bootstrap</t>
  </si>
  <si>
    <t>https://www.udemy.com/bootstrap-php-contact-form/</t>
  </si>
  <si>
    <t>Introduction To Data Analytics Using Microsoft Power BI</t>
  </si>
  <si>
    <t>https://www.udemy.com/data-analytics-powerbi/</t>
  </si>
  <si>
    <t>HTML Made Simple For Beginners: Create a One Page Website</t>
  </si>
  <si>
    <t>https://www.udemy.com/html-made-simple-create-your-own-webpage-step-by-step/</t>
  </si>
  <si>
    <t>https://www.udemy.com/web-development-course-learn-in-just-1-day-by-pooja-thakar/</t>
  </si>
  <si>
    <t>Website Builder Software Previews</t>
  </si>
  <si>
    <t>https://www.udemy.com/website-builder-software-reviews-weebly-vs-squarespace-vs-wix/</t>
  </si>
  <si>
    <t>Learn How to Create Your Own Social Network</t>
  </si>
  <si>
    <t>https://www.udemy.com/create-your-own-social-network/</t>
  </si>
  <si>
    <t>Learn By Example: The Foundations of HTML, CSS &amp; Javascript</t>
  </si>
  <si>
    <t>https://www.udemy.com/learn-by-example-html-css-javascript/</t>
  </si>
  <si>
    <t>JavaScript manipulation of the DOM Document Object Model</t>
  </si>
  <si>
    <t>https://www.udemy.com/javascript-manipulation-of-the-dom-document-object-model/</t>
  </si>
  <si>
    <t>Create Jekyll blog and host it on Github like a Ninja</t>
  </si>
  <si>
    <t>https://www.udemy.com/create-free-jekyll-blog-on-github-pages-like-a-ninja/</t>
  </si>
  <si>
    <t>Learn React JS from scratch</t>
  </si>
  <si>
    <t>https://www.udemy.com/learn-react-js-from-scratch/</t>
  </si>
  <si>
    <t>Web Security: Common Vulnerabilities And Their Mitigation</t>
  </si>
  <si>
    <t>https://www.udemy.com/web-security-common-vulnerabilities-and-their-mitigation/</t>
  </si>
  <si>
    <t>PHP for Beginners</t>
  </si>
  <si>
    <t>https://www.udemy.com/learn-php-via-examples-and-mini-tasks/</t>
  </si>
  <si>
    <t>Make a professional website - 30 Day Guarantee. Discounted!</t>
  </si>
  <si>
    <t>https://www.udemy.com/make-your-own-business-website-beginner-and-intermediate/</t>
  </si>
  <si>
    <t>Symfony 3: Build a PHP Application with Symfony</t>
  </si>
  <si>
    <t>https://www.udemy.com/learn-symfony/</t>
  </si>
  <si>
    <t>Learn ASP.Net Web API 2 for Absolute Beginner</t>
  </si>
  <si>
    <t>https://www.udemy.com/learn-aspnet-web-api-2-for-absolute-beginner/</t>
  </si>
  <si>
    <t>Build a Website in 30 Minutes</t>
  </si>
  <si>
    <t>https://www.udemy.com/30-minute-website/</t>
  </si>
  <si>
    <t>Google Blogger : How to Create a Blog</t>
  </si>
  <si>
    <t>https://www.udemy.com/google-blogger-how-to-create-a-blog/</t>
  </si>
  <si>
    <t>How to Make a Website Without Coding- WordPress &amp; Web Skills</t>
  </si>
  <si>
    <t>https://www.udemy.com/make-a-website-without-code-wordpress-course/</t>
  </si>
  <si>
    <t>Learn WCF And Web APIs From Scratch</t>
  </si>
  <si>
    <t>https://www.udemy.com/learn-wcf-and-web-apis-from-scratch/</t>
  </si>
  <si>
    <t>How To Build A Website From Scratch + Blogging Blueprint</t>
  </si>
  <si>
    <t>https://www.udemy.com/how-to-build-a-website-from-scratch-blogging-blueprint/</t>
  </si>
  <si>
    <t xml:space="preserve">Learn To Create Different Website Layouts &amp; Media Queries </t>
  </si>
  <si>
    <t>https://www.udemy.com/websitelayouts/</t>
  </si>
  <si>
    <t>Build Sign Up and Login Forms With Bootstrap Modal</t>
  </si>
  <si>
    <t>https://www.udemy.com/build-sign-up-and-login-forms-with-bootstrap-modal/</t>
  </si>
  <si>
    <t>Build a Real Time web app in node.js , Angular.js, mongoDB</t>
  </si>
  <si>
    <t>https://www.udemy.com/realtime-meanstack/</t>
  </si>
  <si>
    <t>Superb jQuery Course - Become Certified jQuery Developer</t>
  </si>
  <si>
    <t>https://www.udemy.com/superb-jquery-course/</t>
  </si>
  <si>
    <t>How To Build A Facebook Messenger Chat Bot From Scratch</t>
  </si>
  <si>
    <t>https://www.udemy.com/how-to-build-a-facebook-messenger-chat-bot-from-scratch/</t>
  </si>
  <si>
    <t>Build Your Own Calculator App with Javascript, HTML5 &amp; CSS</t>
  </si>
  <si>
    <t>https://www.udemy.com/create-a-calculator-web-app-with-javascript-html-css/</t>
  </si>
  <si>
    <t>The Complete WordPress Development &amp; Customization Course</t>
  </si>
  <si>
    <t>https://www.udemy.com/the-complete-wordpress-development-customization-course/</t>
  </si>
  <si>
    <t>HTML CSS Easy steps to create a web template from scratch</t>
  </si>
  <si>
    <t>https://www.udemy.com/html-css-easy-steps-to-create-a-web-template-from-scratch/</t>
  </si>
  <si>
    <t>Learn jQuery AJAX in 1 hour</t>
  </si>
  <si>
    <t>https://www.udemy.com/jquery-ajax-course/</t>
  </si>
  <si>
    <t>Develop Competitive Plugins for WordPress and WooCommerce</t>
  </si>
  <si>
    <t>https://www.udemy.com/develop-competitive-plugins-for-wordpress-and-woocommerce/</t>
  </si>
  <si>
    <t>Get Results - Core Principles of Web Development Tricks Tips</t>
  </si>
  <si>
    <t>https://www.udemy.com/web-development-foundations-base-for-your-coding-environment/</t>
  </si>
  <si>
    <t>JSON Faster Sleeker &amp; Easier Discover the benefits learn it</t>
  </si>
  <si>
    <t>https://www.udemy.com/introduction-to-json-javascript-object-notation-tutorial/</t>
  </si>
  <si>
    <t>Get to know HTML Learn HTML Basics</t>
  </si>
  <si>
    <t>https://www.udemy.com/html-online-course/</t>
  </si>
  <si>
    <t>Ultimate Css &amp; JQuery Form Designing From Beginner to Expert</t>
  </si>
  <si>
    <t>https://www.udemy.com/ultimate-css-web-form-designing-from-beginner-to-expert/</t>
  </si>
  <si>
    <t>PHP: Complete Registration and Login with Email Verification</t>
  </si>
  <si>
    <t>https://www.udemy.com/php-complete-registration-and-login-with-email-verification/</t>
  </si>
  <si>
    <t>JavaScript from Beginner to Expert</t>
  </si>
  <si>
    <t>https://www.udemy.com/javascript-from-beginner-to-expert-bring-life-to-your-site/</t>
  </si>
  <si>
    <t>Build a website HTML5 CSS3 Beginner Course</t>
  </si>
  <si>
    <t>https://www.udemy.com/how-to-build-a-website-html5-css3-beginner-course/</t>
  </si>
  <si>
    <t>Learn Ruby on Rails: Stripe Payment Processing</t>
  </si>
  <si>
    <t>https://www.udemy.com/learn-ruby-on-rails-stripe-payment-processing/</t>
  </si>
  <si>
    <t>WordPress For Beginners | No Coding Required</t>
  </si>
  <si>
    <t>https://www.udemy.com/wordpress-for-beginners-no-coding-required/</t>
  </si>
  <si>
    <t>jQuery For Beginners : A Basic Introduction</t>
  </si>
  <si>
    <t>https://www.udemy.com/jquery-for-beginners-a-basic-introduction/</t>
  </si>
  <si>
    <t>WordPress Plugins and Widgets</t>
  </si>
  <si>
    <t>https://www.udemy.com/wordpress-plugins-and-widgets/</t>
  </si>
  <si>
    <t>PHP Essential How to create build Amazing websites with PHP</t>
  </si>
  <si>
    <t>https://www.udemy.com/php-essential-how-to-create-build-amazing-websites-with-php/</t>
  </si>
  <si>
    <t>HTML CSS JavaScript: Most popular ways to code HTML CSS JS</t>
  </si>
  <si>
    <t>https://www.udemy.com/html-css-javascript/</t>
  </si>
  <si>
    <t>Bootstrap 3 Beginners: Create a Professional Landing Page</t>
  </si>
  <si>
    <t>https://www.udemy.com/bootstrap-beginners-landing-page/</t>
  </si>
  <si>
    <t>Introduction to Node.js for Beginners</t>
  </si>
  <si>
    <t>https://www.udemy.com/introduction-to-nodejs-for-beginners/</t>
  </si>
  <si>
    <t>Introduction to Coding with Ruby</t>
  </si>
  <si>
    <t>https://www.udemy.com/newbie-to-ruby/</t>
  </si>
  <si>
    <t>Complete PHP and MySql Course: From Beginner to Professional</t>
  </si>
  <si>
    <t>https://www.udemy.com/complete-php-mysql-course-for-beginners-start-to-finish/</t>
  </si>
  <si>
    <t>Angular JS Essentials</t>
  </si>
  <si>
    <t>https://www.udemy.com/angular-js-crash-course/</t>
  </si>
  <si>
    <t>How To Setup Web Hosting</t>
  </si>
  <si>
    <t>https://www.udemy.com/how-to-setup-web-hosting/</t>
  </si>
  <si>
    <t>Web Application Development using Redis, Express, and Socket</t>
  </si>
  <si>
    <t>https://www.udemy.com/web-application-development-using-redis-express-and-socket/</t>
  </si>
  <si>
    <t>How to Start a WordPress Blog - Complete Beginners Guide!</t>
  </si>
  <si>
    <t>https://www.udemy.com/how-to-start-a-blog-complete-beginners-guide/</t>
  </si>
  <si>
    <t>CSS3 Gradients for Web Designers</t>
  </si>
  <si>
    <t>https://www.udemy.com/css3-gradients/</t>
  </si>
  <si>
    <t>Learn ASP NET MVC 5 step by step</t>
  </si>
  <si>
    <t>https://www.udemy.com/maruti-mvc5/</t>
  </si>
  <si>
    <t>Tumult Hype Pro Basics: HTML5 Animations Made Easier</t>
  </si>
  <si>
    <t>https://www.udemy.com/tumult-hype-pro-basics-html5-animations-made-easier/</t>
  </si>
  <si>
    <t>Web Hosting Set Up and WordPress Installation For Beginners</t>
  </si>
  <si>
    <t>https://www.udemy.com/web-hosting-wordpress-installation-for-beginners/</t>
  </si>
  <si>
    <t>Ruby on Rails 4---A Test-Driven Approach</t>
  </si>
  <si>
    <t>https://www.udemy.com/ruby-on-rails-4-a-test-driven-approach/</t>
  </si>
  <si>
    <t>AJAX :basics for beginners</t>
  </si>
  <si>
    <t>https://www.udemy.com/ajaxbasics/</t>
  </si>
  <si>
    <t>Let's JavaScript!  Code a calculator</t>
  </si>
  <si>
    <t>https://www.udemy.com/lets-javascript-beginners-coding-projects/</t>
  </si>
  <si>
    <t>JavaScript from Beginner to Advanced</t>
  </si>
  <si>
    <t>https://www.udemy.com/javascript-from-beginner-to-advanced/</t>
  </si>
  <si>
    <t>WordPress Theme Academy with Bootstrap</t>
  </si>
  <si>
    <t>https://www.udemy.com/bootstrap-to-wordpress-build-custom-responsive-themes/</t>
  </si>
  <si>
    <t>Building a eCommerce Startup in 4 Hours [Livestream]</t>
  </si>
  <si>
    <t>https://www.udemy.com/4-hour-startup-building-an-ecommerce-startup-and-marketing-it/</t>
  </si>
  <si>
    <t>Responsive PHP Registration Form: From Scratch</t>
  </si>
  <si>
    <t>https://www.udemy.com/responsive-php-registration-form/</t>
  </si>
  <si>
    <t>A-Frame WebVR Programming Tutorial Series (Virtual Reality)</t>
  </si>
  <si>
    <t>https://www.udemy.com/a-frame-webvr/</t>
  </si>
  <si>
    <t>Learn Bootstrap And Make Responsive Websites</t>
  </si>
  <si>
    <t>https://www.udemy.com/learn-bootstrap-and-make-responsive-websites/</t>
  </si>
  <si>
    <t>HTML Web Development Crash Course</t>
  </si>
  <si>
    <t>https://www.udemy.com/html-tutorials/</t>
  </si>
  <si>
    <t>Bootstrap Basics: Program Responsive Websites</t>
  </si>
  <si>
    <t>https://www.udemy.com/code-responsive-website-twitter-bootstrap/</t>
  </si>
  <si>
    <t>Projects with JSON and APIs</t>
  </si>
  <si>
    <t>https://www.udemy.com/projects-with-json-and-apis/</t>
  </si>
  <si>
    <t>Web Design HTML CSS How to Create a Website from Scratch</t>
  </si>
  <si>
    <t>https://www.udemy.com/html-css-how-to-create-a-website-from-scratch/</t>
  </si>
  <si>
    <t>Create Complete Sign up System using PHP, jQuery and Ajax</t>
  </si>
  <si>
    <t>https://www.udemy.com/create-sign-up-system-using-jquery-ajax-and-php/</t>
  </si>
  <si>
    <t>Adobe Flash for Beginners - Build Flash Website From Scratch</t>
  </si>
  <si>
    <t>https://www.udemy.com/adobe-flash-for-beginners-build-flash-website-from-scratch/</t>
  </si>
  <si>
    <t>Learn Complete WordPress for Building a Professional Sites</t>
  </si>
  <si>
    <t>https://www.udemy.com/learn-complete-wordpress-for-building-a-professional-sites/</t>
  </si>
  <si>
    <t>Devtools 2017: Beginner to Expert w/ Chrome Developer Tools</t>
  </si>
  <si>
    <t>https://www.udemy.com/master-google-chrome-developer-tools/</t>
  </si>
  <si>
    <t>Bootstrap Essential Training - Create Your Very Own Website</t>
  </si>
  <si>
    <t>https://www.udemy.com/ultimate-bootstrap-basics-course-with-2-projects/</t>
  </si>
  <si>
    <t>Angular 2 Jump Start With Typescript</t>
  </si>
  <si>
    <t>https://www.udemy.com/angular-2-jump-start-with-typescript/</t>
  </si>
  <si>
    <t>Learn Plugin Development in WordPress By Building  Projects</t>
  </si>
  <si>
    <t>https://www.udemy.com/learn-plugin-development-in-wordpress-by-building-projects/</t>
  </si>
  <si>
    <t>Build Your Startup with No Coding (Design, Develop &amp; Ship)</t>
  </si>
  <si>
    <t>https://www.udemy.com/buildastartup/</t>
  </si>
  <si>
    <t>The Web Developers Guide: Learn HTML &amp; CSS Fundamentals</t>
  </si>
  <si>
    <t>https://www.udemy.com/become-a-professional-html-and-css-web-developer/</t>
  </si>
  <si>
    <t>Learn PHP Programming for Absolute Beginners - Lite</t>
  </si>
  <si>
    <t>https://www.udemy.com/learn-php-programming-for-absolute-beginners-lite/</t>
  </si>
  <si>
    <t>Learn Drupal 8 - With a Live Project</t>
  </si>
  <si>
    <t>https://www.udemy.com/learn-drupal-8-with-a-live-project/</t>
  </si>
  <si>
    <t>Supreme NodeJS Course - For Beginners</t>
  </si>
  <si>
    <t>https://www.udemy.com/supreme-node-js-course/</t>
  </si>
  <si>
    <t>CSS3 for beginners</t>
  </si>
  <si>
    <t>https://www.udemy.com/css-learn-css-from-scratch/</t>
  </si>
  <si>
    <t>Javascript for beginners</t>
  </si>
  <si>
    <t>https://www.udemy.com/java-script-quick-beginner-introduction/</t>
  </si>
  <si>
    <t>Become a Bootstrap Expert: Build 20 Layouts!</t>
  </si>
  <si>
    <t>https://www.udemy.com/become-a-bootstrap-expert-build-20-layouts/</t>
  </si>
  <si>
    <t>PHP : Learn to upload files to Amazon S3 and use CloudFront</t>
  </si>
  <si>
    <t>https://www.udemy.com/php-learn-to-upload-files-to-amazon-s3-and-use-cloudfront/</t>
  </si>
  <si>
    <t>PHP MySQL: Learn PHP MySQL with Project</t>
  </si>
  <si>
    <t>https://www.udemy.com/php-mysql-project-learning/</t>
  </si>
  <si>
    <t>How to Set Up a Self-Hosted Wordpress Website in 30 Minutes</t>
  </si>
  <si>
    <t>https://www.udemy.com/how-to-set-up-a-wordpress-website-custom-domain-in-30-mins/</t>
  </si>
  <si>
    <t>Projects in Django and Python</t>
  </si>
  <si>
    <t>https://www.udemy.com/projects-in-django-and-python/</t>
  </si>
  <si>
    <t>Create, Update and Manage Your Own Website Using Drupal 7</t>
  </si>
  <si>
    <t>https://www.udemy.com/getting-to-know-drupal/</t>
  </si>
  <si>
    <t>Learn HTML - The programming language to build a webpage!</t>
  </si>
  <si>
    <t>https://www.udemy.com/takethefirststep/</t>
  </si>
  <si>
    <t>Learn To Program JavaScript (in ten easy steps)</t>
  </si>
  <si>
    <t>https://www.udemy.com/learn-to-program-javascript-in-ten-easy-steps/</t>
  </si>
  <si>
    <t>Bootstrap :basics for beginners</t>
  </si>
  <si>
    <t>https://www.udemy.com/bootstrap-basics-for-beginners/</t>
  </si>
  <si>
    <t>Introduction to CSS Development</t>
  </si>
  <si>
    <t>https://www.udemy.com/refactoru-intro-to-css/</t>
  </si>
  <si>
    <t>PHP :basics for beginners</t>
  </si>
  <si>
    <t>https://www.udemy.com/php-basics-for-beginners-new/</t>
  </si>
  <si>
    <t>Beginning Oracle WebLogic for Administrators</t>
  </si>
  <si>
    <t>https://www.udemy.com/learn-oracle-weblogic-12c-essentials/</t>
  </si>
  <si>
    <t>Build an HTML5 and CSS3 Website in 35 Minutes</t>
  </si>
  <si>
    <t>https://www.udemy.com/build-an-html5-and-css3-website-in-35-minutes/</t>
  </si>
  <si>
    <t>Angular 2 Routing: Up And Running</t>
  </si>
  <si>
    <t>https://www.udemy.com/angular-2-routing-up-and-running/</t>
  </si>
  <si>
    <t xml:space="preserve">Advanced Prezi: Make Amazing Presentations </t>
  </si>
  <si>
    <t>https://www.udemy.com/prezi-advanced/</t>
  </si>
  <si>
    <t>1 hour jQuery</t>
  </si>
  <si>
    <t>https://www.udemy.com/1-hour-jquery/</t>
  </si>
  <si>
    <t>The WpFASTER WordPress Speed Optimization Master Course</t>
  </si>
  <si>
    <t>https://www.udemy.com/make-your-wordpress-sites-fastest-in-world/</t>
  </si>
  <si>
    <t xml:space="preserve">How to Build Your Own Website with WordPress: A Step-by-Step Guide </t>
  </si>
  <si>
    <t>https://www.udemy.com/build-your-own-website-with-wordpress-a-step-by-step-guide/</t>
  </si>
  <si>
    <t>Build Apps with ReactJS: The Complete Course</t>
  </si>
  <si>
    <t>https://www.udemy.com/build-apps-with-reactjs-the-complete-course/</t>
  </si>
  <si>
    <t>Learn SASS: from beginner to expert</t>
  </si>
  <si>
    <t>https://www.udemy.com/learn-sass-from-beginner-to-expert/</t>
  </si>
  <si>
    <t>The complete HTML5 course</t>
  </si>
  <si>
    <t>https://www.udemy.com/learn-html-by-building-websites/</t>
  </si>
  <si>
    <t>Create a Responsive Website with Bootstrap 3</t>
  </si>
  <si>
    <t>https://www.udemy.com/create-a-responsive-website-with-bootstrap-3/</t>
  </si>
  <si>
    <t>Lerning PHP by building website</t>
  </si>
  <si>
    <t>https://www.udemy.com/lerning-php-by-building-website/</t>
  </si>
  <si>
    <t>Learn PHP Object Oriented Features with Simple Examples</t>
  </si>
  <si>
    <t>https://www.udemy.com/learn-php-object-oriented-features-with-simple-examples/</t>
  </si>
  <si>
    <t>Crash Course - Learn to Create a PHP MVC Framework</t>
  </si>
  <si>
    <t>https://www.udemy.com/crash-course-learn-to-create-a-php-mvc-framework/</t>
  </si>
  <si>
    <t>JSON :basics for beginners</t>
  </si>
  <si>
    <t>https://www.udemy.com/learn-json/</t>
  </si>
  <si>
    <t>CSSCasts; CSS libraries Plugins Tips &amp; Tricks for Developers</t>
  </si>
  <si>
    <t>https://www.udemy.com/csscasts-css-libraries-plugins-tips-tricks-for-developers/</t>
  </si>
  <si>
    <t>Complete Guide to Front-End Web Development and Design</t>
  </si>
  <si>
    <t>https://www.udemy.com/complete-guide-to-front-end-web-development-and-design/</t>
  </si>
  <si>
    <t>Build Ajax Web Apps with Laravel 5.2, Bootstrap and jQuery</t>
  </si>
  <si>
    <t>https://www.udemy.com/learn-laravel-by-doing/</t>
  </si>
  <si>
    <t>Javascript for Beginners</t>
  </si>
  <si>
    <t>https://www.udemy.com/beginning-javascript/</t>
  </si>
  <si>
    <t>MongooseJS Essentials - Learn MongoDB for Node.js</t>
  </si>
  <si>
    <t>https://www.udemy.com/mongoosejs-essentials/</t>
  </si>
  <si>
    <t>Regular Expressions for Beginners - Universal</t>
  </si>
  <si>
    <t>https://www.udemy.com/regular-expressions-for-beginners-universal/</t>
  </si>
  <si>
    <t>Learn Redis from Scratch</t>
  </si>
  <si>
    <t>https://www.udemy.com/learn-redis-from-scratch/</t>
  </si>
  <si>
    <t>WordPress Plugin Development -&gt; Deep dive discovery!</t>
  </si>
  <si>
    <t>https://www.udemy.com/wordpress-plugin/</t>
  </si>
  <si>
    <t>Learn Ajax and jquery with PHP</t>
  </si>
  <si>
    <t>https://www.udemy.com/learn-ajax-and-jquery-with-php/</t>
  </si>
  <si>
    <t>Create a business website with WordPress</t>
  </si>
  <si>
    <t>https://www.udemy.com/create-a-business-website-with-wordpress/</t>
  </si>
  <si>
    <t>DesktopServer : Install WordPress Locally  - Work Anywhere!</t>
  </si>
  <si>
    <t>https://www.udemy.com/desktopserver/</t>
  </si>
  <si>
    <t>Understand PHP Arrays and HTTP Request in a Better Way</t>
  </si>
  <si>
    <t>https://www.udemy.com/understand-php-arrays-and-http-request-in-a-better-way/</t>
  </si>
  <si>
    <t>Mastering CSS</t>
  </si>
  <si>
    <t>https://www.udemy.com/mastering-css/</t>
  </si>
  <si>
    <t>The Complete Wordpress Theme Development Guide</t>
  </si>
  <si>
    <t>https://www.udemy.com/the-complete-wordpress-theme-development-guide/</t>
  </si>
  <si>
    <t>The Complete HMTL5 Course - Go From Beginner To Advanced!</t>
  </si>
  <si>
    <t>https://www.udemy.com/complete-hmtl5-course/</t>
  </si>
  <si>
    <t xml:space="preserve">Learn Jquery from Scratch 2-Hour Training </t>
  </si>
  <si>
    <t>https://www.udemy.com/jquery_complete/</t>
  </si>
  <si>
    <t>How to Create a Wordpress Website from Scratch - No Coding</t>
  </si>
  <si>
    <t>https://www.udemy.com/how-to-create-a-wordpress-website-from-scratch-no-coding/</t>
  </si>
  <si>
    <t>Learn PHP CodeIgniter Framework with AJAX and Bootstrap</t>
  </si>
  <si>
    <t>https://www.udemy.com/learn-php-codeigniter-framework-with-ajax-and-bootstrap/</t>
  </si>
  <si>
    <t>The Complete Guide to JavaScript Development</t>
  </si>
  <si>
    <t>https://www.udemy.com/the-complete-javascript-development-course/</t>
  </si>
  <si>
    <t>Basic HTML CSS and Web Design</t>
  </si>
  <si>
    <t>https://www.udemy.com/basic-html-css-web-design/</t>
  </si>
  <si>
    <t>Build Professional WordPress Website</t>
  </si>
  <si>
    <t>https://www.udemy.com/wordpress-no-coding/</t>
  </si>
  <si>
    <t>Ultimate CSS3 Course - From Beginners To Professional</t>
  </si>
  <si>
    <t>https://www.udemy.com/ultimate-css3-course/</t>
  </si>
  <si>
    <t>Code &amp; Grow Rich:  Earn More As An Entrepreneur Or Developer</t>
  </si>
  <si>
    <t>https://www.udemy.com/code-grow-rich-earn-more-as-an-entrepreneur-or-developer/</t>
  </si>
  <si>
    <t>Learn by Example : ReactJS</t>
  </si>
  <si>
    <t>https://www.udemy.com/learn-by-example-reactjs/</t>
  </si>
  <si>
    <t>React.js Quickly: Developing Scalable Web User Interfaces</t>
  </si>
  <si>
    <t>https://www.udemy.com/react-quickly/</t>
  </si>
  <si>
    <t>JavaScript - Tricks and Workarounds</t>
  </si>
  <si>
    <t>https://www.udemy.com/javascript-tricks-and-workarounds/</t>
  </si>
  <si>
    <t>Kids Coding - Beginner HTML</t>
  </si>
  <si>
    <t>https://www.udemy.com/kids-coding-beginner-html/</t>
  </si>
  <si>
    <t>Learn PHP from scratch!!</t>
  </si>
  <si>
    <t>https://www.udemy.com/learn-php-from-scratch-by-niveditajain/</t>
  </si>
  <si>
    <t>PHP with PDO - ULTIMATE Crash Course</t>
  </si>
  <si>
    <t>https://www.udemy.com/php-with-pdo-ultimate-crash-course/</t>
  </si>
  <si>
    <t>JavaScript for beginners with live examples</t>
  </si>
  <si>
    <t>https://www.udemy.com/javascript-from-basic-fundamentals-to-advanced/</t>
  </si>
  <si>
    <t>Bootstrap 3 Introduction : Create RESPONSIVE Websites Fast</t>
  </si>
  <si>
    <t>https://www.udemy.com/bootstrap-3-introduction-make-responsive-websites-fast/</t>
  </si>
  <si>
    <t>Laravel(5.2) PHP Framework  Jump Start for beginners</t>
  </si>
  <si>
    <t>https://www.udemy.com/laravel-php-framework-jump-start-for-beginners/</t>
  </si>
  <si>
    <t>Professional WordPress Theme Development For 2017</t>
  </si>
  <si>
    <t>https://www.udemy.com/advanced-wordpress-theme-development-next-level-of-theming/</t>
  </si>
  <si>
    <t>Learn Laravel PHP Framework Building Multi User SEO Blog APP</t>
  </si>
  <si>
    <t>https://www.udemy.com/learn-laravel-php-framework-building-multi-user-seo-blog-app/</t>
  </si>
  <si>
    <t>Javascript Specialist</t>
  </si>
  <si>
    <t>https://www.udemy.com/javascript-specialist/</t>
  </si>
  <si>
    <t>Write PHP Like a Pro: Build a PHP MVC Framework From Scratch</t>
  </si>
  <si>
    <t>https://www.udemy.com/php-mvc-from-scratch/</t>
  </si>
  <si>
    <t>JavaScript Intro to learning JavaScript web programming</t>
  </si>
  <si>
    <t>https://www.udemy.com/javascript-intro-to-learning-javascript/</t>
  </si>
  <si>
    <t>Crash Course: Fundamentals Of HTML &amp; CSS From Scratch.</t>
  </si>
  <si>
    <t>https://www.udemy.com/beginner-crash-course-fundamentals-of-html-css-in-60-mins/</t>
  </si>
  <si>
    <t>Laravel, the complete guide with real world projects</t>
  </si>
  <si>
    <t>https://www.udemy.com/best-laravel/</t>
  </si>
  <si>
    <t>VueJS V1 Introduction to VueJS JavaScript Framework</t>
  </si>
  <si>
    <t>https://www.udemy.com/vuejs-introduction-to-vuejs-javascript-framework/</t>
  </si>
  <si>
    <t>HTML CSS: Essential steps to learn HTML CSS</t>
  </si>
  <si>
    <t>https://www.udemy.com/html-and-css-basics/</t>
  </si>
  <si>
    <t>Learn HTML 5 in 1 hour</t>
  </si>
  <si>
    <t>https://www.udemy.com/learn-html-5-in-1-hour/</t>
  </si>
  <si>
    <t>Learn Html5 &amp; CSS3 from scratch</t>
  </si>
  <si>
    <t>https://www.udemy.com/learn-html5-css3-from-scratch/</t>
  </si>
  <si>
    <t>Responsive Web Design: Made Easy</t>
  </si>
  <si>
    <t>https://www.udemy.com/responsive-web-design-made-easy/</t>
  </si>
  <si>
    <t>Parse Server: From Front End to Full Stack</t>
  </si>
  <si>
    <t>https://www.udemy.com/parse-server/</t>
  </si>
  <si>
    <t>Codeigniter: How to use Codeigniter that drives knowledge</t>
  </si>
  <si>
    <t>https://www.udemy.com/codeigniter/</t>
  </si>
  <si>
    <t>jQuery for Beginners - Create Website Animations Easily</t>
  </si>
  <si>
    <t>https://www.udemy.com/jquery-for-beginners-fundamentals-training-tutorial-course/</t>
  </si>
  <si>
    <t>How to Build Chat Bots: From Beginner to Intermediate</t>
  </si>
  <si>
    <t>https://www.udemy.com/how-to-build-chats-bots-from-beginner-to-expert/</t>
  </si>
  <si>
    <t>Web Development with BootStrap - 16 Instant Themes Included!</t>
  </si>
  <si>
    <t>https://www.udemy.com/bootstrap-course/</t>
  </si>
  <si>
    <t>Install a Wordpress Theme the Correct Way &amp; Charge Others</t>
  </si>
  <si>
    <t>https://www.udemy.com/how-to-install-a-wordpress-theme-the-right-way/</t>
  </si>
  <si>
    <t>Coding for Entrepreneurs Basic</t>
  </si>
  <si>
    <t>https://www.udemy.com/coding-for-entrepreneurs-basic/</t>
  </si>
  <si>
    <t>The CSS and CSS3 Crash Course</t>
  </si>
  <si>
    <t>https://www.udemy.com/the-css-and-css3-crash-course/</t>
  </si>
  <si>
    <t>Build a Business or Personal Website Using Wordpress</t>
  </si>
  <si>
    <t>https://www.udemy.com/build-professional-business-personal-website-wordpress-create/</t>
  </si>
  <si>
    <t>Learn By Example: PHP For Dynamic Websites</t>
  </si>
  <si>
    <t>https://www.udemy.com/learn-by-example-php-for-dynamic-websites/</t>
  </si>
  <si>
    <t>Learn ReactJS: Code Like A Facebook Developer</t>
  </si>
  <si>
    <t>https://www.udemy.com/learn-react-js/</t>
  </si>
  <si>
    <t>Learn to Build Web Apps using D3JS</t>
  </si>
  <si>
    <t>https://www.udemy.com/learn-to-build-web-apps-using-d3js/</t>
  </si>
  <si>
    <t>How to create awesome website and e-commerce in 1 hour</t>
  </si>
  <si>
    <t>https://www.udemy.com/how-to-create-awesome-websites-and-e-commerce-in-1-hour/</t>
  </si>
  <si>
    <t>Joomla for Beginners - Learn how to build a website with CMS</t>
  </si>
  <si>
    <t>https://www.udemy.com/joomla-for-beginners-build-a-website-with-joomla-cms/</t>
  </si>
  <si>
    <t>Learning Drupal 8</t>
  </si>
  <si>
    <t>https://www.udemy.com/learning-drupal-8/</t>
  </si>
  <si>
    <t>Learn How To Build a Web Application Without Coding</t>
  </si>
  <si>
    <t>https://www.udemy.com/learn-how-to-build-a-web-application-without-coding/</t>
  </si>
  <si>
    <t>Rock Solid Wordpress Security - Secure Web Development</t>
  </si>
  <si>
    <t>https://www.udemy.com/rock-solid-wordpress-security-secure-wordpress-easily/</t>
  </si>
  <si>
    <t>Mastering JavaScript</t>
  </si>
  <si>
    <t>https://www.udemy.com/mastering-javascript/</t>
  </si>
  <si>
    <t>PHP Laravel 5:Creating a CRUD application</t>
  </si>
  <si>
    <t>https://www.udemy.com/laravel-5creating-a-crud-application/</t>
  </si>
  <si>
    <t>XQUERY :basics for beginners</t>
  </si>
  <si>
    <t>https://www.udemy.com/xquery-basics-for-beginners/</t>
  </si>
  <si>
    <t>PHP Development with the Laravel Framework</t>
  </si>
  <si>
    <t>https://www.udemy.com/php-development-with-laravel-4/</t>
  </si>
  <si>
    <t>WordPress Development - Themes and Plugins Complete Guide</t>
  </si>
  <si>
    <t>https://www.udemy.com/wordpress-theme-and-plugin-development-course/</t>
  </si>
  <si>
    <t>Basic JavaScript: Build 4 Basic JavaScript Projects</t>
  </si>
  <si>
    <t>https://www.udemy.com/practical-javascript-javascript-basics/</t>
  </si>
  <si>
    <t>HTML and CSS for Beginning Web Developers</t>
  </si>
  <si>
    <t>https://www.udemy.com/html-and-css-for-beginning-web-developers/</t>
  </si>
  <si>
    <t>Popular JavaScript Framework:Learn The Language Of Angular 2</t>
  </si>
  <si>
    <t>https://www.udemy.com/popular-javascript-frameworklearn-the-language-of-angular-2/</t>
  </si>
  <si>
    <t>The Ultimate Guide to the Best WordPress Plugins Part 1</t>
  </si>
  <si>
    <t>https://www.udemy.com/wordpress-plugins-a-guide-on-the-best-plugins-part-1/</t>
  </si>
  <si>
    <t>XSLT :basics for beginners</t>
  </si>
  <si>
    <t>https://www.udemy.com/xslt-basics-for-beginners/</t>
  </si>
  <si>
    <t>The Complete Wordpress Plugin Development Course - 8 Plugins</t>
  </si>
  <si>
    <t>https://www.udemy.com/wordpress-plugin-development/</t>
  </si>
  <si>
    <t>JSON Crash Course for Beginners</t>
  </si>
  <si>
    <t>https://www.udemy.com/json-crash-course-for-beginners-learn-json-in-one-hour/</t>
  </si>
  <si>
    <t>You can create Incredible Websites with HTML CSS learn how</t>
  </si>
  <si>
    <t>https://www.udemy.com/learn-to-create-html-css-web-templates-create-web-pages/</t>
  </si>
  <si>
    <t>JavaScript Tricks how to create code projects from scratch</t>
  </si>
  <si>
    <t>https://www.udemy.com/learn-javascript-code-create-projects-from-scratch/</t>
  </si>
  <si>
    <t>The Sass Course! Learn Sass for Real-World Websites</t>
  </si>
  <si>
    <t>https://www.udemy.com/learn-sass/</t>
  </si>
  <si>
    <t>Web Design How to Create a Website HTML CSS Bootstrap</t>
  </si>
  <si>
    <t>https://www.udemy.com/how-to-create-a-website-html-css-bootstrap/</t>
  </si>
  <si>
    <t>Master Angular 4 by Example - Build 7 Awesome Apps!</t>
  </si>
  <si>
    <t>https://www.udemy.com/learn-angular-4/</t>
  </si>
  <si>
    <t>Create A Custom Responsive WordPress Website For A Client</t>
  </si>
  <si>
    <t>https://www.udemy.com/create-custom-responsive-wordpress-website-client/</t>
  </si>
  <si>
    <t>Mastering HTML5 Programming - The Easier Way</t>
  </si>
  <si>
    <t>https://www.udemy.com/html5-programming-tutorials/</t>
  </si>
  <si>
    <t>How to Launch Your Own Website Builder Service</t>
  </si>
  <si>
    <t>https://www.udemy.com/how-to-launch-your-own-website-builder-service/</t>
  </si>
  <si>
    <t>Getting Started with HTML</t>
  </si>
  <si>
    <t>https://www.udemy.com/html-basics-course/</t>
  </si>
  <si>
    <t>Spring Framework 4 (Java Enterprise JEE) with AngularJS</t>
  </si>
  <si>
    <t>https://www.udemy.com/java-spring-mvc-framework-with-angularjs-by-google-and-html5/</t>
  </si>
  <si>
    <t>Build A Weather App With Ajax Using Open Weather Map API</t>
  </si>
  <si>
    <t>https://www.udemy.com/build-a-weather-app-with-ajax-using-open-weather-map-api/</t>
  </si>
  <si>
    <t>Essentials of JavaScript Practice Coding Exercises Tips</t>
  </si>
  <si>
    <t>https://www.udemy.com/essentials-of-javascript-practice-coding-exercises-tips/</t>
  </si>
  <si>
    <t>Learn and Earn with HTML &amp; CSS</t>
  </si>
  <si>
    <t>https://www.udemy.com/learn-and-earn-with-html-css/</t>
  </si>
  <si>
    <t>Get started Creating Websites Everything you need provided</t>
  </si>
  <si>
    <t>https://www.udemy.com/get-started-creating-websites-everything-you-need-provided/</t>
  </si>
  <si>
    <t>JavaScript in Action JavaScript Projects</t>
  </si>
  <si>
    <t>https://www.udemy.com/javascript-in-action-learn-javascript-projects/</t>
  </si>
  <si>
    <t>Modern Web Development with Laravel 5.2 (PHP Framework)</t>
  </si>
  <si>
    <t>https://www.udemy.com/modern-web-development-with-laravel/</t>
  </si>
  <si>
    <t>Programming for Entrepreneurs - JavaScript</t>
  </si>
  <si>
    <t>https://www.udemy.com/javascript-tutorial/</t>
  </si>
  <si>
    <t>Create a Website from Scratch using HTML CSS step by step</t>
  </si>
  <si>
    <t>https://www.udemy.com/create-a-website-from-scratch-using-html-css-in-1-hour/</t>
  </si>
  <si>
    <t>Complete AJAX Course: Learn AJAX Techniques Using Bootstrap</t>
  </si>
  <si>
    <t>https://www.udemy.com/ajaxcourse/</t>
  </si>
  <si>
    <t>Learn jQuery by Example Course</t>
  </si>
  <si>
    <t>https://www.udemy.com/complete-jquery-course/</t>
  </si>
  <si>
    <t>Bootstrap 4 Theme Development Masterclass</t>
  </si>
  <si>
    <t>https://www.udemy.com/bootstrap-theme-development-masterclass/</t>
  </si>
  <si>
    <t>Wordpress Theme Development for Beginners</t>
  </si>
  <si>
    <t>https://www.udemy.com/wordpress-theme-development-for-beginners/</t>
  </si>
  <si>
    <t>Web Design Creating websites from scratch</t>
  </si>
  <si>
    <t>https://www.udemy.com/web-design-creating-websites-from-scratch/</t>
  </si>
  <si>
    <t>HTML Learning the Basics Intro to HTML website coding</t>
  </si>
  <si>
    <t>https://www.udemy.com/html-learning-the-basics-intro-to-html-website-coding/</t>
  </si>
  <si>
    <t>Learn how to use Javascript Components with PHP and Symfony</t>
  </si>
  <si>
    <t>https://www.udemy.com/learn-how-to-use-javascript-components-with-php-and-symfony/</t>
  </si>
  <si>
    <t>So you think you know JavaScript?</t>
  </si>
  <si>
    <t>https://www.udemy.com/so-you-think-you-know-javascript-1/</t>
  </si>
  <si>
    <t>Learn Node.js by building Udemy: Stripe + MailChimp + Wistia</t>
  </si>
  <si>
    <t>https://www.udemy.com/use-javascript-to-build-udemy-stripe-mailchimp-wistia/</t>
  </si>
  <si>
    <t>Learn jQuery: An In-depth Course For Beginners</t>
  </si>
  <si>
    <t>https://www.udemy.com/jquery/</t>
  </si>
  <si>
    <t>JavaScript for Beginning Web Developers</t>
  </si>
  <si>
    <t>https://www.udemy.com/learn-javascript-programming/</t>
  </si>
  <si>
    <t>JQuery Create Overlay Popups from scratch using Jquery</t>
  </si>
  <si>
    <t>https://www.udemy.com/jquery-create-modal-popup-windows-from-scratch-using-jquery/</t>
  </si>
  <si>
    <t>Vue JS 2: From Beginner to Professional</t>
  </si>
  <si>
    <t>https://www.udemy.com/vuejs-from-beginner-to-professional/</t>
  </si>
  <si>
    <t>Ultimate AngularJS: Build a Real-World App from Scratch</t>
  </si>
  <si>
    <t>https://www.udemy.com/ultimate-angularjs-course/</t>
  </si>
  <si>
    <t>Wordpress Site Migration</t>
  </si>
  <si>
    <t>https://www.udemy.com/wordpress-site-migration-tutorial/</t>
  </si>
  <si>
    <t>introduction to HTML Course</t>
  </si>
  <si>
    <t>https://www.udemy.com/introduction-to-html-course/</t>
  </si>
  <si>
    <t>Create Single Page Website using Twitter Bootstrap 3</t>
  </si>
  <si>
    <t>https://www.udemy.com/create-single-page-website-using-twitter-bootstrap/</t>
  </si>
  <si>
    <t>The All-In-One Web Development Course</t>
  </si>
  <si>
    <t>https://www.udemy.com/the-all-in-one-web-development-course/</t>
  </si>
  <si>
    <t>Code a Responsive Website Using HTML5 and CSS for Beginners</t>
  </si>
  <si>
    <t>https://www.udemy.com/how-to-code-a-responsive-website-using-html5-and-css/</t>
  </si>
  <si>
    <t>AngularJS for the Real World - Learn by creating a WebApp</t>
  </si>
  <si>
    <t>https://www.udemy.com/angularjs-for-the-real-world-learn-to-create-a-webapp/</t>
  </si>
  <si>
    <t xml:space="preserve">Wordpress Tutorial   </t>
  </si>
  <si>
    <t>https://www.udemy.com/responsive-design/</t>
  </si>
  <si>
    <t>Create a REAL Social Network like Facebook in PHP + MySQL</t>
  </si>
  <si>
    <t>https://www.udemy.com/make-a-social-media-website/</t>
  </si>
  <si>
    <t>Advanced Node.js Development</t>
  </si>
  <si>
    <t>https://www.udemy.com/refactoru-adv-nodejs/</t>
  </si>
  <si>
    <t>ASP.NET MVC 5 Project - Facebook Clone</t>
  </si>
  <si>
    <t>https://www.udemy.com/aspnet-mvc-5-project-facebook-clone/</t>
  </si>
  <si>
    <t>Bootstrap For Beginners: A  Basic Introduction</t>
  </si>
  <si>
    <t>https://www.udemy.com/bootstrap-for-beginners-a-basic-introduction/</t>
  </si>
  <si>
    <t>jQuery for Beginners</t>
  </si>
  <si>
    <t>https://www.udemy.com/jquery-for-beginners_sre/</t>
  </si>
  <si>
    <t>JavaScript Basics For Web Developers</t>
  </si>
  <si>
    <t>https://www.udemy.com/javascript-basics-for-web-developers/</t>
  </si>
  <si>
    <t>Learn PHP from Scratch</t>
  </si>
  <si>
    <t>https://www.udemy.com/learn-php-from-scratch-in-1-3-hr/</t>
  </si>
  <si>
    <t>Learn Express</t>
  </si>
  <si>
    <t>https://www.udemy.com/learn-express/</t>
  </si>
  <si>
    <t>Build A Web App with VueJS, Spring Framework and MongoDB</t>
  </si>
  <si>
    <t>https://www.udemy.com/build-a-message-board-app-with-vue-spring-and-mongodb/</t>
  </si>
  <si>
    <t>Zend Framework 2: Learn the PHP framework ZF2 from scratch</t>
  </si>
  <si>
    <t>https://www.udemy.com/zend-framework-2-from-beginner-to-professional/</t>
  </si>
  <si>
    <t>Improved SEO with Rich Snippets and MicroData</t>
  </si>
  <si>
    <t>https://www.udemy.com/improved-seo-with-rich-snippets-and-microdata/</t>
  </si>
  <si>
    <t>X theme for WordPress: Responsive web design without code!</t>
  </si>
  <si>
    <t>https://www.udemy.com/x-theme-for-wordpress-responsive-websites-without-code/</t>
  </si>
  <si>
    <t>Become a HTML and CSS Developer - Build a Responsive Site</t>
  </si>
  <si>
    <t>https://www.udemy.com/learn-to-code-in-html-and-css/</t>
  </si>
  <si>
    <t>How to Make a Wordpress Website 2017</t>
  </si>
  <si>
    <t>https://www.udemy.com/wordpress-4-for-beginners/</t>
  </si>
  <si>
    <t>Install Wordpress</t>
  </si>
  <si>
    <t>https://www.udemy.com/learn-how-to-install-wordpress/</t>
  </si>
  <si>
    <t>CSS Specialist: Comprehensive CSS Training</t>
  </si>
  <si>
    <t>https://www.udemy.com/css-specialist-comprehensive-css-training/</t>
  </si>
  <si>
    <t>Introduction to Laravel 4</t>
  </si>
  <si>
    <t>https://www.udemy.com/introduction-to-laravel-4/</t>
  </si>
  <si>
    <t>Introduction to Elm</t>
  </si>
  <si>
    <t>https://www.udemy.com/introduction-to-elm/</t>
  </si>
  <si>
    <t>Learn to Freelance with People Per hour  (URDU)</t>
  </si>
  <si>
    <t>https://www.udemy.com/learn-to-freelance-with-people-per-hour-in-30-minutes/</t>
  </si>
  <si>
    <t>Learn Wordpress 4 from Scratch : Create Awesome Websites</t>
  </si>
  <si>
    <t>https://www.udemy.com/learn-wordpress-from-scratch-and-create-websites/</t>
  </si>
  <si>
    <t>Amazon Alexa Development: From Beginner to Intermediate</t>
  </si>
  <si>
    <t>https://www.udemy.com/amazon-alexa-development-from-beginner-to-intermediate/</t>
  </si>
  <si>
    <t>The Build a SAAS App with Flask Course</t>
  </si>
  <si>
    <t>https://www.udemy.com/the-build-a-saas-app-with-flask-course/</t>
  </si>
  <si>
    <t>Learn JSON with JavaScript Objects and APIs in 1 hour</t>
  </si>
  <si>
    <t>https://www.udemy.com/json-course/</t>
  </si>
  <si>
    <t>1 Hour JavaScript</t>
  </si>
  <si>
    <t>https://www.udemy.com/1-hour-javascript/</t>
  </si>
  <si>
    <t>Building An E-Commerce Store Using Java Spring Framework</t>
  </si>
  <si>
    <t>https://www.udemy.com/building-an-e-commerce-store-using-java-spring-framework/</t>
  </si>
  <si>
    <t>Typescript Masterclass &amp; FREE E-Book</t>
  </si>
  <si>
    <t>https://www.udemy.com/complete-typescript-2-course/</t>
  </si>
  <si>
    <t>PHP MVC Framework CodeIgniter Tutorial for Beginners Project</t>
  </si>
  <si>
    <t>https://www.udemy.com/php-mvc-framework-codeigniter-tutorial-for-beginners-project/</t>
  </si>
  <si>
    <t>JavaScript - Become Higly Paid Front End Developer</t>
  </si>
  <si>
    <t>https://www.udemy.com/javascript-become-higly-paid-front-end-developer/</t>
  </si>
  <si>
    <t>Object Oriented Programming (OOP) in PHP - Build An OOP Site</t>
  </si>
  <si>
    <t>https://www.udemy.com/object-oriented-programming-in-php/</t>
  </si>
  <si>
    <t>Beginners Introduction to Web Development</t>
  </si>
  <si>
    <t>https://www.udemy.com/explore-web-development/</t>
  </si>
  <si>
    <t>Django + AngularJS for a Powerful Web Application</t>
  </si>
  <si>
    <t>https://www.udemy.com/django-angularjs/</t>
  </si>
  <si>
    <t>WordPress Academy: Learn WordPress step by step</t>
  </si>
  <si>
    <t>https://www.udemy.com/wordpress-academy-course/</t>
  </si>
  <si>
    <t>Web Development Essential Skills - Complete HTML and CSS</t>
  </si>
  <si>
    <t>https://www.udemy.com/complete-html5-css3-course-newbie-to-pro/</t>
  </si>
  <si>
    <t>Byte-Sized-Chunks: Closures in Javascript</t>
  </si>
  <si>
    <t>https://www.udemy.com/closures-in-javascript/</t>
  </si>
  <si>
    <t>Laravel Account Activation Project</t>
  </si>
  <si>
    <t>https://www.udemy.com/laravel-account-activation-project/</t>
  </si>
  <si>
    <t>WordPress: Create an Amazing Website With Ease</t>
  </si>
  <si>
    <t>https://www.udemy.com/wordpress-basic-to-advanced-tutorials/</t>
  </si>
  <si>
    <t>Mastering the Google Chrome Developer Tools</t>
  </si>
  <si>
    <t>https://www.udemy.com/mastering-chrome-developer-tools/</t>
  </si>
  <si>
    <t>Kali Linux Web App Testing</t>
  </si>
  <si>
    <t>https://www.udemy.com/kali-linux-web-app-testing/</t>
  </si>
  <si>
    <t>Learn Ruby Programming The Easy Way - Lite</t>
  </si>
  <si>
    <t>https://www.udemy.com/learn-ruby-programming-the-easy-way-lite/</t>
  </si>
  <si>
    <t>Web Scraping with Python, Ruby &amp; import. io</t>
  </si>
  <si>
    <t>https://www.udemy.com/web-scraping-with-python-ruby-import-io-for-fun-profit/</t>
  </si>
  <si>
    <t>Sending email with PHP: from Basic to Advanced</t>
  </si>
  <si>
    <t>https://www.udemy.com/php-email/</t>
  </si>
  <si>
    <t>WordPress 2016 for Beginners : Build awesome websites!</t>
  </si>
  <si>
    <t>https://www.udemy.com/build-your-own-wordpress-website-in-less-than-90-minutes/</t>
  </si>
  <si>
    <t>Learn to make websites with Google's Material Design Lite</t>
  </si>
  <si>
    <t>https://www.udemy.com/learn-googles-material-design-lite/</t>
  </si>
  <si>
    <t>Joomla 3 : Develop a Professional Website in 3 Simple Steps!</t>
  </si>
  <si>
    <t>https://www.udemy.com/develop-a-professional-hotel-website-using-joomla-3x/</t>
  </si>
  <si>
    <t>Complete Python Web Course: Build 8 Python Web Apps</t>
  </si>
  <si>
    <t>https://www.udemy.com/the-complete-python-web-course-learn-by-building-8-apps/</t>
  </si>
  <si>
    <t>Web Design for Beginners: Real World Coding in HTML &amp; CSS</t>
  </si>
  <si>
    <t>https://www.udemy.com/web-design-for-beginners-real-world-coding-in-html-css/</t>
  </si>
  <si>
    <t>Ethereum Developer: Build A Decentralised Blockchain App</t>
  </si>
  <si>
    <t>https://www.udemy.com/ethereum-developer/</t>
  </si>
  <si>
    <t>The Complete Web Development Course -  Build 15 Projects</t>
  </si>
  <si>
    <t>https://www.udemy.com/complete-web-development-course/</t>
  </si>
  <si>
    <t>Angular 2 + Rails 5 Bootcamp</t>
  </si>
  <si>
    <t>https://www.udemy.com/angular-on-rails-course/</t>
  </si>
  <si>
    <t>Javascript - From Beginner to Pro-Build real world JS apps</t>
  </si>
  <si>
    <t>https://www.udemy.com/javascript-from-beginner-to-pro-best-course/</t>
  </si>
  <si>
    <t>Redux in Angular (2 and 4+)</t>
  </si>
  <si>
    <t>https://www.udemy.com/redux-in-angular/</t>
  </si>
  <si>
    <t>The complete JavaScript developer: MEAN stack zero-to-hero</t>
  </si>
  <si>
    <t>https://www.udemy.com/the-complete-javascript-developer-mean-stack-zero-to-hero/</t>
  </si>
  <si>
    <t>Running a Web Development Business: The Complete Guide</t>
  </si>
  <si>
    <t>https://www.udemy.com/the-complete-guide-to-running-a-web-development-business/</t>
  </si>
  <si>
    <t>Projects In JavaScript &amp; JQuery</t>
  </si>
  <si>
    <t>https://www.udemy.com/projects-in-javascript-jquery/</t>
  </si>
  <si>
    <t>Learn To Build Beautiful HTML5 And CSS3 Websites In 1 Month</t>
  </si>
  <si>
    <t>https://www.udemy.com/learn-to-build-beautiful-html5-and-css3-websites-in-1-month/</t>
  </si>
  <si>
    <t>Full stack Universal React with Redux, Node js and MongoDB</t>
  </si>
  <si>
    <t>https://www.udemy.com/full-stack-universal-react-with-redux-express-and-mongodb/</t>
  </si>
  <si>
    <t>Creating an MP3 Player with HTML5</t>
  </si>
  <si>
    <t>https://www.udemy.com/creating-an-mp3-player-with-html5/</t>
  </si>
  <si>
    <t>Be a Bootstrap Developer from scratch</t>
  </si>
  <si>
    <t>https://www.udemy.com/be-a-bootstrap-developer-from-scratch/</t>
  </si>
  <si>
    <t>Create Your First Wordpress Site in Under an Hour</t>
  </si>
  <si>
    <t>https://www.udemy.com/how-to-install-wordpress-/</t>
  </si>
  <si>
    <t>Learn Coding as RF or Telecom Engineer - Build Real Program</t>
  </si>
  <si>
    <t>https://www.udemy.com/learn-coding-as-rf-or-telecom-engineer-build-real-program/</t>
  </si>
  <si>
    <t>Creating FaceBook Design Using Bootstrap - Handson Project</t>
  </si>
  <si>
    <t>https://www.udemy.com/facebook-design-using-bootstrap/</t>
  </si>
  <si>
    <t>Building HTML5 Canvas projects from scratch</t>
  </si>
  <si>
    <t>https://www.udemy.com/building-html5-canvas-projects-from-scratch/</t>
  </si>
  <si>
    <t>Learn How To Become a Web Developer From Scratch</t>
  </si>
  <si>
    <t>https://www.udemy.com/learn-how-to-become-a-front-end-web-developer-from-scratch/</t>
  </si>
  <si>
    <t>Earn Big Profits With Web Development, Simple and Easy!</t>
  </si>
  <si>
    <t>https://www.udemy.com/earn-big-profits-by-building-simple-and-easy-websites/</t>
  </si>
  <si>
    <t>BDD with Ruby on Rails using RSpec 3 and Capybara</t>
  </si>
  <si>
    <t>https://www.udemy.com/rubyonrails-bdd-rspec-capybara/</t>
  </si>
  <si>
    <t>Learn By Example: jQuery</t>
  </si>
  <si>
    <t>https://www.udemy.com/learn-by-example-jquery/</t>
  </si>
  <si>
    <t>Professional Python Web Development Using Flask</t>
  </si>
  <si>
    <t>https://www.udemy.com/python-flask-course/</t>
  </si>
  <si>
    <t>JavaScript HTML CSS Project make a Quiz Tutorial</t>
  </si>
  <si>
    <t>https://www.udemy.com/javascript-html-css-project-make-a-quiz-tutorial/</t>
  </si>
  <si>
    <t>Voiceover Audio Secrets - Your Way to Top Audio Quality</t>
  </si>
  <si>
    <t>https://www.udemy.com/professional-audio-recording-processing-for-course-creation/</t>
  </si>
  <si>
    <t>jQuery UI In Depth</t>
  </si>
  <si>
    <t>https://www.udemy.com/jquery-ui-in-depth/</t>
  </si>
  <si>
    <t>Codeless Website Development with Adobe Muse</t>
  </si>
  <si>
    <t>https://www.udemy.com/codeless-website-development-with-adobe-muse/</t>
  </si>
  <si>
    <t>Learn To Build A Google Map App Using Angular 2</t>
  </si>
  <si>
    <t>https://www.udemy.com/learn-to-build-a-google-map-app-using-angular-2/</t>
  </si>
  <si>
    <t>Learn Reactivex From Ground Up</t>
  </si>
  <si>
    <t>https://www.udemy.com/learn-reactivex-from-ground-up/</t>
  </si>
  <si>
    <t>Learn HTML in 59 Minutes - Your intro to front-end dev</t>
  </si>
  <si>
    <t>https://www.udemy.com/learn-html-in-59-minutes/</t>
  </si>
  <si>
    <t>WordPress Theme Customization 101 (for beginners)</t>
  </si>
  <si>
    <t>https://www.udemy.com/wordpress-theme-customization-101-for-beginners/</t>
  </si>
  <si>
    <t>Supercharging Development With Atom Text Editor</t>
  </si>
  <si>
    <t>https://www.udemy.com/atom-text-editor/</t>
  </si>
  <si>
    <t>Master WCF 4.0 From Scratch Using C#</t>
  </si>
  <si>
    <t>https://www.udemy.com/masterwcf/</t>
  </si>
  <si>
    <t>Drupal 7 for Beginners</t>
  </si>
  <si>
    <t>https://www.udemy.com/drupal-for-beginners/</t>
  </si>
  <si>
    <t>Critical Web Dev Skills &amp; Tools for the Non-Tech Hustler</t>
  </si>
  <si>
    <t>https://www.udemy.com/critical-web-dev-skills-tools-for-the-non-tech-hustler/</t>
  </si>
  <si>
    <t>Install WordPress on Computer using XAMPP</t>
  </si>
  <si>
    <t>https://www.udemy.com/wordpress-xampp/</t>
  </si>
  <si>
    <t>Java Web Services Part 2</t>
  </si>
  <si>
    <t>https://www.udemy.com/javawebservicespart2/</t>
  </si>
  <si>
    <t>Complete PHP Course With Bootstrap3 CMS System &amp; Admin Panel</t>
  </si>
  <si>
    <t>https://www.udemy.com/complete-php-course/</t>
  </si>
  <si>
    <t>Learn To Create WordPress Themes By Building 10 Projects</t>
  </si>
  <si>
    <t>https://www.udemy.com/learn-to-create-wordpress-themes-by-building-10-projects/</t>
  </si>
  <si>
    <t>The Complete NodeJS Course: Build a Full Business Rating App</t>
  </si>
  <si>
    <t>https://www.udemy.com/learn-nodejs-by-building-an-employee-to-business-rating-app/</t>
  </si>
  <si>
    <t>Master the MEAN Stack - Learn By Example</t>
  </si>
  <si>
    <t>https://www.udemy.com/master-the-mean-stack/</t>
  </si>
  <si>
    <t>First Web Application with Spring Boot</t>
  </si>
  <si>
    <t>https://www.udemy.com/spring-boot-first-web-application/</t>
  </si>
  <si>
    <t>HTML5 and CSS3: Learn Web Design with HTML + CSS + Bootstrap</t>
  </si>
  <si>
    <t>https://www.udemy.com/html-css-bootstrap-build-your-first-website-today/</t>
  </si>
  <si>
    <t>Backbone Tutorial: Learn Backbonejs from Scratch</t>
  </si>
  <si>
    <t>https://www.udemy.com/backbonejs-tutorial/</t>
  </si>
  <si>
    <t>AngularJS Custom Directives with Dan Wahlin</t>
  </si>
  <si>
    <t>https://www.udemy.com/angularjs-custom-directives/</t>
  </si>
  <si>
    <t>Angular 2+ with Typescript - Essential Training</t>
  </si>
  <si>
    <t>https://www.udemy.com/angular-2-training/</t>
  </si>
  <si>
    <t>Learn Angular 2 from Beginner to Advanced</t>
  </si>
  <si>
    <t>https://www.udemy.com/learn-angular-2-from-beginner-to-advanced/</t>
  </si>
  <si>
    <t>Create an eCommerce Wordpress Website 2016 - New Divi Theme!</t>
  </si>
  <si>
    <t>https://www.udemy.com/create-an-ecommerce-wordpress-website-2016-new-divi-theme/</t>
  </si>
  <si>
    <t>HTML5 and CSS3 : Landing Pages for Entrepreneurs 2016</t>
  </si>
  <si>
    <t>https://www.udemy.com/landing-pages-for-entrepreneurs/</t>
  </si>
  <si>
    <t>Learning Docker and Kubernetes by Lab</t>
  </si>
  <si>
    <t>https://www.udemy.com/learning-docker-and-k8s-by-practice/</t>
  </si>
  <si>
    <t>Projects in ExpressJS - Learn ExpressJs building 10 projects</t>
  </si>
  <si>
    <t>https://www.udemy.com/projects-in-expressjs-learn-expressjs-building-10-projects/</t>
  </si>
  <si>
    <t>PHP For Beginners : Learn PHP From Scratch!</t>
  </si>
  <si>
    <t>https://www.udemy.com/php-fundamentals-course/</t>
  </si>
  <si>
    <t>Bootstrap 4.0 New Features: Build Responsive Website</t>
  </si>
  <si>
    <t>https://www.udemy.com/bootstrap4-new-features/</t>
  </si>
  <si>
    <t>ASP.NET MVC 5 Project - CMS and Shopping Cart with Paypal</t>
  </si>
  <si>
    <t>https://www.udemy.com/aspnet-mvc-5-project-cms-and-shopping-cart-with-paypal/</t>
  </si>
  <si>
    <t>Professional RESTful API Design using Python Flask</t>
  </si>
  <si>
    <t>https://www.udemy.com/restful-api-flask-course/</t>
  </si>
  <si>
    <t xml:space="preserve">HTML5 APIs For JavaScript - A Course For Web Developers </t>
  </si>
  <si>
    <t>https://www.udemy.com/html5-apis-for-javascript-a-course-for-web-developers/</t>
  </si>
  <si>
    <t>Learn Python Django - A Hands-On Course</t>
  </si>
  <si>
    <t>https://www.udemy.com/learn-python-django-a-hands-on-course/</t>
  </si>
  <si>
    <t>Comprehensive JavaScript Programming</t>
  </si>
  <si>
    <t>https://www.udemy.com/comprehensive-javascript-programming/</t>
  </si>
  <si>
    <t>Security for your WordPress site</t>
  </si>
  <si>
    <t>https://www.udemy.com/security-for-your-wordpress-site/</t>
  </si>
  <si>
    <t>Try Django 1.9 | Build a Blog and Learn Python's #1 Library</t>
  </si>
  <si>
    <t>https://www.udemy.com/try-django/</t>
  </si>
  <si>
    <t>Accelerated ES6 JavaScript Training</t>
  </si>
  <si>
    <t>https://www.udemy.com/es6-bootcamp-next-generation-javascript/</t>
  </si>
  <si>
    <t>AWS Serverless APIs &amp; Apps - A Complete Introduction</t>
  </si>
  <si>
    <t>https://www.udemy.com/aws-serverless-a-complete-introduction/</t>
  </si>
  <si>
    <t>Python and Django Full Stack Web Developer Bootcamp</t>
  </si>
  <si>
    <t>https://www.udemy.com/python-and-django-full-stack-web-developer-bootcamp/</t>
  </si>
  <si>
    <t>The Complete Elixir and Phoenix Bootcamp</t>
  </si>
  <si>
    <t>https://www.udemy.com/the-complete-elixir-and-phoenix-bootcamp-and-tutorial/</t>
  </si>
  <si>
    <t>Build a Real-world App with ASP.NET Core and Angular 2 (4+)</t>
  </si>
  <si>
    <t>https://www.udemy.com/aspnet-core-angular/</t>
  </si>
  <si>
    <t>REST APIs with Flask and Python</t>
  </si>
  <si>
    <t>https://www.udemy.com/rest-api-flask-and-python/</t>
  </si>
  <si>
    <t>Angular 4 (formerly Angular 2) - The Complete Guide</t>
  </si>
  <si>
    <t>https://www.udemy.com/the-complete-guide-to-angular-2/</t>
  </si>
  <si>
    <t>Build Websites from Scratch with HTML &amp; CSS</t>
  </si>
  <si>
    <t>https://www.udemy.com/build-website-scratch/</t>
  </si>
  <si>
    <t>PHP for Beginners -Become a PHP Master - Project Included</t>
  </si>
  <si>
    <t>https://www.udemy.com/php-for-complete-beginners-includes-msql-object-oriented/</t>
  </si>
  <si>
    <t>The Professional Ruby on Rails Developer</t>
  </si>
  <si>
    <t>https://www.udemy.com/pro-rubyonrails/</t>
  </si>
  <si>
    <t>The Complete Ruby on Rails Developer Course</t>
  </si>
  <si>
    <t>https://www.udemy.com/the-complete-ruby-on-rails-developer-course/</t>
  </si>
  <si>
    <t>Docker Technologies for DevOps and Developers</t>
  </si>
  <si>
    <t>https://www.udemy.com/docker-tutorial-for-devops-run-docker-containers/</t>
  </si>
  <si>
    <t>JavaScript programming: JavaScript for beginners</t>
  </si>
  <si>
    <t>https://www.udemy.com/learn-javascript-online/</t>
  </si>
  <si>
    <t>JSON in Action: Build JSON-Based Applications</t>
  </si>
  <si>
    <t>https://www.udemy.com/json-in-action/</t>
  </si>
  <si>
    <t>Learn Ruby Programming The Easy Way</t>
  </si>
  <si>
    <t>https://www.udemy.com/learn-ruby-programming-the-easy-way/</t>
  </si>
  <si>
    <t>Learn OAuth 2.0 - Get started as an API Security Expert</t>
  </si>
  <si>
    <t>https://www.udemy.com/learn-oauth-2/</t>
  </si>
  <si>
    <t>AngularJS For .Net Developers From Scratch</t>
  </si>
  <si>
    <t>https://www.udemy.com/angularjs-for-dotnet-developers-from-scratch/</t>
  </si>
  <si>
    <t>Jekyll: make fast, secure static sites and blogs with Jekyll</t>
  </si>
  <si>
    <t>https://www.udemy.com/static-website-generator-fast-secure-sites-blogs-with-jekyll/</t>
  </si>
  <si>
    <t>HTML and CSS BootCamp for Beginners</t>
  </si>
  <si>
    <t>https://www.udemy.com/html-and-css-bootcamp-for-beginners/</t>
  </si>
  <si>
    <t>Hosting Django: Amazon Web Services (AWS) Fundamentals</t>
  </si>
  <si>
    <t>https://www.udemy.com/django-tutorial-amazon-web-services/</t>
  </si>
  <si>
    <t>Angular Advanced MasterClass &amp; FREE E-Book</t>
  </si>
  <si>
    <t>https://www.udemy.com/angular-advanced-masterclass/</t>
  </si>
  <si>
    <t>Learn Responsive Web Development from Scratch</t>
  </si>
  <si>
    <t>https://www.udemy.com/learn-responsive-web-development-from-scratch/</t>
  </si>
  <si>
    <t>Build WordPress Plugin to extend Beaver Builder</t>
  </si>
  <si>
    <t>https://www.udemy.com/build-wordpress-plugin-to-extend-beaver-builder/</t>
  </si>
  <si>
    <t>Coding Made Easy: A Beginners Guide To JavaScript</t>
  </si>
  <si>
    <t>https://www.udemy.com/coding-made-easy-a-beginners-guide-to-javascript/</t>
  </si>
  <si>
    <t>The Complete Developers Guide to MongoDB</t>
  </si>
  <si>
    <t>https://www.udemy.com/the-complete-developers-guide-to-mongodb/</t>
  </si>
  <si>
    <t>Electron for Desktop Apps: The Complete Developer's Guide</t>
  </si>
  <si>
    <t>https://www.udemy.com/electron-react-tutorial/</t>
  </si>
  <si>
    <t>Vue JS 2 - The Complete Guide (incl. Vue Router &amp; Vuex)</t>
  </si>
  <si>
    <t>https://www.udemy.com/vuejs-2-the-complete-guide/</t>
  </si>
  <si>
    <t>React JS, Angular &amp; Vue JS - Quickstart &amp; Comparison</t>
  </si>
  <si>
    <t>https://www.udemy.com/angular-reactjs-vuejs-quickstart-comparison/</t>
  </si>
  <si>
    <t>The Complete JavaScript Course: Build a Real-World Project</t>
  </si>
  <si>
    <t>https://www.udemy.com/the-complete-javascript-course/</t>
  </si>
  <si>
    <t>Angular (Angular 2 or 4) &amp; NodeJS - The MEAN Stack Guide</t>
  </si>
  <si>
    <t>https://www.udemy.com/angular-2-and-nodejs-the-practical-guide/</t>
  </si>
  <si>
    <t>Angular 2 with TypeScript for Beginners: The Pragmatic Guide</t>
  </si>
  <si>
    <t>https://www.udemy.com/angular-2-tutorial-for-beginners/</t>
  </si>
  <si>
    <t>Meteor and React for Realtime Apps</t>
  </si>
  <si>
    <t>https://www.udemy.com/meteor-react-tutorial/</t>
  </si>
  <si>
    <t>The Web Developer Bootcamp</t>
  </si>
  <si>
    <t>https://www.udemy.com/the-web-developer-bootcamp/</t>
  </si>
  <si>
    <t>AngularJS JumpStart with Dan Wahlin</t>
  </si>
  <si>
    <t>https://www.udemy.com/angularjs-jumpstart/</t>
  </si>
  <si>
    <t>The Complete Web Developer Course 2.0</t>
  </si>
  <si>
    <t>https://www.udemy.com/the-complete-web-developer-course-2/</t>
  </si>
  <si>
    <t>Ultimate Web Designer &amp; Developer Course: Build 23 Projects!</t>
  </si>
  <si>
    <t>https://www.udemy.com/web-developer-course/</t>
  </si>
  <si>
    <t>ExpressJS Fundamentals</t>
  </si>
  <si>
    <t>https://www.udemy.com/expressjs-fundamentals/</t>
  </si>
  <si>
    <t>REST WCF Service in ASP.NET</t>
  </si>
  <si>
    <t>https://www.udemy.com/rest-wcf-service-in-aspnet/</t>
  </si>
  <si>
    <t>Projects in Node.js - Learn by Example</t>
  </si>
  <si>
    <t>https://www.udemy.com/projects-in-nodejs/</t>
  </si>
  <si>
    <t>Building Data Visualizations with D3 and Angular 2</t>
  </si>
  <si>
    <t>https://www.udemy.com/building-data-visualizations-with-d3-and-angular-2/</t>
  </si>
  <si>
    <t>Learn Object Oriented PHP By Building a Complete Website</t>
  </si>
  <si>
    <t>https://www.udemy.com/learn-object-oriented-php-by-building-a-complete-website/</t>
  </si>
  <si>
    <t>Web Programming Course : Asp.Net MVC</t>
  </si>
  <si>
    <t>https://www.udemy.com/mvc-course/</t>
  </si>
  <si>
    <t>Learn Spring Framework Practically - Hands On Recipies</t>
  </si>
  <si>
    <t>https://www.udemy.com/learn-spring-framework-practically-hands-on-recipies/</t>
  </si>
  <si>
    <t>One-stop Ruby on Rails: Build Web Applications from Scratch</t>
  </si>
  <si>
    <t>https://www.udemy.com/build-etsy-yelp-craigslist-and-a-web-scraper-from-scratch/</t>
  </si>
  <si>
    <t>Learn what's new in PHP 7</t>
  </si>
  <si>
    <t>https://www.udemy.com/php7-new-features/</t>
  </si>
  <si>
    <t>Dive Into Docker: The Docker Course for Developers</t>
  </si>
  <si>
    <t>https://www.udemy.com/dive-into-docker-the-complete-docker-course-for-developers/</t>
  </si>
  <si>
    <t>Basic Concepts of Web Development, HTTP and Java Servlets</t>
  </si>
  <si>
    <t>https://www.udemy.com/web-application-and-java-servlet-concepts/</t>
  </si>
  <si>
    <t>The Most Comprehensive Web Development Course</t>
  </si>
  <si>
    <t>https://www.udemy.com/comprehensive-web-developer-course/</t>
  </si>
  <si>
    <t>Learn and Understand AngularJS</t>
  </si>
  <si>
    <t>https://www.udemy.com/learn-angularjs/</t>
  </si>
  <si>
    <t>JavaScript: Understanding the Weird Parts</t>
  </si>
  <si>
    <t>https://www.udemy.com/understand-javascript/</t>
  </si>
  <si>
    <t>Webpack 2: The Complete Developer's Guide</t>
  </si>
  <si>
    <t>https://www.udemy.com/webpack-2-the-complete-developers-guide/</t>
  </si>
  <si>
    <t>Build Responsive Real World Websites with HTML5 and CSS3</t>
  </si>
  <si>
    <t>https://www.udemy.com/design-and-develop-a-killer-website-with-html5-and-css3/</t>
  </si>
  <si>
    <t>ES6 Javascript: The Complete Developer's Guide</t>
  </si>
  <si>
    <t>https://www.udemy.com/javascript-es6-tutorial/</t>
  </si>
  <si>
    <t>Learn and Understand NodeJS</t>
  </si>
  <si>
    <t>https://www.udemy.com/understand-nodejs/</t>
  </si>
  <si>
    <t>Understanding TypeScript</t>
  </si>
  <si>
    <t>https://www.udemy.com/understanding-typescript/</t>
  </si>
  <si>
    <t>Advanced React and Redux</t>
  </si>
  <si>
    <t>https://www.udemy.com/react-redux-tutorial/</t>
  </si>
  <si>
    <t>Modern React with Redux</t>
  </si>
  <si>
    <t>https://www.udemy.com/react-redux/</t>
  </si>
  <si>
    <t>Angular Styling &amp; Animations (for Angular 2 and Angular 4)</t>
  </si>
  <si>
    <t>https://www.udemy.com/angular-styling-animations-for-angular-2-and-angular-4/</t>
  </si>
  <si>
    <t>The Complete ASP.NET MVC 5 Course</t>
  </si>
  <si>
    <t>https://www.udemy.com/the-complete-aspnet-mvc-5-course/</t>
  </si>
  <si>
    <t>GraphQL with React: The Complete Developers Guide</t>
  </si>
  <si>
    <t>https://www.udemy.com/graphql-with-react-course/</t>
  </si>
  <si>
    <t>Create a Simple Photo Gallery with Dropzonejs, Slick and PHP</t>
  </si>
  <si>
    <t>https://www.udemy.com/create-a-simple-photo-gallery-with-dropzonejs-slick-and-php/</t>
  </si>
  <si>
    <t>WordPress in under an hour - Create/manage your own website!</t>
  </si>
  <si>
    <t>https://www.udemy.com/learn-wordpress-in-57-minutes/</t>
  </si>
  <si>
    <t>Twitter Bootstrap 2 for Beginners</t>
  </si>
  <si>
    <t>https://www.udemy.com/twitter-bootstrap/</t>
  </si>
  <si>
    <t>Bootstrap Tutorial - Essentials From Basic to Advanced</t>
  </si>
  <si>
    <t>https://www.udemy.com/bootstrap-tutorial-essentials-from-basic-to-advanced/</t>
  </si>
  <si>
    <t>Create an Engaging Website with Twitter Bootstrap 2.x</t>
  </si>
  <si>
    <t>https://www.udemy.com/create-an-engaging-website-with-twitter-bootstrap/</t>
  </si>
  <si>
    <t>Javascript :basics for beginners</t>
  </si>
  <si>
    <t>https://www.udemy.com/learn-javascript-fast/</t>
  </si>
  <si>
    <t>CSS Tutorial For Beginners: Style Your Wordpress Templates</t>
  </si>
  <si>
    <t>https://www.udemy.com/css-tutorial-for-beginners-style-your-wordpress-templates/</t>
  </si>
  <si>
    <t>HTML5 And CSS3 - Build Modern Responsive Websites</t>
  </si>
  <si>
    <t>https://www.udemy.com/html5-and-css3-build-modern-responsive-websites/</t>
  </si>
  <si>
    <t xml:space="preserve">PSD to HTML5/CSS3 using Twitter Bootstrap 3! </t>
  </si>
  <si>
    <t>https://www.udemy.com/psd-to-html5css3-using-twitter-bootstrap-3/</t>
  </si>
  <si>
    <t>Web Development: Make A Website That Will Sell For Thousands</t>
  </si>
  <si>
    <t>https://www.udemy.com/web-development-by-doing-html5-css3-complete-from-scratch/</t>
  </si>
  <si>
    <t>WordPress Basics to Business: Share and Sell your Expertise</t>
  </si>
  <si>
    <t>https://www.udemy.com/wordpress-basics-to-business/</t>
  </si>
  <si>
    <t>PHP Zend Framework 2:Creating a CRUD Application</t>
  </si>
  <si>
    <t>https://www.udemy.com/zend-framework-2creating-a-crud-application/</t>
  </si>
  <si>
    <t>JavaScript Fundamentals</t>
  </si>
  <si>
    <t>https://www.udemy.com/javascriptfundamentals/</t>
  </si>
  <si>
    <t>Building a Website With Jekyll</t>
  </si>
  <si>
    <t>https://www.udemy.com/building-a-website-with-jekyll/</t>
  </si>
  <si>
    <t>Big Data and Apache Hadoop for Developers - Fundamentals</t>
  </si>
  <si>
    <t>https://www.udemy.com/learn-big-data-and-apache-hadoop-for-developers-online/</t>
  </si>
  <si>
    <t>Wordpress Development : Create a Custom Wordpress Website</t>
  </si>
  <si>
    <t>https://www.udemy.com/create-local-server-and-install-wordpress/</t>
  </si>
  <si>
    <t>https://www.udemy.com/how-to-wordpress/</t>
  </si>
  <si>
    <t>RESTful Services with ASP.NET Web API</t>
  </si>
  <si>
    <t>https://www.udemy.com/restful-services-with-aspnet-web-api/</t>
  </si>
  <si>
    <t>Web Hosting Fundamentals</t>
  </si>
  <si>
    <t>https://www.udemy.com/web-hosting-fundamentals/</t>
  </si>
  <si>
    <t>Learning Path: React: Make Stunning React Websites</t>
  </si>
  <si>
    <t>https://www.udemy.com/learning-path-react-make-stunning-react-websites/</t>
  </si>
  <si>
    <t>Administering Microsoft SQL Server 2012 Databases - 70-462</t>
  </si>
  <si>
    <t>https://www.udemy.com/administering-microsoft-sql-server-2012-databases-70-462/</t>
  </si>
  <si>
    <t>PHP CodeIgniter:CRUD concepts in MVC</t>
  </si>
  <si>
    <t>https://www.udemy.com/codeignitercrud-concepts-in-mvc/</t>
  </si>
  <si>
    <t>Adobe Experience Manager CMS Basics</t>
  </si>
  <si>
    <t>https://www.udemy.com/adobe-experience-manager-basics/</t>
  </si>
  <si>
    <t>Introduction to Frontend Web Development For  Beginners</t>
  </si>
  <si>
    <t>https://www.udemy.com/programming-for-web-development-from-scratch/</t>
  </si>
  <si>
    <t>PHP: Complete Login and Registration System with PHP &amp; MYSQL</t>
  </si>
  <si>
    <t>https://www.udemy.com/user-authentication-code-a-simple-login-system-with-php/</t>
  </si>
  <si>
    <t>JavaScript Complete Guide to learning JavaScript</t>
  </si>
  <si>
    <t>https://www.udemy.com/javascript-complete-guide-to-learning-javascript/</t>
  </si>
  <si>
    <t>Advanced Scalable Python Web Development Using Flask</t>
  </si>
  <si>
    <t>https://www.udemy.com/advanced-python-flask/</t>
  </si>
  <si>
    <t>jQuery for Absolute Beginners - Lite</t>
  </si>
  <si>
    <t>https://www.udemy.com/jquery-for-absolute-beginners-lite/</t>
  </si>
  <si>
    <t>HTML Complete Course - Beginner to Expert</t>
  </si>
  <si>
    <t>https://www.udemy.com/the-complete-html-developer-course/</t>
  </si>
  <si>
    <t>Cross-Platform Development with ASP.NET Core 1.0 MVC</t>
  </si>
  <si>
    <t>https://www.udemy.com/crossplatformaspnetcoremvc/</t>
  </si>
  <si>
    <t>Build a Photo Blog with Ruby on Rails</t>
  </si>
  <si>
    <t>https://www.udemy.com/build-a-photo-blog-with-ruby-on-rails/</t>
  </si>
  <si>
    <t>Practical PHP: Master the Basics and Code Dynamic Websites</t>
  </si>
  <si>
    <t>https://www.udemy.com/code-dynamic-websites/</t>
  </si>
  <si>
    <t>Sass Workflow</t>
  </si>
  <si>
    <t>https://www.udemy.com/sass-workflow/</t>
  </si>
  <si>
    <t>Learn PHP Fundamentals From Scratch</t>
  </si>
  <si>
    <t>https://www.udemy.com/learn-php-fundamentals-from-scratch/</t>
  </si>
  <si>
    <t>XML For Absolute Beginners: Learn to create your own tags</t>
  </si>
  <si>
    <t>https://www.udemy.com/xml-for-absolute-beginners-learn-to-create-your-own-tags/</t>
  </si>
  <si>
    <t>Joomla: Create a Joomla Website This Weekend With NO CODING!</t>
  </si>
  <si>
    <t>https://www.udemy.com/joomla-create-a-joomla-website-this-weekend-with-no-coding/</t>
  </si>
  <si>
    <t>JavaScript for beginners - A Complete Guide</t>
  </si>
  <si>
    <t>https://www.udemy.com/javascript-a-complete-guide/</t>
  </si>
  <si>
    <t>Laravel Deployment - Launch your Laravel Application Online</t>
  </si>
  <si>
    <t>https://www.udemy.com/laravel-deployment/</t>
  </si>
  <si>
    <t>WordPress Development Crash Course: From Zero To Hero</t>
  </si>
  <si>
    <t>https://www.udemy.com/wordpress-development-crash-course/</t>
  </si>
  <si>
    <t>Learn how to create a WordPress theme using Pinegrow</t>
  </si>
  <si>
    <t>https://www.udemy.com/learn-how-to-create-a-wordpress-theme-using-pinegrow/</t>
  </si>
  <si>
    <t>Learn to Build Web Apps using Laravel Framework</t>
  </si>
  <si>
    <t>https://www.udemy.com/learn-to-build-web-apps-using-laravel-framework/</t>
  </si>
  <si>
    <t>Flexbox: The complete guide</t>
  </si>
  <si>
    <t>https://www.udemy.com/flexbox-the-complete-guide/</t>
  </si>
  <si>
    <t>How to Safely Copy and Move Your WordPress Website</t>
  </si>
  <si>
    <t>https://www.udemy.com/how-to-safely-copy-and-move-your-wordpress-website/</t>
  </si>
  <si>
    <t>AngularJs :basics for beginners</t>
  </si>
  <si>
    <t>https://www.udemy.com/angularjs-basics-for-beginners/</t>
  </si>
  <si>
    <t>JSON For Beginners: A Very Basic Introduction</t>
  </si>
  <si>
    <t>https://www.udemy.com/json-for-beginners-a-very-basic-introduction/</t>
  </si>
  <si>
    <t>Learn SASS and improve your CSS</t>
  </si>
  <si>
    <t>https://www.udemy.com/write-clean-css-using-sass/</t>
  </si>
  <si>
    <t>Angular Tutorial For Beginners</t>
  </si>
  <si>
    <t>https://www.udemy.com/angular-tutorial-for-beginners/</t>
  </si>
  <si>
    <t>HTML and CSS for Absolute Beginners</t>
  </si>
  <si>
    <t>https://www.udemy.com/html-and-css-for-absolute-beginners-with-examples/</t>
  </si>
  <si>
    <t>JavaScript, jQuery and Ajax</t>
  </si>
  <si>
    <t>https://www.udemy.com/ajax-calls-the-simplest-way/</t>
  </si>
  <si>
    <t>Laravel Blog Development Starter</t>
  </si>
  <si>
    <t>https://www.udemy.com/laravel-blog-development/</t>
  </si>
  <si>
    <t>React: Learn ReactJS Fundamentals for Front-End Developers</t>
  </si>
  <si>
    <t>https://www.udemy.com/react-fundamentals-frontend-developers/</t>
  </si>
  <si>
    <t>JavaScript For Absolute Beginners - Level Two</t>
  </si>
  <si>
    <t>https://www.udemy.com/javascript-for-absolute-beginners-level-two/</t>
  </si>
  <si>
    <t>How To Create A Real Estate Website With Wordpress 2017</t>
  </si>
  <si>
    <t>https://www.udemy.com/how-to-create-a-real-estate-website-with-wordpress-2017/</t>
  </si>
  <si>
    <t>The Complete HTML5 and CSS3 Course - with 8 Websites Design</t>
  </si>
  <si>
    <t>https://www.udemy.com/build-responsive-websites-with-html5-and-css3-from-scratch/</t>
  </si>
  <si>
    <t>Introduction to Modern Programming with PHP</t>
  </si>
  <si>
    <t>https://www.udemy.com/introduction-to-modern-programming-with-php/</t>
  </si>
  <si>
    <t>HTML Introduction Course: Learn HTML in 2 hours!!!</t>
  </si>
  <si>
    <t>https://www.udemy.com/html-introduction-course-learn-html-in-2-hours/</t>
  </si>
  <si>
    <t>Learn HTML &amp; CSS: How To Start Your Web Development Career</t>
  </si>
  <si>
    <t>https://www.udemy.com/how-i-landed-a-web-development-job-earned-5k-freelancing/</t>
  </si>
  <si>
    <t>React vs Angular vs Vue.js by Example</t>
  </si>
  <si>
    <t>https://www.udemy.com/react-vs-angular-vs-vuejs-by-example/</t>
  </si>
  <si>
    <t>Create WordPress Plugins</t>
  </si>
  <si>
    <t>https://www.udemy.com/create-wordpress-plugins/</t>
  </si>
  <si>
    <t>Build and Deploy a LAMP server on AWS</t>
  </si>
  <si>
    <t>https://www.udemy.com/build-and-deploy-a-lamp-server-on-aws/</t>
  </si>
  <si>
    <t>Build your own Beautiful Blog in WordPress + SEO</t>
  </si>
  <si>
    <t>https://www.udemy.com/learn-to-create-an-amazing-wordpress-blog-start-to-finish/</t>
  </si>
  <si>
    <t>AngularJS Authentication: Secure Your App with Auth0</t>
  </si>
  <si>
    <t>https://www.udemy.com/angularjs-authentication-with-auth0/</t>
  </si>
  <si>
    <t>Learn Bootstrap 4 by Example</t>
  </si>
  <si>
    <t>https://www.udemy.com/learn-bootstrap-4-by-example/</t>
  </si>
  <si>
    <t>Complete WooCommerce Plugin Tutorial For Wordpress 2017</t>
  </si>
  <si>
    <t>https://www.udemy.com/complete-woocommerce-plugin-tutorial-for-wordpress-2017/</t>
  </si>
  <si>
    <t>How To Build And Make A Wordpress Website From Scratch 2017</t>
  </si>
  <si>
    <t>https://www.udemy.com/how-to-build-and-make-a-wordpress-website-from-scratch-2017/</t>
  </si>
  <si>
    <t>Docker for Developers - Newest Version 1.12 with Swarm Mode</t>
  </si>
  <si>
    <t>https://www.udemy.com/docker-for-developers/</t>
  </si>
  <si>
    <t>Angular Material - Quickstart</t>
  </si>
  <si>
    <t>https://www.udemy.com/styling-angular-applications-with-angular-material/</t>
  </si>
  <si>
    <t>HTML and CSS for Beginners - Build a Website &amp; Launch ONLINE</t>
  </si>
  <si>
    <t>https://www.udemy.com/html-and-css-for-beginners-crash-course-learn-fast-easy/</t>
  </si>
  <si>
    <t>Core: A Web App Reference Guide for Django, Python, and More</t>
  </si>
  <si>
    <t>https://www.udemy.com/coding-for-entrepreneurs-core/</t>
  </si>
  <si>
    <t>JSON with Java APIs, jQuery and JSON REST Web Services</t>
  </si>
  <si>
    <t>https://www.udemy.com/learn-json-with-java-apis-jquery-and-rest/</t>
  </si>
  <si>
    <t>Bootstrap 4 Quick Start: Code Modern Responsive Websites</t>
  </si>
  <si>
    <t>https://www.udemy.com/bootstrap-4/</t>
  </si>
  <si>
    <t>Learn Symfony 3 framework by practical examples</t>
  </si>
  <si>
    <t>https://www.udemy.com/learn-symfony-3-framework-by-practical-examples/</t>
  </si>
  <si>
    <t>Complete Web Development with HTML, CSS and Javascript</t>
  </si>
  <si>
    <t>https://www.udemy.com/complete-web-development-with-html-css-and-javascript/</t>
  </si>
  <si>
    <t>Web Hosting Introduction: How to Publish Your Website Online</t>
  </si>
  <si>
    <t>https://www.udemy.com/web-hosting-introduction/</t>
  </si>
  <si>
    <t>Django For Beginners</t>
  </si>
  <si>
    <t>https://www.udemy.com/django-for-beginners/</t>
  </si>
  <si>
    <t>Introduction to QGIS Python Programming</t>
  </si>
  <si>
    <t>https://www.udemy.com/introduction-to-qgis-python-programming/</t>
  </si>
  <si>
    <t>Learning Object-Oriented JavaScript</t>
  </si>
  <si>
    <t>https://www.udemy.com/learning-object-oriented-javascript/</t>
  </si>
  <si>
    <t>Bootstrap Tutorial for Beginners</t>
  </si>
  <si>
    <t>https://www.udemy.com/bootstrap-tutorial-for-beginners/</t>
  </si>
  <si>
    <t>Learn Bootstrap3 With Multi Purposes Single Page Layout</t>
  </si>
  <si>
    <t>https://www.udemy.com/single-page-layout-with-bootstrap/</t>
  </si>
  <si>
    <t>HTML for Beginners</t>
  </si>
  <si>
    <t>https://www.udemy.com/hmtl5-training/</t>
  </si>
  <si>
    <t>How to Build WordPress Themes: A Web Designer's Guide</t>
  </si>
  <si>
    <t>https://www.udemy.com/how-to-build-wordpress-themes/</t>
  </si>
  <si>
    <t>XML DTD :basics for beginners</t>
  </si>
  <si>
    <t>https://www.udemy.com/xml-dtd-basics-for-beginners/</t>
  </si>
  <si>
    <t>Learn to make an HTML 5 website with a video background</t>
  </si>
  <si>
    <t>https://www.udemy.com/learn-to-make-an-html-5-website-with-a-video-background/</t>
  </si>
  <si>
    <t>Learn Authentication With ASP.NET Identity Security 2017</t>
  </si>
  <si>
    <t>https://www.udemy.com/learn-authentication-with-aspnet-identity-security-2016/</t>
  </si>
  <si>
    <t>HTML and CSS Foundations</t>
  </si>
  <si>
    <t>https://www.udemy.com/html-and-css-foundations/</t>
  </si>
  <si>
    <t>Python Web Programming</t>
  </si>
  <si>
    <t>https://www.udemy.com/python-web-programming/</t>
  </si>
  <si>
    <t>Build a Complete Registration and Login System using PHP MVC</t>
  </si>
  <si>
    <t>https://www.udemy.com/php-mvc-login/</t>
  </si>
  <si>
    <t>ES6 / EcmaScript 6 for beginners an introduction</t>
  </si>
  <si>
    <t>https://www.udemy.com/es6-ecmascript-6-for-beginners/</t>
  </si>
  <si>
    <t>React for visual learners</t>
  </si>
  <si>
    <t>https://www.udemy.com/react-for-visual-learners/</t>
  </si>
  <si>
    <t>Learn to Create Advance Responsive Websites With Bootstrap</t>
  </si>
  <si>
    <t>https://www.udemy.com/responsive-website-with-bootstrap/</t>
  </si>
  <si>
    <t>Master the Art of Web Design with HTML &amp; CSS</t>
  </si>
  <si>
    <t>https://www.udemy.com/html-css-beginners/</t>
  </si>
  <si>
    <t>Sell Courses On Your Own Website - No Coding Required!</t>
  </si>
  <si>
    <t>https://www.udemy.com/sell-courses-on-your-own-website-no-coding-required/</t>
  </si>
  <si>
    <t xml:space="preserve">Implementing a Data Warehouse with SQL Server 2012 </t>
  </si>
  <si>
    <t>https://www.udemy.com/implementing-a-data-warehouse-with-sql-server-2012/</t>
  </si>
  <si>
    <t>Learning 200 jQuery Functions with 800 Examples</t>
  </si>
  <si>
    <t>https://www.udemy.com/jquery-foundation/</t>
  </si>
  <si>
    <t>Create Complete Web Applications easily with APEX 5</t>
  </si>
  <si>
    <t>https://www.udemy.com/create-web-apps-with-apex-5/</t>
  </si>
  <si>
    <t>Learn Gulp, The Streaming Build System</t>
  </si>
  <si>
    <t>https://www.udemy.com/gulp-101/</t>
  </si>
  <si>
    <t>Perfect React JS Course - Understand Relevant Details</t>
  </si>
  <si>
    <t>https://www.udemy.com/perfect-react-js-course/</t>
  </si>
  <si>
    <t>Create a classified website in 2 hours - guaranteed</t>
  </si>
  <si>
    <t>https://www.udemy.com/create-a-classified-website-in-2-hours-guaranteed/</t>
  </si>
  <si>
    <t>Learn HTML And CSS From Scratch</t>
  </si>
  <si>
    <t>https://www.udemy.com/html-and-css-from-scratch/</t>
  </si>
  <si>
    <t>Become a Certified Web Developer - Beginner to Expert</t>
  </si>
  <si>
    <t>https://www.udemy.com/jquery101/</t>
  </si>
  <si>
    <t>Complete Bootstrap 4 course - build 3 projects</t>
  </si>
  <si>
    <t>https://www.udemy.com/bootstrap-4-tutorials/</t>
  </si>
  <si>
    <t>Up and Running with Phalcon</t>
  </si>
  <si>
    <t>https://www.udemy.com/up-and-running-with-phalcon-php/</t>
  </si>
  <si>
    <t>HTML : HTML Awesomeness</t>
  </si>
  <si>
    <t>https://www.udemy.com/html-awesomeness/</t>
  </si>
  <si>
    <t>Build CRUD Application - PHP &amp; Mysql</t>
  </si>
  <si>
    <t>https://www.udemy.com/build-crud-application-php-mysql/</t>
  </si>
  <si>
    <t>All You Need To Know About AngularJS - Training On AngularJS</t>
  </si>
  <si>
    <t>https://www.udemy.com/angularjs/</t>
  </si>
  <si>
    <t>PSD To a Creative Landing Page Using Twitter Bootstrap 3</t>
  </si>
  <si>
    <t>https://www.udemy.com/psd-to-responsive-html5-css3-with-bootstrap-3/</t>
  </si>
  <si>
    <t>Ready for Production with Spring Boot Actuator</t>
  </si>
  <si>
    <t>https://www.udemy.com/ready-for-production-with-spring-boot-actuator/</t>
  </si>
  <si>
    <t>AngularJS For Beginners</t>
  </si>
  <si>
    <t>https://www.udemy.com/angularjs-for-beginners-udemy/</t>
  </si>
  <si>
    <t>Learning Path: Akka: Building Applications and Microservices</t>
  </si>
  <si>
    <t>https://www.udemy.com/learning-path-akka-building-applications-and-microservices/</t>
  </si>
  <si>
    <t>Set up a localhost Web Server for Faster Website Development</t>
  </si>
  <si>
    <t>https://www.udemy.com/localhost-web-server/</t>
  </si>
  <si>
    <t>Mastering Meteor: Reactive Full Stack JavaScript</t>
  </si>
  <si>
    <t>https://www.udemy.com/mastering-meteor-reactive-full-stack-javascript/</t>
  </si>
  <si>
    <t>Build A Professional Wordpress Website In An Hour</t>
  </si>
  <si>
    <t>https://www.udemy.com/build-a-professional-wordpress-website-in-an-hour/</t>
  </si>
  <si>
    <t xml:space="preserve">Build a file hosting/sharing site in less than 2 hours </t>
  </si>
  <si>
    <t>https://www.udemy.com/build-a-file-hosting-site-in-less-than-2-hours/</t>
  </si>
  <si>
    <t>Introduction to Java Programming for Online Learners</t>
  </si>
  <si>
    <t>https://www.udemy.com/learning-to-program-in-java-a-supplement-for-online-academic-learners/</t>
  </si>
  <si>
    <t>Create full featured Landing Page in Ruby on Rails in 3 hour</t>
  </si>
  <si>
    <t>https://www.udemy.com/rails-1-landing-page/</t>
  </si>
  <si>
    <t>How to create a  video blog with WordPress</t>
  </si>
  <si>
    <t>https://www.udemy.com/how-to-create-a-blog-with-wordpress-video-blog/</t>
  </si>
  <si>
    <t>PHP For WordPress Development</t>
  </si>
  <si>
    <t>https://www.udemy.com/php-for-wordpress-development/</t>
  </si>
  <si>
    <t>Create a Professional Website Without Programming/Coding</t>
  </si>
  <si>
    <t>https://www.udemy.com/create-professional-websites/</t>
  </si>
  <si>
    <t>How to Build an Autocomplete System Like Google</t>
  </si>
  <si>
    <t>https://www.udemy.com/how-to-build-an-autocomplete-system-using-javascript-and-php/</t>
  </si>
  <si>
    <t>Master EmberJS : Learn Ember JS From Scratch</t>
  </si>
  <si>
    <t>https://www.udemy.com/master-emberjs/</t>
  </si>
  <si>
    <t>How To Make A Modern Wordpress BLOG 2017! Create Your Blog!</t>
  </si>
  <si>
    <t>https://www.udemy.com/how-to-make-a-modern-wordpress-blog-2017-create-your-blog/</t>
  </si>
  <si>
    <t>Learn Top Ten PHP FrameWorks By Building Projects</t>
  </si>
  <si>
    <t>https://www.udemy.com/learn-top-ten-php-frameworks-by-building-projects/</t>
  </si>
  <si>
    <t xml:space="preserve">How to Make a Video Blog Website From Scratch w/ Wordpress </t>
  </si>
  <si>
    <t>https://www.udemy.com/how-to-make-a-video-blog-website/</t>
  </si>
  <si>
    <t>Build Websites And Apps By Outsourcing</t>
  </si>
  <si>
    <t>https://www.udemy.com/outsourcing-development-work/</t>
  </si>
  <si>
    <t>Learning Path: Web Applications with Spring and Angular</t>
  </si>
  <si>
    <t>https://www.udemy.com/learning-path-web-applications-with-spring-and-angular/</t>
  </si>
  <si>
    <t>Learn Ruby on Rails By Building Projects</t>
  </si>
  <si>
    <t>https://www.udemy.com/learn-ruby-on-rails-building-projects/</t>
  </si>
  <si>
    <t>Canvas image Creator HTML5 JavaScript project from Scratch</t>
  </si>
  <si>
    <t>https://www.udemy.com/canvas-image-maker-html5-javascript-project-from-scratch/</t>
  </si>
  <si>
    <t>Javascript Essentials</t>
  </si>
  <si>
    <t>https://www.udemy.com/javascript-essentials/</t>
  </si>
  <si>
    <t>Devtools 2017: The Basics of Chrome Developer Tools</t>
  </si>
  <si>
    <t>https://www.udemy.com/devtools-2017-the-basics-of-chrome-developer-tools/</t>
  </si>
  <si>
    <t>Chrome Extensions : Develop 5 chrome extensions from scratch</t>
  </si>
  <si>
    <t>https://www.udemy.com/chrome-extension-dev/</t>
  </si>
  <si>
    <t>Learn how to quickly build websites using Wordpress</t>
  </si>
  <si>
    <t>https://www.udemy.com/learn-how-to-quickly-build-websites-using-wordpress/</t>
  </si>
  <si>
    <t>Advance Unix : File Processing: AWK | SED | GREP | CUT | VIM</t>
  </si>
  <si>
    <t>https://www.udemy.com/advance-unix-commands/</t>
  </si>
  <si>
    <t>Develop a Professional OnePage WordPress site With No Coding</t>
  </si>
  <si>
    <t>https://www.udemy.com/develop-a-professional-onepage-wordpress-site-with-no-coding/</t>
  </si>
  <si>
    <t>PHP Specialist (2017 Edition)</t>
  </si>
  <si>
    <t>https://www.udemy.com/php-specialist-2017/</t>
  </si>
  <si>
    <t>Python Programming: Create an Digital Marketplace in Django</t>
  </si>
  <si>
    <t>https://www.udemy.com/coding-for-entrepreneurs-marketplace-daily-deals/</t>
  </si>
  <si>
    <t>Create Ajax Chat App with PHP &amp; Mysql</t>
  </si>
  <si>
    <t>https://www.udemy.com/create-ajax-chat-app-with-php-mysql/</t>
  </si>
  <si>
    <t>Mastering Thymeleaf with Spring</t>
  </si>
  <si>
    <t>https://www.udemy.com/mastering-thymeleaf-with-spring/</t>
  </si>
  <si>
    <t>Learn Rails Programming in Less than 2 Hours</t>
  </si>
  <si>
    <t>https://www.udemy.com/learn-rails-programming-in-less-than-2-hours/</t>
  </si>
  <si>
    <t>Wordpress Backup &amp; Restore</t>
  </si>
  <si>
    <t>https://www.udemy.com/wordpress-backup-restore/</t>
  </si>
  <si>
    <t>Learn JavaScript Dynamic Interactive Projects for Beginners</t>
  </si>
  <si>
    <t>https://www.udemy.com/learn-javascript-dynamic-interactive-projects-for-beginners/</t>
  </si>
  <si>
    <t>Build Modern Websites Super Fast</t>
  </si>
  <si>
    <t>https://www.udemy.com/build-modern-websites-in-1-hour/</t>
  </si>
  <si>
    <t>SAP - Learn SAPUI5 Professional Development</t>
  </si>
  <si>
    <t>https://www.udemy.com/learn-sapui5/</t>
  </si>
  <si>
    <t>Wordpress Security</t>
  </si>
  <si>
    <t>https://www.udemy.com/easy-wordpress-security/</t>
  </si>
  <si>
    <t>Learn HTML5 At Your Own Pace. Ideal for Beginners</t>
  </si>
  <si>
    <t>https://www.udemy.com/learning-html5/</t>
  </si>
  <si>
    <t>Build an Amazon clone: Nodejs + MongoDB + Stripe Payment</t>
  </si>
  <si>
    <t>https://www.udemy.com/build-an-amazon-clone-nodejs-stripe-elasticsearch/</t>
  </si>
  <si>
    <t>Build Real World Websites from Scratch using HTML5 and CSS3</t>
  </si>
  <si>
    <t>https://www.udemy.com/web-development-html5-css3/</t>
  </si>
  <si>
    <t>How to become an App Developer</t>
  </si>
  <si>
    <t>https://www.udemy.com/how-to-become-an-app-developer/</t>
  </si>
  <si>
    <t>Modern JavaScript: Building Real-World, Real-Time Apps</t>
  </si>
  <si>
    <t>https://www.udemy.com/real-world-real-time-modern-javascript/</t>
  </si>
  <si>
    <t>JavaScript Introduction to Object Oriented JavaScript</t>
  </si>
  <si>
    <t>https://www.udemy.com/javascript-introduction-to-object-oriented-javascript/</t>
  </si>
  <si>
    <t xml:space="preserve">Core HTML How to get online quickly HTML to HTML5 </t>
  </si>
  <si>
    <t>https://www.udemy.com/web-development-introduction-html-html5-course/</t>
  </si>
  <si>
    <t>Building Websites JavaScript and the DOM</t>
  </si>
  <si>
    <t>https://www.udemy.com/building-websites-learn-javascript-and-the-dom/</t>
  </si>
  <si>
    <t>Complete Login and Registration System in PHP and MYSQL</t>
  </si>
  <si>
    <t>https://www.udemy.com/login-and-registration-system-in-php-and-mysql-step-by-step/</t>
  </si>
  <si>
    <t>The Complete E-Commerce Web Developer Course 5.0</t>
  </si>
  <si>
    <t>https://www.udemy.com/e-commerce-web-developer-course/</t>
  </si>
  <si>
    <t>HTML5 canvas Bootcamp for beginners 25 easy steps</t>
  </si>
  <si>
    <t>https://www.udemy.com/html5-canvas-course-for-beginners/</t>
  </si>
  <si>
    <t>Advanced HTML5 Tutorial for Web Developers</t>
  </si>
  <si>
    <t>https://www.udemy.com/advanced-html5-for-web-developers/</t>
  </si>
  <si>
    <t>Learn the Basics of Programming for Marketers</t>
  </si>
  <si>
    <t>https://www.udemy.com/basic-programming-for-marketers/</t>
  </si>
  <si>
    <t>Css For Beginners</t>
  </si>
  <si>
    <t>https://www.udemy.com/css-made-simple-for-beginners-learn-to-style-a-website-page/</t>
  </si>
  <si>
    <t>GRUNT js: Automate web development tasks and save your time</t>
  </si>
  <si>
    <t>https://www.udemy.com/gruntjs-automate-web-development-tasks-and-save-your-time/</t>
  </si>
  <si>
    <t>Mastering Web and Mobile Debugging Using Chrome Dev Tools</t>
  </si>
  <si>
    <t>https://www.udemy.com/mastering-web-and-mobile-debugging-using-chrome-dev-tools/</t>
  </si>
  <si>
    <t>HTML : Beginner Guide to HTML writing</t>
  </si>
  <si>
    <t>https://www.udemy.com/html-beginner-guide/</t>
  </si>
  <si>
    <t>Build Web Apps Using EmberJS: The Complete Course</t>
  </si>
  <si>
    <t>https://www.udemy.com/build-web-apps-using-emberjs-the-complete-course/</t>
  </si>
  <si>
    <t>SharePoint 2013 Development using C# - Part I</t>
  </si>
  <si>
    <t>https://www.udemy.com/sharepoint2013development/</t>
  </si>
  <si>
    <t>SAP Crystal Reports with ASP.Net (Step by step)</t>
  </si>
  <si>
    <t>https://www.udemy.com/sap-crystalreports-for-beginners/</t>
  </si>
  <si>
    <t>Building Responsive Data Visualizations with D3 JS</t>
  </si>
  <si>
    <t>https://www.udemy.com/building-responsive-data-visualizations-with-d3js/</t>
  </si>
  <si>
    <t>Learn Rails Programming in Less than 30 Minute - Lite</t>
  </si>
  <si>
    <t>https://www.udemy.com/learn-rails-programming-in-less-than-30-minute-lite/</t>
  </si>
  <si>
    <t>SASS - Beginner Crash Course</t>
  </si>
  <si>
    <t>https://www.udemy.com/sass-beginner-crash-course/</t>
  </si>
  <si>
    <t>Angular 2 Fundamentals for Web Developers</t>
  </si>
  <si>
    <t>https://www.udemy.com/angular-2-fundamentals-for-web-developers/</t>
  </si>
  <si>
    <t>Easily Learn Web Development With Drop &amp; Drag: OptimizePress</t>
  </si>
  <si>
    <t>https://www.udemy.com/optimizepress/</t>
  </si>
  <si>
    <t>XML XSLT - Crash Course for Beginners</t>
  </si>
  <si>
    <t>https://www.udemy.com/xml-xslt-crash-course-for-beginners/</t>
  </si>
  <si>
    <t>Create Your Own Successful Online School To Sell Courses</t>
  </si>
  <si>
    <t>https://www.udemy.com/create-an-online-school-website-with-joomla/</t>
  </si>
  <si>
    <t>Flask Tutorial Step by Step</t>
  </si>
  <si>
    <t>https://www.udemy.com/python-flask-tutorial-step-by-step/</t>
  </si>
  <si>
    <t xml:space="preserve">Ruby on Rails a Beginners Guide </t>
  </si>
  <si>
    <t>https://www.udemy.com/ruby-on-rails-a-beginners-guide-free/</t>
  </si>
  <si>
    <t>Mastering Basic CSS Selectors.</t>
  </si>
  <si>
    <t>https://www.udemy.com/mastering-basic-css-selectors/</t>
  </si>
  <si>
    <t>Create a Website Similar to Facebook from Scratch!</t>
  </si>
  <si>
    <t>https://www.udemy.com/clone-facebook/</t>
  </si>
  <si>
    <t>Comprehensive TypeScript</t>
  </si>
  <si>
    <t>https://www.udemy.com/typescript101/</t>
  </si>
  <si>
    <t>Essential HTML, CSS &amp; HTML5 Training</t>
  </si>
  <si>
    <t>https://www.udemy.com/essential-html-css-html5-training/</t>
  </si>
  <si>
    <t>HTML 5 and CSS 3 - tricks and workarounds</t>
  </si>
  <si>
    <t>https://www.udemy.com/html5-css3-tricks-and-workarounds/</t>
  </si>
  <si>
    <t>How to Register a Domain, Set Up Hosting, and Edit Web Pages</t>
  </si>
  <si>
    <t>https://www.udemy.com/register-domain-setup-hosting-create-web-page/</t>
  </si>
  <si>
    <t>WordPress Plugins Treasure Chest</t>
  </si>
  <si>
    <t>https://www.udemy.com/best-wordpress-plugins-treasure-chest/</t>
  </si>
  <si>
    <t>Practical Understanding of PHP and MySQL</t>
  </si>
  <si>
    <t>https://www.udemy.com/practical-understanding-of-php-and-myqsl-demo/</t>
  </si>
  <si>
    <t>AngularJS for Beginners, Single-Page Applications Made Easy</t>
  </si>
  <si>
    <t>https://www.udemy.com/angularjs-tutorial/</t>
  </si>
  <si>
    <t>Building a Social Network in PHP &amp; MySQL From Scratch</t>
  </si>
  <si>
    <t>https://www.udemy.com/social-network-in-php-mysql/</t>
  </si>
  <si>
    <t>XML DOM - Crash Course for Beginners</t>
  </si>
  <si>
    <t>https://www.udemy.com/xml-dom-crash-course-for-beginners/</t>
  </si>
  <si>
    <t>Create a Powerful Website with the Cool Bootstrap Framework</t>
  </si>
  <si>
    <t>https://www.udemy.com/e107-tutorial-for-beginner-build-bootstrap-website/</t>
  </si>
  <si>
    <t>HTML5 and CSS3 -Start building beautiful websites</t>
  </si>
  <si>
    <t>https://www.udemy.com/html5-and-css3-crash-course/</t>
  </si>
  <si>
    <t>Getting Started as a Web Developer</t>
  </si>
  <si>
    <t>https://www.udemy.com/refactoru-getting-started-as-a-web-developer/</t>
  </si>
  <si>
    <t>Learn Laravel: Create Your Web App Step-By-Step</t>
  </si>
  <si>
    <t>https://www.udemy.com/laravel-5-course-learn-php-laravel/</t>
  </si>
  <si>
    <t>Professional Web Scraping with Java</t>
  </si>
  <si>
    <t>https://www.udemy.com/learn-web-scraping-with-java-in-just-1-hour/</t>
  </si>
  <si>
    <t>3D Programming with WebGL and Babylon.js for Beginners</t>
  </si>
  <si>
    <t>https://www.udemy.com/webgl-tutorial/</t>
  </si>
  <si>
    <t>Learn to make a colorful one page website</t>
  </si>
  <si>
    <t>https://www.udemy.com/learn-to-make-a-colorful-one-page-website/</t>
  </si>
  <si>
    <t>WordPress Plugin Tutorial</t>
  </si>
  <si>
    <t>https://www.udemy.com/wordpress-plugin-tutorial/</t>
  </si>
  <si>
    <t>Introduction to HTML</t>
  </si>
  <si>
    <t>https://www.udemy.com/refactoru-intro-html/</t>
  </si>
  <si>
    <t>Learn JavaScript From Scratch:Become Top Rated Web Developer</t>
  </si>
  <si>
    <t>https://www.udemy.com/learnjsandbecometopratedwebdeveloper/</t>
  </si>
  <si>
    <t>Installing Wordpress 4 - Installation, Registrars &amp; Hosting</t>
  </si>
  <si>
    <t>https://www.udemy.com/installing-wordpress-domain-registrars-and-web-hosting/</t>
  </si>
  <si>
    <t>Learn PHP Programming for Absolute Beginners</t>
  </si>
  <si>
    <t>https://www.udemy.com/learn-php-programming-for-absolute-beginners/</t>
  </si>
  <si>
    <t>WordPress for Beginners 2017 + Google AdSense Implementation</t>
  </si>
  <si>
    <t>https://www.udemy.com/wordpress-tutorial-for-beginners-and-google-adsense-implementation/</t>
  </si>
  <si>
    <t>JavaScript for beginners in 1 hour</t>
  </si>
  <si>
    <t>https://www.udemy.com/learn-javascript-in-1-hour-and-create-a-game-in-javascript/</t>
  </si>
  <si>
    <t>HTML5 and CSS for Beginner To Expert</t>
  </si>
  <si>
    <t>https://www.udemy.com/html5-and-css-for-beginner-to-expert/</t>
  </si>
  <si>
    <t>Become a Kick-Ass Web Developer: From Newbie to Pro</t>
  </si>
  <si>
    <t>https://www.udemy.com/become-a-web-developer/</t>
  </si>
  <si>
    <t xml:space="preserve">Django Tutorial: Build Your First App Fast &amp; Free! </t>
  </si>
  <si>
    <t>https://www.udemy.com/create-your-first-django-website-fast-free/</t>
  </si>
  <si>
    <t>Create a social network using PHP Mysqli HTML Css and JQuery</t>
  </si>
  <si>
    <t>https://www.udemy.com/create-a-social-network-using-php-mysqli-html-css-and-jquery/</t>
  </si>
  <si>
    <t>PHP - Send and Receive Mobile Text Messages (SMS)</t>
  </si>
  <si>
    <t>https://www.udemy.com/php-send-and-receive-mobile-text-messages-sms/</t>
  </si>
  <si>
    <t>Complete PHP Course with OOP Start to Finish!</t>
  </si>
  <si>
    <t>https://www.udemy.com/complete-object-oriented-programming-in-php-start-to-finish/</t>
  </si>
  <si>
    <t>Coding Made Easy: HTML &amp; CSS For Beginners</t>
  </si>
  <si>
    <t>https://www.udemy.com/coding-made-easy-html-css-for-beginners/</t>
  </si>
  <si>
    <t>WordPress Security - The Ultimate Security Guide</t>
  </si>
  <si>
    <t>https://www.udemy.com/wordpress-the-ultimate-security-guide/</t>
  </si>
  <si>
    <t>How to Make a Single Page Website for Freelancers &amp; Agencies</t>
  </si>
  <si>
    <t>https://www.udemy.com/how-to-make-a-portfolio-website-for-freelancers-agencies/</t>
  </si>
  <si>
    <t>Learn to Use jQuery UI Widgets</t>
  </si>
  <si>
    <t>https://www.udemy.com/learn-to-use-jquery-ui-widgets/</t>
  </si>
  <si>
    <t>Learn to Create Responsive Layouts in 30 Minutes</t>
  </si>
  <si>
    <t>https://www.udemy.com/learn-to-create-responsive-layouts-in-30-minutes/</t>
  </si>
  <si>
    <t>Web Building Starter Pack. Html Css and JQuery Animations</t>
  </si>
  <si>
    <t>https://www.udemy.com/web-building-starter-pack-html-css-and-jquery-animations/</t>
  </si>
  <si>
    <t>Getting Started with Angular 2+</t>
  </si>
  <si>
    <t>https://www.udemy.com/getting-started-with-angular-2/</t>
  </si>
  <si>
    <t>Intro to PHP Web Application Development with Symfony</t>
  </si>
  <si>
    <t>https://www.udemy.com/symfony-development/</t>
  </si>
  <si>
    <t>Learn OAuth 2.0 - Theory and Hands On</t>
  </si>
  <si>
    <t>https://www.udemy.com/learn-oauth-20-theory-and-hands-on/</t>
  </si>
  <si>
    <t>Learning CSS3 - A Comprehensive Tutorial For Web Developers</t>
  </si>
  <si>
    <t>https://www.udemy.com/learning-css3/</t>
  </si>
  <si>
    <t>Professional WordPress Theme Development from Scratch</t>
  </si>
  <si>
    <t>https://www.udemy.com/photoshop-psd-to-wordpress-theme-development-from-scratch/</t>
  </si>
  <si>
    <t>PHP Zend Framework 1.11:Creating a CRUD Application</t>
  </si>
  <si>
    <t>https://www.udemy.com/zend-framework-111creating-a-crud-application/</t>
  </si>
  <si>
    <t>Write quicker HTML5 and CSS 3; productivity hacks with emmet</t>
  </si>
  <si>
    <t>https://www.udemy.com/write-quicker-html5-and-css-3-productivity-hacks-with-emmet/</t>
  </si>
  <si>
    <t>The Ultimate jQuery Course</t>
  </si>
  <si>
    <t>https://www.udemy.com/essential-jquery-training/</t>
  </si>
  <si>
    <t>Build an Advanced Single Page with Bootstrap &amp; WordPress</t>
  </si>
  <si>
    <t>https://www.udemy.com/single-page-design-with-bootstrap-css-html5-js-parallax/</t>
  </si>
  <si>
    <t>Master all PHP ideas 2017 to build any project</t>
  </si>
  <si>
    <t>https://www.udemy.com/master-all-php-ideas-2017-to-build-any-project/</t>
  </si>
  <si>
    <t>A Beginner's Guide to the Meteor JavaScript Framework</t>
  </si>
  <si>
    <t>https://www.udemy.com/meteorjs/</t>
  </si>
  <si>
    <t>Create an E-commerce website without any coding</t>
  </si>
  <si>
    <t>https://www.udemy.com/create-an-e-commerce-website-without-any-coding/</t>
  </si>
  <si>
    <t>Learn To Build Apps Using Play Framework</t>
  </si>
  <si>
    <t>https://www.udemy.com/learn-to-build-apps-using-play-framework/</t>
  </si>
  <si>
    <t>Introducing Ionic 2</t>
  </si>
  <si>
    <t>https://www.udemy.com/introducing-ionic-2/</t>
  </si>
  <si>
    <t>Learn Laravel with Database Migration &amp; Seeding &amp; Faker</t>
  </si>
  <si>
    <t>https://www.udemy.com/laravel-53-migra-migration-seeding-faker-tinker/</t>
  </si>
  <si>
    <t>Create a Client Network by Hosting WordPress Sites</t>
  </si>
  <si>
    <t>https://www.udemy.com/create-a-client-network-by-hosting-wordpress-sites/</t>
  </si>
  <si>
    <t>Introduction to PHP Slim Microframework</t>
  </si>
  <si>
    <t>https://www.udemy.com/introduction-to-php-slim-microframework/</t>
  </si>
  <si>
    <t>ASP :basics for beginners</t>
  </si>
  <si>
    <t>https://www.udemy.com/asp-basics-for-beginners/</t>
  </si>
  <si>
    <t>WordPress Development With NodeJS, Gulp, Composer &amp; More</t>
  </si>
  <si>
    <t>https://www.udemy.com/wordpress-development-with-nodejs-gulpjs-composer-sass-more/</t>
  </si>
  <si>
    <t>Become PHP Facebook Developer: Password-Less Authentication</t>
  </si>
  <si>
    <t>https://www.udemy.com/php-facebook-developer-password-less-authentication/</t>
  </si>
  <si>
    <t>How To Create Your Very First Website With HTML and CSS</t>
  </si>
  <si>
    <t>https://www.udemy.com/how-to-create-a-website-with-html-and-css/</t>
  </si>
  <si>
    <t>Learn JSON for beginners with JavaScript</t>
  </si>
  <si>
    <t>https://www.udemy.com/json-javascript-course/</t>
  </si>
  <si>
    <t xml:space="preserve">Ultimate guide to Social Media Web development integration </t>
  </si>
  <si>
    <t>https://www.udemy.com/ultimate-guide-to-social-media-web-development-integration/</t>
  </si>
  <si>
    <t>A Complete Laravel basics from beginner to expert</t>
  </si>
  <si>
    <t>https://www.udemy.com/learn-laravel-from-beginner-to-expert/</t>
  </si>
  <si>
    <t>JQuery Basics - Learn JQuery From Scratch</t>
  </si>
  <si>
    <t>https://www.udemy.com/jquery-basics-learn-jquery-from-scratch/</t>
  </si>
  <si>
    <t>Learn MeteorJS By Building 10 Real World Projects</t>
  </si>
  <si>
    <t>https://www.udemy.com/learn-meteorjs-by-building-10-real-world-projects/</t>
  </si>
  <si>
    <t>JavaScript Basics for Beginners Introduction to coding</t>
  </si>
  <si>
    <t>https://www.udemy.com/learn-javascript-for-beginners-introduction-to-coding-course/</t>
  </si>
  <si>
    <t>AngularJS Masterclass - Deep Dive &amp; Understand AngularJS</t>
  </si>
  <si>
    <t>https://www.udemy.com/angularjs-masterclass/</t>
  </si>
  <si>
    <t>HTML5 for beginners</t>
  </si>
  <si>
    <t>https://www.udemy.com/html-complete-html-course-for-beginners/</t>
  </si>
  <si>
    <t>All in one HTML CSS and JQuery</t>
  </si>
  <si>
    <t>https://www.udemy.com/all-in-one-html-css-and-jquery/</t>
  </si>
  <si>
    <t>Responsive Design with NEW Materialize</t>
  </si>
  <si>
    <t>https://www.udemy.com/responsive-design-with-new-google-materialize/</t>
  </si>
  <si>
    <t>Create a Responsive Business Website with WordPress</t>
  </si>
  <si>
    <t>https://www.udemy.com/creating-a-business-website-with-a-responsive-design/</t>
  </si>
  <si>
    <t>PHP webservices</t>
  </si>
  <si>
    <t>https://www.udemy.com/php-webservices/</t>
  </si>
  <si>
    <t>JavaScript Promises: Applications in ES6 and AngularJS</t>
  </si>
  <si>
    <t>https://www.udemy.com/javascript-promises-applications-in-es6-and-angularjs/</t>
  </si>
  <si>
    <t>Learn to build 20 websites and build 14 iOS9 apps with swift</t>
  </si>
  <si>
    <t>https://www.udemy.com/learn-to-build-20-websites-and-build-14-ios9-apps-with-swift/</t>
  </si>
  <si>
    <t>Professional CSS Flexbox</t>
  </si>
  <si>
    <t>https://www.udemy.com/css-flexbox/</t>
  </si>
  <si>
    <t>XML :basics for beginners</t>
  </si>
  <si>
    <t>https://www.udemy.com/xml-basics-for-beginners/</t>
  </si>
  <si>
    <t>How to create Paypal and Credit card Payment Buttons</t>
  </si>
  <si>
    <t>https://www.udemy.com/how-to-create-paypal-and-credit-card-payment-buttons/</t>
  </si>
  <si>
    <t>Customizr - Learn WordPress with the ultimate creative theme</t>
  </si>
  <si>
    <t>https://www.udemy.com/wpcustomizrcourse/</t>
  </si>
  <si>
    <t>How To Create a Local Wordpress Environment</t>
  </si>
  <si>
    <t>https://www.udemy.com/how-to-create-a-local-wordpress-environment/</t>
  </si>
  <si>
    <t>Fun and creative web engineering with Python and Web2py</t>
  </si>
  <si>
    <t>https://www.udemy.com/web-engineering-with-python-and-web2py/</t>
  </si>
  <si>
    <t>WordPress for Beginners - Build Your First Website in 2017</t>
  </si>
  <si>
    <t>https://www.udemy.com/from-novice-to-ninja-the-complete-wordpress-training-course/</t>
  </si>
  <si>
    <t>Learn to Make an Animated Image Gallery using HTML5</t>
  </si>
  <si>
    <t>https://www.udemy.com/learn-to-make-an-animated-image-gallery-using-html5/</t>
  </si>
  <si>
    <t>Projects in Foundation Framework - Learn By Building 10 Apps</t>
  </si>
  <si>
    <t>https://www.udemy.com/foundation-framework-course/</t>
  </si>
  <si>
    <t>Drupal for Beginners</t>
  </si>
  <si>
    <t>https://www.udemy.com/getting-started-with-drupal-for-total-beginners/</t>
  </si>
  <si>
    <t>Laravel : CRUD Application Using AJAX In Laravel 5.3</t>
  </si>
  <si>
    <t>https://www.udemy.com/laravel-53-crud-application-with-ajax/</t>
  </si>
  <si>
    <t>Foundations of Front-End Web Development</t>
  </si>
  <si>
    <t>https://www.udemy.com/foundations-of-front-end-development/</t>
  </si>
  <si>
    <t>Angular 2 - Superheroic Framework</t>
  </si>
  <si>
    <t>https://www.udemy.com/marutiangular2/</t>
  </si>
  <si>
    <t>Social Network Web Development</t>
  </si>
  <si>
    <t>https://www.udemy.com/how-to-create-a-social-network-site-from-scratch/</t>
  </si>
  <si>
    <t>For Free - Deploy Quickly Spring Boot on Heroku With MySQL</t>
  </si>
  <si>
    <t>https://www.udemy.com/learn-quickly-deploying-spring-boot-app-on-heroku-with-mysql/</t>
  </si>
  <si>
    <t>Building Web Applications with Spring MVC</t>
  </si>
  <si>
    <t>https://www.udemy.com/building-web-applications-with-spring-mvc/</t>
  </si>
  <si>
    <t>HTML5, CSS3 &amp; Bootstrap - How to Create a Responsive Website</t>
  </si>
  <si>
    <t>https://www.udemy.com/html5-css3-bootstrap-how-to-create-a-responsive-website/</t>
  </si>
  <si>
    <t xml:space="preserve">HTML &amp; CSS - Learn to build sleek websites </t>
  </si>
  <si>
    <t>https://www.udemy.com/html-css-learn-to-build-sleek-websites/</t>
  </si>
  <si>
    <t>Master Angular 2 - The No Nonsense Course</t>
  </si>
  <si>
    <t>https://www.udemy.com/angular-2-tutorial/</t>
  </si>
  <si>
    <t>Master ASP . NET 4 from scratch</t>
  </si>
  <si>
    <t>https://www.udemy.com/masteraspnet/</t>
  </si>
  <si>
    <t>CoffeeScript: The Good Parts—Write Better javaScript</t>
  </si>
  <si>
    <t>https://www.udemy.com/coffeescript/</t>
  </si>
  <si>
    <t>Mastering Magento</t>
  </si>
  <si>
    <t>https://www.udemy.com/mastering-magento/</t>
  </si>
  <si>
    <t>Ultimate JavaScript Strings</t>
  </si>
  <si>
    <t>https://www.udemy.com/js-strings/</t>
  </si>
  <si>
    <t>Your Own Site in 45 Min: The Complete Wordpress Course</t>
  </si>
  <si>
    <t>https://www.udemy.com/wordpress-sites/</t>
  </si>
  <si>
    <t>Redirect Your Visitors By Country Easily -Wordpress Tutorial</t>
  </si>
  <si>
    <t>https://www.udemy.com/redirect-your-visitors-by-country-easily-wordpress-tutorial/</t>
  </si>
  <si>
    <t>Learn Knockout JS Framework from GroundUp</t>
  </si>
  <si>
    <t>https://www.udemy.com/learn-knockout-js-framework-from-groundup/</t>
  </si>
  <si>
    <t>Build Responsive Websites  in an Hour using Portalfin</t>
  </si>
  <si>
    <t>https://www.udemy.com/build-website/</t>
  </si>
  <si>
    <t>Master Riot: Learn Riot.js from Scratch</t>
  </si>
  <si>
    <t>https://www.udemy.com/master-riot/</t>
  </si>
  <si>
    <t>Learn W3.CSS</t>
  </si>
  <si>
    <t>https://www.udemy.com/learn-w3css/</t>
  </si>
  <si>
    <t>Learning Axure RP</t>
  </si>
  <si>
    <t>https://www.udemy.com/learning-axure-rp/</t>
  </si>
  <si>
    <t>Complete guide to install Wordpress, PHP on Cloud,AWS or VPS</t>
  </si>
  <si>
    <t>https://www.udemy.com/a-complete-guide-to-install-wordpress-php-on-cloud-server-aws-or-vps/</t>
  </si>
  <si>
    <t>Kids Coding -Introduction to HTML, CSS and JavaScript</t>
  </si>
  <si>
    <t>https://www.udemy.com/kids-coding-introduction-to-html-css-and-javascript/</t>
  </si>
  <si>
    <t>Introduction to Voice Design with Amazon's Alexa</t>
  </si>
  <si>
    <t>https://www.udemy.com/amazonalexa/</t>
  </si>
  <si>
    <t>How to Create a Social Network For a Niche-Related Community</t>
  </si>
  <si>
    <t>https://www.udemy.com/how-to-create-a-social-network/</t>
  </si>
  <si>
    <t>Webpack 1 &amp; 2 - The Complete Guide</t>
  </si>
  <si>
    <t>https://www.udemy.com/webpack-complete-guide/</t>
  </si>
  <si>
    <t>Star Rating Project AJAX with JSON response from PHP MySQL</t>
  </si>
  <si>
    <t>https://www.udemy.com/star-rating-project-ajax-with-json-response-from-php-mysql/</t>
  </si>
  <si>
    <t xml:space="preserve">Wordpress for beginners :Build Websites Fast without Coding </t>
  </si>
  <si>
    <t>https://www.udemy.com/wordpress-create-websites-fast-wo-coding-and-make-money/</t>
  </si>
  <si>
    <t>ASP.Net MVC Quick Start</t>
  </si>
  <si>
    <t>https://www.udemy.com/aspnet-mvc-quick-start/</t>
  </si>
  <si>
    <t>Build a Chatbot integrated Website using Bootstrap 4</t>
  </si>
  <si>
    <t>https://www.udemy.com/build-a-chatbot-integrated-website-using-bootstrap-4/</t>
  </si>
  <si>
    <t>How To Create A WordPress Website Without Paying A Developer</t>
  </si>
  <si>
    <t>https://www.udemy.com/wordpress-website-in-under-one-hour/</t>
  </si>
  <si>
    <t>PSD to Bootstrap 3 for Beginners using HTML &amp; CSS</t>
  </si>
  <si>
    <t>https://www.udemy.com/psd-to-bootstrap/</t>
  </si>
  <si>
    <t>Build Advanced Responsive Websites with Foundation 6 &amp; SASS</t>
  </si>
  <si>
    <t>https://www.udemy.com/foundation-5-sass-learn-by-building-a-complete-website/</t>
  </si>
  <si>
    <t>Learn Essential Javascript Fundamentals - Lite</t>
  </si>
  <si>
    <t>https://www.udemy.com/learn-essential-javascript-fundamentals-lite/</t>
  </si>
  <si>
    <t>Learn HTML in 2 hours!</t>
  </si>
  <si>
    <t>https://www.udemy.com/learn-html5-in-2-hours/</t>
  </si>
  <si>
    <t>Laravel 4 try and enjoy php coding</t>
  </si>
  <si>
    <t>https://www.udemy.com/laravel-4-try-and-enjoy-php-coding/</t>
  </si>
  <si>
    <t>Wordpress Beginner Tutorial: Build Your First Website</t>
  </si>
  <si>
    <t>https://www.udemy.com/wordpress-beginner-tutorial-build-your-first-website/</t>
  </si>
  <si>
    <t>Build Complex Express Sites with Redis and Socket IO</t>
  </si>
  <si>
    <t>https://www.udemy.com/build-complex-express-sites-with-redis-and-socket-io/</t>
  </si>
  <si>
    <t>Building a ASP.NET MVC 5 Membership Website</t>
  </si>
  <si>
    <t>https://www.udemy.com/building-a-mvc-5-membership-website/</t>
  </si>
  <si>
    <t>Drupal Views: Introduction to Enhancing Your Drupal Website</t>
  </si>
  <si>
    <t>https://www.udemy.com/drupalviews/</t>
  </si>
  <si>
    <t>Bootstrap Bootcamp - Responsive web development- 8 projects</t>
  </si>
  <si>
    <t>https://www.udemy.com/bootstrap-bootcamp-with-projects/</t>
  </si>
  <si>
    <t>Self Advertise Using PowerPoint Twitter and Facebook on ios</t>
  </si>
  <si>
    <t>https://www.udemy.com/the-basic-roadmap-to-power-point-advertising-for-mac/</t>
  </si>
  <si>
    <t>Learning Bootstrap 3 - Tutorial From Infinite Skills</t>
  </si>
  <si>
    <t>https://www.udemy.com/bootstrap-3/</t>
  </si>
  <si>
    <t>Practical Web Development: Make Websites Quickly And Easily</t>
  </si>
  <si>
    <t>https://www.udemy.com/make-beautiful-websites-in-a-few-hours/</t>
  </si>
  <si>
    <t>Learn animation using CSS3, Javascript and HTML5</t>
  </si>
  <si>
    <t>https://www.udemy.com/animating-css-javascript/</t>
  </si>
  <si>
    <t>Creating Interactive HTML5 Video</t>
  </si>
  <si>
    <t>https://www.udemy.com/creating-interactive-html5-video/</t>
  </si>
  <si>
    <t>Optimizing Wordpress for More Speed and Revenue</t>
  </si>
  <si>
    <t>https://www.udemy.com/optimizing-wordpress-for-more-speed-and-revenue/</t>
  </si>
  <si>
    <t>JavaScript project Learn to create a memory Game and more</t>
  </si>
  <si>
    <t>https://www.udemy.com/javascript-project-learn-to-create-a-memory-game-and-more/</t>
  </si>
  <si>
    <t>The Complete JavaScript Bootcamp</t>
  </si>
  <si>
    <t>https://www.udemy.com/the-complete-javascript-bootcamp/</t>
  </si>
  <si>
    <t>JavaScript for Absolute Beginners</t>
  </si>
  <si>
    <t>https://www.udemy.com/javascript-for-absolute-beginners/</t>
  </si>
  <si>
    <t>Complete JavaScript Course for Beginners with Easy Examples</t>
  </si>
  <si>
    <t>https://www.udemy.com/javascript-for-dummies-and-newbies/</t>
  </si>
  <si>
    <t>Angular 2 Master Class with Alejandro Rangel</t>
  </si>
  <si>
    <t>https://www.udemy.com/angular-2-master-class-with-alejandro-rangel/</t>
  </si>
  <si>
    <t>Quick learning jQuery web development</t>
  </si>
  <si>
    <t>https://www.udemy.com/quick-learning-jquery-web-development/</t>
  </si>
  <si>
    <t>Google Blogger Course</t>
  </si>
  <si>
    <t>https://www.udemy.com/free-blogger-course/</t>
  </si>
  <si>
    <t>Ajax in JavaScript and JQuery, with PHP - Creating Chat App</t>
  </si>
  <si>
    <t>https://www.udemy.com/ajax-in-javascript-and-jquery-with-php/</t>
  </si>
  <si>
    <t>PHP Tutorial: Learn PHP Basic Programming for Beginners</t>
  </si>
  <si>
    <t>https://www.udemy.com/php-tutorial-beginners/</t>
  </si>
  <si>
    <t>Mastering Modern Web Development Using React</t>
  </si>
  <si>
    <t>https://www.udemy.com/mastering-modern-web-development-using-react/</t>
  </si>
  <si>
    <t>Full Stack JavaScript: Learn Backbone.js, Node.js &amp; MongoDB</t>
  </si>
  <si>
    <t>https://www.udemy.com/fullstack-javascript/</t>
  </si>
  <si>
    <t>The Essential Web Developer Course - Build 12 Websites</t>
  </si>
  <si>
    <t>https://www.udemy.com/the-essential-web-developer-course/</t>
  </si>
  <si>
    <t>Build Powerful Websites &amp; Blogs using WordPress - No Coding</t>
  </si>
  <si>
    <t>https://www.udemy.com/powerful-websites-blogs-using-wordpress-no-coding/</t>
  </si>
  <si>
    <t>Learn to Build Web Apps using UnderscoreJS : Code Like a Pro</t>
  </si>
  <si>
    <t>https://www.udemy.com/learn-to-build-web-apps-using-underscorejs-code-like-a-pro/</t>
  </si>
  <si>
    <t>Building Web Apps Using Flask and Neo4j</t>
  </si>
  <si>
    <t>https://www.udemy.com/building-web-apps-using-flask-and-neo4j/</t>
  </si>
  <si>
    <t>Learn Web Animation the Easy Way: An Intro to SVG and GSAP</t>
  </si>
  <si>
    <t>https://www.udemy.com/learn-web-animation-with-svg-and-gsap/</t>
  </si>
  <si>
    <t>Build Your Own Membership Website With Joomla</t>
  </si>
  <si>
    <t>https://www.udemy.com/build-your-own-membership-website-with-joomla/</t>
  </si>
  <si>
    <t>Learn Spring Security 4 Basics - Hands On</t>
  </si>
  <si>
    <t>https://www.udemy.com/learn-spring-security-4-basics-hands-on/</t>
  </si>
  <si>
    <t>Display and analyze GIS data on the web with Leaflet.js</t>
  </si>
  <si>
    <t>https://www.udemy.com/display-and-analyze-gis-data-on-the-web/</t>
  </si>
  <si>
    <t>How to Build a CMS with PHP</t>
  </si>
  <si>
    <t>https://www.udemy.com/make-a-cms/</t>
  </si>
  <si>
    <t>Responsive Web Design with HTML5 and CSS3 - Introduction</t>
  </si>
  <si>
    <t>https://www.udemy.com/responsive-web-design-with-html5-and-css3-introduction/</t>
  </si>
  <si>
    <t>Master Typescript : Learn Typescript from scratch</t>
  </si>
  <si>
    <t>https://www.udemy.com/master-typescript/</t>
  </si>
  <si>
    <t>XSD :basics for beginners</t>
  </si>
  <si>
    <t>https://www.udemy.com/xsd-basics-for-beginners/</t>
  </si>
  <si>
    <t>Angularjs-WebApi2-EFCodeFirst Web App On 3-Tier Architecture</t>
  </si>
  <si>
    <t>https://www.udemy.com/angularjs-webapi2-efcodefirst-web-app-on-3-tier-architecture/</t>
  </si>
  <si>
    <t>Css Positioning For Absolute Beginners: A Basic Introduction</t>
  </si>
  <si>
    <t>https://www.udemy.com/learn-how-css-positioning-works-a/</t>
  </si>
  <si>
    <t>Creating User Authentication System in CodeIgniter</t>
  </si>
  <si>
    <t>https://www.udemy.com/codeigniter-user-authentication-system/</t>
  </si>
  <si>
    <t>How to easily Manage your WordPress Website</t>
  </si>
  <si>
    <t>https://www.udemy.com/manage-wordpress-website/</t>
  </si>
  <si>
    <t>Wordpress For Beginners: Create a Professional Website</t>
  </si>
  <si>
    <t>https://www.udemy.com/learn-how-to-create-a-website-with-wordpress/</t>
  </si>
  <si>
    <t xml:space="preserve">Building a Portfolio in 90 minutes ( HTML, CSS, Js ) </t>
  </si>
  <si>
    <t>https://www.udemy.com/build-a-portfolio-website-in-90-minutes-html-css-js/</t>
  </si>
  <si>
    <t>Automate Web Development With Gulp JS</t>
  </si>
  <si>
    <t>https://www.udemy.com/learn-gulp/</t>
  </si>
  <si>
    <t>Bootstrap 4 Responsive Web Design and Development</t>
  </si>
  <si>
    <t>https://www.udemy.com/bootstrap-4-responsive-web-design-and-development/</t>
  </si>
  <si>
    <t>Intro To HTML &amp; CSS: Web Development For Beginners</t>
  </si>
  <si>
    <t>https://www.udemy.com/intro-to-html-and-css-basics/</t>
  </si>
  <si>
    <t>Become Exceptional in HTML and HTML5</t>
  </si>
  <si>
    <t>https://www.udemy.com/become-exceptional-in-html-html5/</t>
  </si>
  <si>
    <t>Become a Rockstar Web Developer - Learn By Coding</t>
  </si>
  <si>
    <t>https://www.udemy.com/become-rockstar-php-developer/</t>
  </si>
  <si>
    <t>Spring 4 Mastercourse: Covers Annotation &amp; XML Configuration</t>
  </si>
  <si>
    <t>https://www.udemy.com/java-spring-framework/</t>
  </si>
  <si>
    <t>WordPress Plugin Development for 2017 - Build 14 Plugins</t>
  </si>
  <si>
    <t>https://www.udemy.com/advanced-wordpress-development-take-control-of-the-back-end/</t>
  </si>
  <si>
    <t>Single Page Application of MVC 5 Using AngularJS</t>
  </si>
  <si>
    <t>https://www.udemy.com/maruti-spa-angularjs/</t>
  </si>
  <si>
    <t>Learn to Code in HTML5, CSS3, and JavaScript</t>
  </si>
  <si>
    <t>https://www.udemy.com/learn-to-code-in-html5-css3-and-javascript/</t>
  </si>
  <si>
    <t>Web Application Development - Learn by Building 3 Web Apps</t>
  </si>
  <si>
    <t>https://www.udemy.com/build-3-web-applications-in-90-minutes/</t>
  </si>
  <si>
    <t>Rails Ecommerce App with HTML Template from Themeforest</t>
  </si>
  <si>
    <t>https://www.udemy.com/rails-ecommerce-app-with-html-template-from-themeforest/</t>
  </si>
  <si>
    <t>Writing CSS with {LESS} - Tutorial From Infinite Skills</t>
  </si>
  <si>
    <t>https://www.udemy.com/writing-css-with-less-tutorial-from-infinite-skills/</t>
  </si>
  <si>
    <t>Login and Registration from Scratch with PHP and MySQL</t>
  </si>
  <si>
    <t>https://www.udemy.com/authentication-from-scratch-with-php-and-mysql/</t>
  </si>
  <si>
    <t>Getting Started with Magento</t>
  </si>
  <si>
    <t>https://www.udemy.com/getting-started-with-magento/</t>
  </si>
  <si>
    <t>Ruby on Rails Foundations</t>
  </si>
  <si>
    <t>https://www.udemy.com/how-to-learn-ruby-on-rails/</t>
  </si>
  <si>
    <t>Core Concepts in HTML 5</t>
  </si>
  <si>
    <t>https://www.udemy.com/core-concepts-in-html-5/</t>
  </si>
  <si>
    <t>Learn Azure Cloud Step by Step</t>
  </si>
  <si>
    <t>https://www.udemy.com/marutiazure/</t>
  </si>
  <si>
    <t>Learn Facebook Flux Architecture for Web Applications</t>
  </si>
  <si>
    <t>https://www.udemy.com/learn-facebook-flux-architecture-for-web-applications/</t>
  </si>
  <si>
    <t>Create free, fast and secure static website</t>
  </si>
  <si>
    <t>https://www.udemy.com/create-free-fast-and-secure-static-website/</t>
  </si>
  <si>
    <t>Object Orientation in PHP</t>
  </si>
  <si>
    <t>https://www.udemy.com/object-orientation/</t>
  </si>
  <si>
    <t>Creating Custom Web Maps</t>
  </si>
  <si>
    <t>https://www.udemy.com/creating-custom-web-maps/</t>
  </si>
  <si>
    <t>Build A YouTube Downloader With C# And GitHub</t>
  </si>
  <si>
    <t>https://www.udemy.com/youtubedownloader/</t>
  </si>
  <si>
    <t>Querying Microsoft SQL Server 2012 - (Exam No. 70-461)</t>
  </si>
  <si>
    <t>https://www.udemy.com/querying-sql-server-2012-70-461/</t>
  </si>
  <si>
    <t>HTTP Clients with Laravel: Use and Consume Services and APIs</t>
  </si>
  <si>
    <t>https://www.udemy.com/http-clients-with-laravel-use-and-consume-services-and-apis/</t>
  </si>
  <si>
    <t>Modern E-Commerce Store In php &amp; mysqli With Bootstrap</t>
  </si>
  <si>
    <t>https://www.udemy.com/modern-e-commerce-store-in-php-mysqli-with-bootstrap/</t>
  </si>
  <si>
    <t>Simple And Easy: Wordpress For Beginners</t>
  </si>
  <si>
    <t>https://www.udemy.com/simple-and-easy-wordpress-101/</t>
  </si>
  <si>
    <t>Create Website from scratch in Urdu &amp; Hindi</t>
  </si>
  <si>
    <t>https://www.udemy.com/create-website-from-scratch-in-urdu-hindi/</t>
  </si>
  <si>
    <t>Advance Unix : File Processing: AWK | GREP | VIM</t>
  </si>
  <si>
    <t>https://www.udemy.com/advance-unix-file-processing/</t>
  </si>
  <si>
    <t>Introduction to Node.js Development</t>
  </si>
  <si>
    <t>https://www.udemy.com/refactoru-intro-nodejs/</t>
  </si>
  <si>
    <t>Advance JavaScript for Coders: Learn OOP in JavaScript</t>
  </si>
  <si>
    <t>https://www.udemy.com/advance-javascript-for-coders-learn-oop-in-javascript/</t>
  </si>
  <si>
    <t>Web Development With Google Maps</t>
  </si>
  <si>
    <t>https://www.udemy.com/webdevelopmentwithgooglemaps/</t>
  </si>
  <si>
    <t>jQuery UI Ultimate:Design Amazing Interfaces Using jQuery UI</t>
  </si>
  <si>
    <t>https://www.udemy.com/jquery-ui-ultimatedesign-amazing-interfaces-using-jquery-ui/</t>
  </si>
  <si>
    <t>Learn Spring Security 4 Intermediate - Hands On</t>
  </si>
  <si>
    <t>https://www.udemy.com/learn-spring-security-4-intermediate-hands-on/</t>
  </si>
  <si>
    <t>Learning Path: The Road to Elasticsearch</t>
  </si>
  <si>
    <t>https://www.udemy.com/learning-path-the-road-to-elasticsearch/</t>
  </si>
  <si>
    <t>HTML/CSS Bootcamp</t>
  </si>
  <si>
    <t>https://www.udemy.com/html-css-code-bootcamp/</t>
  </si>
  <si>
    <t>JavaScript High Performance</t>
  </si>
  <si>
    <t>https://www.udemy.com/javascript-high-performance/</t>
  </si>
  <si>
    <t>Node:js : Building Rest Apis with Sails.js</t>
  </si>
  <si>
    <t>https://www.udemy.com/building-rest-apis-with-sailsjs-and-nodejs/</t>
  </si>
  <si>
    <t>Fundamentals of Angular 2 Full Stack Design</t>
  </si>
  <si>
    <t>https://www.udemy.com/fundamentals-of-angular-2-full-stack-design/</t>
  </si>
  <si>
    <t>Create Newsletter Subscription Form with PHP/AJAX in 40 Min</t>
  </si>
  <si>
    <t>https://www.udemy.com/php-ajax-form-with-validation-email-ip-tracking-in-40-minutes/</t>
  </si>
  <si>
    <t>AppML :basics for beginners</t>
  </si>
  <si>
    <t>https://www.udemy.com/appml-basics-for-beginners/</t>
  </si>
  <si>
    <t>How to manage your own VPS and create websites</t>
  </si>
  <si>
    <t>https://www.udemy.com/manage-vps/</t>
  </si>
  <si>
    <t>Learn BuddyPress: Build A Social Network with WordPress</t>
  </si>
  <si>
    <t>https://www.udemy.com/learn-buddypress-build-a-social-network-with-wordpress/</t>
  </si>
  <si>
    <t>HTML FOR BEGINNERS</t>
  </si>
  <si>
    <t>https://www.udemy.com/html-5-for-beginners/</t>
  </si>
  <si>
    <t>XML XQuery - Crash Course for Beginners</t>
  </si>
  <si>
    <t>https://www.udemy.com/xml-xquery-crash-course-for-beginners/</t>
  </si>
  <si>
    <t>Simplified Cross Browser Web Testing Using VirtualBox</t>
  </si>
  <si>
    <t>https://www.udemy.com/cross-browser-web-testing-virtualbox/</t>
  </si>
  <si>
    <t>JavaScript and jQuery Basics: Start The Journey</t>
  </si>
  <si>
    <t>https://www.udemy.com/learn-javacript/</t>
  </si>
  <si>
    <t>How to Install WordPress From Scratch</t>
  </si>
  <si>
    <t>https://www.udemy.com/install-wordpress/</t>
  </si>
  <si>
    <t>CSS :basics for beginners</t>
  </si>
  <si>
    <t>https://www.udemy.com/learn-css-fast/</t>
  </si>
  <si>
    <t>WordPress Development - Themes, Plugins &amp; Single Page Apps</t>
  </si>
  <si>
    <t>https://www.udemy.com/wordpress-development-create-wordpress-themes-and-plugins/</t>
  </si>
  <si>
    <t>Learn Effective HTML in No Time!</t>
  </si>
  <si>
    <t>https://www.udemy.com/learn-effective-html-in-no-time/</t>
  </si>
  <si>
    <t>HTML5 Geolocation in Depth:Build 7 HTML5 Geolocation Apps</t>
  </si>
  <si>
    <t>https://www.udemy.com/html5-geolocation-in-depth-build-location-aware-applications/</t>
  </si>
  <si>
    <t>Building a Search Engine in PHP &amp; MySQL</t>
  </si>
  <si>
    <t>https://www.udemy.com/creating-a-search-engine-in-php/</t>
  </si>
  <si>
    <t>create a search engine for your website!</t>
  </si>
  <si>
    <t>https://www.udemy.com/create-a-simple-php-mysql-search-engine/</t>
  </si>
  <si>
    <t>Learn basics of HTML in 30 Minutes</t>
  </si>
  <si>
    <t>https://www.udemy.com/learn-basics-of-html/</t>
  </si>
  <si>
    <t>JavaScript from Scratch for Very Beginners</t>
  </si>
  <si>
    <t>https://www.udemy.com/javascript-basics-for-begginers/</t>
  </si>
  <si>
    <t>Learn Web Development by Creating a Social Network</t>
  </si>
  <si>
    <t>https://www.udemy.com/meteor-tutorial/</t>
  </si>
  <si>
    <t>CSS Image filters - The modern web images color manipulation</t>
  </si>
  <si>
    <t>https://www.udemy.com/super-awesome-images-with-css-image-filters/</t>
  </si>
  <si>
    <t>Building Responsive Websites with Bootstrap 3 Framework</t>
  </si>
  <si>
    <t>https://www.udemy.com/building-responsive-websites-with-bootstrap-3-framework/</t>
  </si>
  <si>
    <t>Create a Membership Site with Wishlist Member &amp; Wordpress</t>
  </si>
  <si>
    <t>https://www.udemy.com/create-a-membership-site-with-wishlist-member/</t>
  </si>
  <si>
    <t>Convert HTML Websites into PHP: Learn by Doing in 40 Minutes</t>
  </si>
  <si>
    <t>https://www.udemy.com/convert-static-websites-from-html-to-php-for-web-designers/</t>
  </si>
  <si>
    <t>17 Complete JavaScript   projects explained step by step</t>
  </si>
  <si>
    <t>https://www.udemy.com/17-complete-javascript-projects-explained-step-by-step/</t>
  </si>
  <si>
    <t>Mastering Unix : AWK Commands</t>
  </si>
  <si>
    <t>https://www.udemy.com/mastering-unix-commands/</t>
  </si>
  <si>
    <t>Cakephp:Creating a CRUD application</t>
  </si>
  <si>
    <t>https://www.udemy.com/cakephpcreating-a-crud-application/</t>
  </si>
  <si>
    <t>HTML and CSS: A Guide to Web Design</t>
  </si>
  <si>
    <t>https://www.udemy.com/html-and-css-a-guide-to-web-design/</t>
  </si>
  <si>
    <t>Drupal 8 Site Building</t>
  </si>
  <si>
    <t>https://www.udemy.com/drupal-8-site-building/</t>
  </si>
  <si>
    <t>Learn Bootstrap 4 The Most Popular HTML5 CSS3 &amp; JS Framework</t>
  </si>
  <si>
    <t>https://www.udemy.com/learn-bootstrap-4-the-most-popular-html5-css3-js-framework/</t>
  </si>
  <si>
    <t>Essentials of Spring 5.0 for Developers</t>
  </si>
  <si>
    <t>https://www.udemy.com/essentials-of-spring-50-for-developers/</t>
  </si>
  <si>
    <t>The Extreme Web Development Course - For Beginners</t>
  </si>
  <si>
    <t>https://www.udemy.com/the-extreme-web-development-course/</t>
  </si>
  <si>
    <t>JQuery DOM and Ajax Concept Explained for Beginners</t>
  </si>
  <si>
    <t>https://www.udemy.com/jquery-dom-and-ajax-concept-explained-for-beginners/</t>
  </si>
  <si>
    <t xml:space="preserve">HTML Forms For Beginners: A Basic Introduction  </t>
  </si>
  <si>
    <t>https://www.udemy.com/html-forms-for-beginners-a-basic-introduction/</t>
  </si>
  <si>
    <t>Ultimate JavaScript Objects</t>
  </si>
  <si>
    <t>https://www.udemy.com/js-objects/</t>
  </si>
  <si>
    <t>The Complete Web Developer Course - Build 20 Websites</t>
  </si>
  <si>
    <t>https://www.udemy.com/the-complete-web-developer-course-build-20-websites/</t>
  </si>
  <si>
    <t>Simple Javascript: Learn by Doing, Beginners Welcome!</t>
  </si>
  <si>
    <t>https://www.udemy.com/simple-javascript-learn-by-doing/</t>
  </si>
  <si>
    <t>Learn HTML, CSS, and Ruby on Rails: Build Your First Blog</t>
  </si>
  <si>
    <t>https://www.udemy.com/learn-html-css-and-ruby-on-rails-build-your-first-blog/</t>
  </si>
  <si>
    <t>Learn HTML5 Canvas for beginners</t>
  </si>
  <si>
    <t>https://www.udemy.com/learn-html5-canvas-for-beginners/</t>
  </si>
  <si>
    <t>Bootstrap 4 Beginners: Code a Responsive Landing Page</t>
  </si>
  <si>
    <t>https://www.udemy.com/bootstrap-4-beginners-code-a-responsive-landing-page/</t>
  </si>
  <si>
    <t>Build Wordpress CMS Clone with Laravel 5</t>
  </si>
  <si>
    <t>https://www.udemy.com/build-blog-cms-with-laravel-5/</t>
  </si>
  <si>
    <t>XML DTD - Crash Course for Beginners</t>
  </si>
  <si>
    <t>https://www.udemy.com/xml-dtd-crash-course-for-beginners/</t>
  </si>
  <si>
    <t>Beginner Photoshop to HTML5 and CSS3</t>
  </si>
  <si>
    <t>https://www.udemy.com/psd-html5-css3/</t>
  </si>
  <si>
    <t>XPATH :basics for beginners</t>
  </si>
  <si>
    <t>https://www.udemy.com/xpath-basics-for-beginners/</t>
  </si>
  <si>
    <t>The Fastest Way to Create a Website Using Godaddy</t>
  </si>
  <si>
    <t>https://www.udemy.com/create-your-own-website/</t>
  </si>
  <si>
    <t>A how to guide in HTML</t>
  </si>
  <si>
    <t>https://www.udemy.com/a-how-to-guide-in-html/</t>
  </si>
  <si>
    <t>Building Better APIs with GraphQL</t>
  </si>
  <si>
    <t>https://www.udemy.com/building-better-apis-with-graphql/</t>
  </si>
  <si>
    <t>Learn Grunt with Examples: Automate Your Front End Workflow</t>
  </si>
  <si>
    <t>https://www.udemy.com/learn-grunt-automate-your-front-end-workflow/</t>
  </si>
  <si>
    <t>Build A Stock Downloader With Visual Studio 2015 And C#</t>
  </si>
  <si>
    <t>https://www.udemy.com/csharpyahoostockdownloader/</t>
  </si>
  <si>
    <t>jQuery UI in Action: Build 5 jQuery UI Projects</t>
  </si>
  <si>
    <t>https://www.udemy.com/jquery-ui-practical-build-jquery-ui-projects/</t>
  </si>
  <si>
    <t>Learn jQuery from Scratch - Master of JavaScript library</t>
  </si>
  <si>
    <t>https://www.udemy.com/easy-jquery-for-beginner-learn-from-scratch-step-by-step/</t>
  </si>
  <si>
    <t>How To Design A WordPress Website With No Coding At All</t>
  </si>
  <si>
    <t>https://www.udemy.com/how-to-make-a-wordpress-website-course/</t>
  </si>
  <si>
    <t>Learn and Build using Polymer</t>
  </si>
  <si>
    <t>https://www.udemy.com/learn-and-build-using-polymer/</t>
  </si>
  <si>
    <t>CSS Animations: Create Amazing Effects on Your Website</t>
  </si>
  <si>
    <t>https://www.udemy.com/css-animations-create-amazing-effects-on-your-website/</t>
  </si>
  <si>
    <t>Using MODX CMS to Build Websites: A Beginner's Guide</t>
  </si>
  <si>
    <t>https://www.udemy.com/using-modx-cms-to-build-websites-a-beginners-guide/</t>
  </si>
  <si>
    <t>#### 1. **Course Popularity and Engagement**</t>
  </si>
  <si>
    <t xml:space="preserve">   - What is the average number of subscribers for paid vs. free courses?</t>
  </si>
  <si>
    <t xml:space="preserve">   - How does the number of reviews correlate with the number of subscribers?</t>
  </si>
  <si>
    <t xml:space="preserve">   - What is the average course price for courses with more than 1000 subscribers?</t>
  </si>
  <si>
    <t>#### 2. **Course Content and Structure**</t>
  </si>
  <si>
    <t xml:space="preserve">   - Do courses with more lectures tend to have higher ratings (reviews)?</t>
  </si>
  <si>
    <t xml:space="preserve">   - Is there a relationship between the duration of a course and its popularity (number of subscribers)?</t>
  </si>
  <si>
    <t xml:space="preserve">   - Which subjects tend to have the highest number of lectures and content duration?</t>
  </si>
  <si>
    <t>#### 3. **Course Pricing Analysis**</t>
  </si>
  <si>
    <t xml:space="preserve">   - How does the price of a course vary based on its level (beginner, intermediate, advanced)?</t>
  </si>
  <si>
    <t xml:space="preserve">   - What percentage of courses are free, and how does the number of free courses compare to paid ones in terms of subscribers?</t>
  </si>
  <si>
    <t>#### 4. **Subject-Specific Insights**</t>
  </si>
  <si>
    <t xml:space="preserve">   - Which subject has the highest average course price?</t>
  </si>
  <si>
    <t xml:space="preserve">   - Which subjects are most likely to have free courses?</t>
  </si>
  <si>
    <t xml:space="preserve">   - What subject tends to have the highest average number of lectures?</t>
  </si>
  <si>
    <t>#### 5. **Time-Based Analysis**</t>
  </si>
  <si>
    <t xml:space="preserve">   - Are courses that were published more recently generally more expensive or have more reviews?</t>
  </si>
  <si>
    <t xml:space="preserve">   - How do course prices change over time (e.g., for courses that were published in different years)?</t>
  </si>
  <si>
    <t>#### 6. **Level and Course Type**</t>
  </si>
  <si>
    <t xml:space="preserve">   - Which difficulty levels (beginner, intermediate, advanced) have the highest average price?</t>
  </si>
  <si>
    <t xml:space="preserve">   - Are advanced courses generally longer (in terms of content duration) than beginner courses?</t>
  </si>
  <si>
    <t>value</t>
  </si>
  <si>
    <t>category</t>
  </si>
  <si>
    <t>time</t>
  </si>
  <si>
    <t>date</t>
  </si>
  <si>
    <t>sub</t>
  </si>
  <si>
    <t>rev</t>
  </si>
  <si>
    <t>lec</t>
  </si>
  <si>
    <t>Row Labels</t>
  </si>
  <si>
    <t>Grand Total</t>
  </si>
  <si>
    <t>Sum of price</t>
  </si>
  <si>
    <t>Sum of num_subscribers</t>
  </si>
  <si>
    <t>Paid</t>
  </si>
  <si>
    <t>Free</t>
  </si>
  <si>
    <t>2012</t>
  </si>
  <si>
    <t>2013</t>
  </si>
  <si>
    <t>2014</t>
  </si>
  <si>
    <t>2015</t>
  </si>
  <si>
    <t>2016</t>
  </si>
  <si>
    <t>2017</t>
  </si>
  <si>
    <t>Count of course_id</t>
  </si>
  <si>
    <t>Sum of num_reviews</t>
  </si>
  <si>
    <t>No. of Reviews</t>
  </si>
  <si>
    <t>Column Labels</t>
  </si>
  <si>
    <t>Sum of num_lectures</t>
  </si>
  <si>
    <t>The Paid ' Secret Sauce  For Stock Market Success"</t>
  </si>
  <si>
    <t>Learn The ABC's Of Investing And Understanding Paid Financial Value</t>
  </si>
  <si>
    <t>Learn to Play Fernando Sor's 'Study in B minor",https://www.udemy.com/study-in-b-minor/,Paid,115,1403,5,9,Intermediate Level,43 mins,2014-01-27T20:58:16Z
398746,Piano: The Chord Based System - Learn To Play As The Pros Do"</t>
  </si>
  <si>
    <t>How to play 'Electric Guitar",https://www.udemy.com/electric-guitar-beginners-method/,Paid,50,1105,5,20,Beginner Level,2 hours,2016-12-29T00:24:06Z
42038,Learn Piano Today: How to Play Piano Course in Quick Lessons"</t>
  </si>
  <si>
    <t>Introduction to Guitar 'A Course for Beginners",https://www.udemy.com/introduction-to-guitar/,Paid,25,163,11,56,Beginner Level,2.5 hours,2014-10-30T15:59:39Z
650804,Guitar  Master Class Learning How to Play Guitar from A to Z"</t>
  </si>
  <si>
    <t>Aprende a tocar el Acordeón 'de oído y con técnica",https://www.udemy.com/aprende-a-tocar-el-acordeon-de-oido-y-con-tecnica/,Paid,25,93,21,34,Beginner Level,4 hours,2014-09-16T19:51:45Z
263432,Aprende los Secretos de la Armónica con HARP&amp;SOUL"</t>
  </si>
  <si>
    <t>Average of price</t>
  </si>
  <si>
    <t>Average Price</t>
  </si>
  <si>
    <t>Duration</t>
  </si>
  <si>
    <t>Avg. Content Duration</t>
  </si>
  <si>
    <t>Average of Duration</t>
  </si>
  <si>
    <t>Subscribers</t>
  </si>
  <si>
    <t>2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F400]h:mm:ss\ AM/PM"/>
    <numFmt numFmtId="165" formatCode="_(* #,##0_);_(* \(#,##0\);_(* &quot;-&quot;??_);_(@_)"/>
    <numFmt numFmtId="166" formatCode="&quot;$&quot;#,##0.00"/>
  </numFmts>
  <fonts count="1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scheme val="minor"/>
    </font>
    <font>
      <sz val="20"/>
      <color theme="0"/>
      <name val="Calibri"/>
      <family val="2"/>
      <scheme val="minor"/>
    </font>
    <font>
      <sz val="16"/>
      <color theme="0"/>
      <name val="Calibri"/>
      <family val="2"/>
      <scheme val="minor"/>
    </font>
    <font>
      <sz val="12"/>
      <color theme="0"/>
      <name val="Calibri"/>
      <family val="2"/>
      <scheme val="minor"/>
    </font>
    <font>
      <b/>
      <sz val="11"/>
      <color theme="0"/>
      <name val="Calibri"/>
      <family val="2"/>
      <scheme val="minor"/>
    </font>
    <font>
      <sz val="11"/>
      <color rgb="FFFF0000"/>
      <name val="Calibri"/>
      <family val="2"/>
      <scheme val="minor"/>
    </font>
    <font>
      <sz val="14"/>
      <color theme="0"/>
      <name val="Calibri"/>
      <family val="2"/>
      <scheme val="minor"/>
    </font>
    <font>
      <b/>
      <sz val="12"/>
      <color theme="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alignment vertical="center"/>
    </xf>
    <xf numFmtId="43" fontId="3" fillId="0" borderId="0" applyFont="0" applyFill="0" applyBorder="0" applyAlignment="0" applyProtection="0"/>
  </cellStyleXfs>
  <cellXfs count="22">
    <xf numFmtId="0" fontId="0" fillId="0" borderId="0" xfId="0">
      <alignment vertical="center"/>
    </xf>
    <xf numFmtId="14" fontId="0" fillId="0" borderId="0" xfId="0" applyNumberFormat="1">
      <alignment vertical="center"/>
    </xf>
    <xf numFmtId="21" fontId="0" fillId="0" borderId="0" xfId="0" applyNumberFormat="1">
      <alignment vertical="center"/>
    </xf>
    <xf numFmtId="0" fontId="0" fillId="0" borderId="0" xfId="0" applyAlignment="1">
      <alignment vertical="center" wrapText="1"/>
    </xf>
    <xf numFmtId="0" fontId="2" fillId="0" borderId="0" xfId="0" applyFont="1">
      <alignment vertical="center"/>
    </xf>
    <xf numFmtId="164"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22" fontId="0" fillId="0" borderId="0" xfId="0" applyNumberFormat="1">
      <alignment vertical="center"/>
    </xf>
    <xf numFmtId="166" fontId="0" fillId="0" borderId="0" xfId="0" applyNumberFormat="1">
      <alignment vertical="center"/>
    </xf>
    <xf numFmtId="0" fontId="1" fillId="0" borderId="0" xfId="0" applyFont="1">
      <alignment vertical="center"/>
    </xf>
    <xf numFmtId="2" fontId="0" fillId="0" borderId="0" xfId="0" applyNumberFormat="1">
      <alignment vertical="center"/>
    </xf>
    <xf numFmtId="0" fontId="9" fillId="0" borderId="0" xfId="0" applyFont="1">
      <alignment vertical="center"/>
    </xf>
    <xf numFmtId="2" fontId="7" fillId="0" borderId="0" xfId="0" applyNumberFormat="1" applyFont="1" applyAlignment="1">
      <alignment horizontal="center" vertical="center"/>
    </xf>
    <xf numFmtId="0" fontId="7" fillId="0" borderId="0" xfId="0" applyFont="1" applyAlignment="1">
      <alignment horizontal="center" vertical="center"/>
    </xf>
    <xf numFmtId="0" fontId="11" fillId="0" borderId="0" xfId="0" applyFont="1" applyAlignment="1">
      <alignment horizontal="center" vertical="center"/>
    </xf>
    <xf numFmtId="165" fontId="5" fillId="0" borderId="0" xfId="1" applyNumberFormat="1" applyFont="1" applyFill="1" applyAlignment="1">
      <alignment vertical="center"/>
    </xf>
    <xf numFmtId="0" fontId="10" fillId="0" borderId="0" xfId="0" applyFont="1" applyAlignment="1">
      <alignment horizontal="center"/>
    </xf>
    <xf numFmtId="166" fontId="6" fillId="0" borderId="0" xfId="0" applyNumberFormat="1" applyFont="1">
      <alignment vertical="center"/>
    </xf>
    <xf numFmtId="165" fontId="4" fillId="0" borderId="0" xfId="1" applyNumberFormat="1" applyFont="1" applyFill="1" applyAlignment="1">
      <alignment vertical="center"/>
    </xf>
    <xf numFmtId="0" fontId="8" fillId="0" borderId="0" xfId="0" applyFont="1" applyAlignment="1">
      <alignment horizontal="center" vertical="center"/>
    </xf>
    <xf numFmtId="0" fontId="0" fillId="0" borderId="0" xfId="0" applyNumberFormat="1">
      <alignment vertical="center"/>
    </xf>
  </cellXfs>
  <cellStyles count="2">
    <cellStyle name="Comma" xfId="1" builtinId="3"/>
    <cellStyle name="Normal" xfId="0" builtinId="0"/>
  </cellStyles>
  <dxfs count="32">
    <dxf>
      <numFmt numFmtId="2" formatCode="0.00"/>
    </dxf>
    <dxf>
      <numFmt numFmtId="166" formatCode="&quot;$&quot;#,##0.00"/>
    </dxf>
    <dxf>
      <numFmt numFmtId="2" formatCode="0.00"/>
    </dxf>
    <dxf>
      <numFmt numFmtId="166" formatCode="&quot;$&quot;#,##0.00"/>
    </dxf>
    <dxf>
      <numFmt numFmtId="2" formatCode="0.00"/>
    </dxf>
    <dxf>
      <numFmt numFmtId="166" formatCode="&quot;$&quot;#,##0.00"/>
    </dxf>
    <dxf>
      <numFmt numFmtId="26" formatCode="h:mm:ss"/>
    </dxf>
    <dxf>
      <numFmt numFmtId="19" formatCode="m/d/yyyy"/>
    </dxf>
    <dxf>
      <numFmt numFmtId="0" formatCode="General"/>
    </dxf>
    <dxf>
      <numFmt numFmtId="27" formatCode="m/d/yyyy\ h:mm"/>
    </dxf>
    <dxf>
      <numFmt numFmtId="164" formatCode="[$-F400]h:mm:ss\ AM/PM"/>
    </dxf>
    <dxf>
      <numFmt numFmtId="19" formatCode="m/d/yyyy"/>
    </dxf>
    <dxf>
      <numFmt numFmtId="0" formatCode="General"/>
    </dxf>
    <dxf>
      <numFmt numFmtId="0" formatCode="General"/>
    </dxf>
    <dxf>
      <numFmt numFmtId="0" formatCode="General"/>
    </dxf>
    <dxf>
      <fill>
        <patternFill patternType="solid">
          <fgColor theme="4" tint="0.79995117038483843"/>
          <bgColor theme="4" tint="0.79995117038483843"/>
        </patternFill>
      </fill>
      <border>
        <bottom style="thin">
          <color theme="4" tint="0.39994506668294322"/>
        </bottom>
      </border>
    </dxf>
    <dxf>
      <font>
        <b/>
      </font>
      <fill>
        <patternFill patternType="solid">
          <fgColor theme="4" tint="0.79995117038483843"/>
          <bgColor theme="4" tint="0.79995117038483843"/>
        </patternFill>
      </fill>
      <border>
        <bottom style="thin">
          <color theme="4" tint="0.39994506668294322"/>
        </bottom>
      </border>
    </dxf>
    <dxf>
      <font>
        <color theme="1"/>
      </font>
    </dxf>
    <dxf>
      <font>
        <color theme="1"/>
      </font>
      <border>
        <bottom style="thin">
          <color theme="4" tint="0.39994506668294322"/>
        </bottom>
      </border>
    </dxf>
    <dxf>
      <font>
        <b/>
        <color theme="1"/>
      </font>
    </dxf>
    <dxf>
      <font>
        <b/>
        <color theme="1"/>
      </font>
      <border>
        <top style="thin">
          <color theme="4"/>
        </top>
        <bottom style="thin">
          <color theme="4"/>
        </bottom>
      </border>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fill>
        <patternFill patternType="solid">
          <fgColor theme="4" tint="0.79995117038483843"/>
          <bgColor theme="4" tint="0.79995117038483843"/>
        </patternFill>
      </fill>
      <border>
        <top style="thin">
          <color theme="4" tint="0.39994506668294322"/>
        </top>
        <bottom style="thin">
          <color theme="4" tint="0.39994506668294322"/>
        </bottom>
      </border>
    </dxf>
    <dxf>
      <font>
        <b/>
        <color theme="1"/>
      </font>
      <fill>
        <patternFill patternType="solid">
          <fgColor theme="4" tint="0.79995117038483843"/>
          <bgColor theme="4" tint="0.79995117038483843"/>
        </patternFill>
      </fill>
      <border>
        <bottom style="thin">
          <color theme="4" tint="0.39994506668294322"/>
        </bottom>
      </border>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4506668294322"/>
        </horizontal>
      </border>
    </dxf>
  </dxfs>
  <tableStyles count="3" defaultTableStyle="TableStylePreset3_Accent1" defaultPivotStyle="PivotStylePreset2_Accent1">
    <tableStyle name="TableStylePreset3_Accent1" pivot="0" count="7" xr9:uid="{59DB682C-5494-4EDE-A608-00C9E5F0F923}">
      <tableStyleElement type="wholeTable" dxfId="31"/>
      <tableStyleElement type="headerRow" dxfId="30"/>
      <tableStyleElement type="totalRow" dxfId="29"/>
      <tableStyleElement type="firstColumn" dxfId="28"/>
      <tableStyleElement type="lastColumn" dxfId="27"/>
      <tableStyleElement type="firstRowStripe" dxfId="26"/>
      <tableStyleElement type="firstColumnStripe" dxfId="25"/>
    </tableStyle>
    <tableStyle name="PivotStylePreset2_Accent1" table="0" count="10" xr9:uid="{267968C8-6FFD-4C36-ACC1-9EA1FD1885CA}">
      <tableStyleElement type="headerRow" dxfId="24"/>
      <tableStyleElement type="totalRow" dxfId="23"/>
      <tableStyleElement type="firstRowStripe" dxfId="22"/>
      <tableStyleElement type="firstColumnStripe" dxfId="21"/>
      <tableStyleElement type="firstSubtotalRow" dxfId="20"/>
      <tableStyleElement type="secondSubtotalRow" dxfId="19"/>
      <tableStyleElement type="firstRowSubheading" dxfId="18"/>
      <tableStyleElement type="secondRowSubheading" dxfId="17"/>
      <tableStyleElement type="pageFieldLabels" dxfId="16"/>
      <tableStyleElement type="pageFieldValues" dxfId="15"/>
    </tableStyle>
    <tableStyle name="Slicer Style 1" pivot="0" table="0" count="1" xr9:uid="{416F74C2-01A3-4DA1-B0BB-32F9C0380707}"/>
  </tableStyles>
  <colors>
    <mruColors>
      <color rgb="FF2C441C"/>
      <color rgb="FF5A6C57"/>
      <color rgb="FF525B44"/>
      <color rgb="FF355F2E"/>
      <color rgb="FFA8CD89"/>
      <color rgb="FF85A98F"/>
      <color rgb="FFD3F1DF"/>
      <color rgb="FFF4E0AF"/>
      <color rgb="FFF9C0AB"/>
    </mruColors>
  </colors>
  <extLst>
    <ext xmlns:x14="http://schemas.microsoft.com/office/spreadsheetml/2009/9/main" uri="{46F421CA-312F-682f-3DD2-61675219B42D}">
      <x14:dxfs count="1">
        <dxf>
          <font>
            <color theme="0" tint="-0.14996795556505021"/>
          </font>
          <fill>
            <patternFill>
              <bgColor theme="9"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0.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9.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_courses.xlsx]Pivot_Tables!subject_price</c:name>
    <c:fmtId val="3"/>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Subject by Price</a:t>
            </a:r>
          </a:p>
        </c:rich>
      </c:tx>
      <c:layout>
        <c:manualLayout>
          <c:xMode val="edge"/>
          <c:yMode val="edge"/>
          <c:x val="0.33719540229885064"/>
          <c:y val="0"/>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A6C57"/>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A6C57"/>
          </a:solidFill>
          <a:ln>
            <a:noFill/>
          </a:ln>
          <a:effectLst/>
        </c:spPr>
      </c:pivotFmt>
    </c:pivotFmts>
    <c:plotArea>
      <c:layout>
        <c:manualLayout>
          <c:layoutTarget val="inner"/>
          <c:xMode val="edge"/>
          <c:yMode val="edge"/>
          <c:x val="1.7720336682052674E-2"/>
          <c:y val="0.13467592592592595"/>
          <c:w val="0.93888888888888888"/>
          <c:h val="0.72088764946048411"/>
        </c:manualLayout>
      </c:layout>
      <c:barChart>
        <c:barDir val="col"/>
        <c:grouping val="clustered"/>
        <c:varyColors val="0"/>
        <c:ser>
          <c:idx val="0"/>
          <c:order val="0"/>
          <c:tx>
            <c:strRef>
              <c:f>Pivot_Tables!$B$3</c:f>
              <c:strCache>
                <c:ptCount val="1"/>
                <c:pt idx="0">
                  <c:v>Total</c:v>
                </c:pt>
              </c:strCache>
            </c:strRef>
          </c:tx>
          <c:spPr>
            <a:solidFill>
              <a:srgbClr val="5A6C57"/>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4:$A$7</c:f>
              <c:strCache>
                <c:ptCount val="4"/>
                <c:pt idx="0">
                  <c:v>Business Finance</c:v>
                </c:pt>
                <c:pt idx="1">
                  <c:v>Graphic Design</c:v>
                </c:pt>
                <c:pt idx="2">
                  <c:v>Musical Instruments</c:v>
                </c:pt>
                <c:pt idx="3">
                  <c:v>Web Development</c:v>
                </c:pt>
              </c:strCache>
            </c:strRef>
          </c:cat>
          <c:val>
            <c:numRef>
              <c:f>Pivot_Tables!$B$4:$B$7</c:f>
              <c:numCache>
                <c:formatCode>General</c:formatCode>
                <c:ptCount val="4"/>
                <c:pt idx="0">
                  <c:v>81815</c:v>
                </c:pt>
                <c:pt idx="1">
                  <c:v>34850</c:v>
                </c:pt>
                <c:pt idx="2">
                  <c:v>33700</c:v>
                </c:pt>
                <c:pt idx="3">
                  <c:v>92365</c:v>
                </c:pt>
              </c:numCache>
            </c:numRef>
          </c:val>
          <c:extLst>
            <c:ext xmlns:c16="http://schemas.microsoft.com/office/drawing/2014/chart" uri="{C3380CC4-5D6E-409C-BE32-E72D297353CC}">
              <c16:uniqueId val="{00000000-4D4B-4C03-B3D3-D2D15270D1B3}"/>
            </c:ext>
          </c:extLst>
        </c:ser>
        <c:dLbls>
          <c:dLblPos val="outEnd"/>
          <c:showLegendKey val="0"/>
          <c:showVal val="1"/>
          <c:showCatName val="0"/>
          <c:showSerName val="0"/>
          <c:showPercent val="0"/>
          <c:showBubbleSize val="0"/>
        </c:dLbls>
        <c:gapWidth val="219"/>
        <c:overlap val="-27"/>
        <c:axId val="510539903"/>
        <c:axId val="853982799"/>
      </c:barChart>
      <c:catAx>
        <c:axId val="51053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982799"/>
        <c:crosses val="autoZero"/>
        <c:auto val="1"/>
        <c:lblAlgn val="ctr"/>
        <c:lblOffset val="100"/>
        <c:noMultiLvlLbl val="0"/>
      </c:catAx>
      <c:valAx>
        <c:axId val="853982799"/>
        <c:scaling>
          <c:orientation val="minMax"/>
        </c:scaling>
        <c:delete val="1"/>
        <c:axPos val="l"/>
        <c:numFmt formatCode="General" sourceLinked="1"/>
        <c:majorTickMark val="none"/>
        <c:minorTickMark val="none"/>
        <c:tickLblPos val="nextTo"/>
        <c:crossAx val="51053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3F1D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_courses.xlsx]Sheet4!PivotTable2</c:name>
    <c:fmtId val="3"/>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No. of Courses by Level</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A6C57"/>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65000"/>
              <a:lumOff val="35000"/>
            </a:schemeClr>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rgbClr val="5A6C57"/>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8</c:f>
              <c:strCache>
                <c:ptCount val="4"/>
                <c:pt idx="0">
                  <c:v>All Levels</c:v>
                </c:pt>
                <c:pt idx="1">
                  <c:v>Beginner Level</c:v>
                </c:pt>
                <c:pt idx="2">
                  <c:v>Expert Level</c:v>
                </c:pt>
                <c:pt idx="3">
                  <c:v>Intermediate Level</c:v>
                </c:pt>
              </c:strCache>
            </c:strRef>
          </c:cat>
          <c:val>
            <c:numRef>
              <c:f>Sheet4!$B$4:$B$8</c:f>
              <c:numCache>
                <c:formatCode>General</c:formatCode>
                <c:ptCount val="4"/>
                <c:pt idx="0">
                  <c:v>6871791</c:v>
                </c:pt>
                <c:pt idx="1">
                  <c:v>4051843</c:v>
                </c:pt>
                <c:pt idx="2">
                  <c:v>50196</c:v>
                </c:pt>
                <c:pt idx="3">
                  <c:v>742005</c:v>
                </c:pt>
              </c:numCache>
            </c:numRef>
          </c:val>
          <c:extLst>
            <c:ext xmlns:c16="http://schemas.microsoft.com/office/drawing/2014/chart" uri="{C3380CC4-5D6E-409C-BE32-E72D297353CC}">
              <c16:uniqueId val="{00000000-E3A1-411A-BC9B-07995939A92E}"/>
            </c:ext>
          </c:extLst>
        </c:ser>
        <c:dLbls>
          <c:dLblPos val="outEnd"/>
          <c:showLegendKey val="0"/>
          <c:showVal val="1"/>
          <c:showCatName val="0"/>
          <c:showSerName val="0"/>
          <c:showPercent val="0"/>
          <c:showBubbleSize val="0"/>
        </c:dLbls>
        <c:gapWidth val="219"/>
        <c:overlap val="-27"/>
        <c:axId val="106084079"/>
        <c:axId val="106099439"/>
      </c:barChart>
      <c:catAx>
        <c:axId val="10608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9439"/>
        <c:crosses val="autoZero"/>
        <c:auto val="1"/>
        <c:lblAlgn val="ctr"/>
        <c:lblOffset val="100"/>
        <c:noMultiLvlLbl val="0"/>
      </c:catAx>
      <c:valAx>
        <c:axId val="106099439"/>
        <c:scaling>
          <c:orientation val="minMax"/>
        </c:scaling>
        <c:delete val="1"/>
        <c:axPos val="l"/>
        <c:numFmt formatCode="General" sourceLinked="1"/>
        <c:majorTickMark val="none"/>
        <c:minorTickMark val="none"/>
        <c:tickLblPos val="nextTo"/>
        <c:crossAx val="10608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3F1D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_courses.xlsx]Pivot_Tables!level_subject_lectures</c:name>
    <c:fmtId val="3"/>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Courses Level and Subject by No. of Lectures</a:t>
            </a:r>
          </a:p>
        </c:rich>
      </c:tx>
      <c:layout>
        <c:manualLayout>
          <c:xMode val="edge"/>
          <c:yMode val="edge"/>
          <c:x val="0.1311040467767616"/>
          <c:y val="0"/>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tx1">
              <a:lumMod val="95000"/>
              <a:lumOff val="5000"/>
            </a:schemeClr>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4">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85A98F"/>
          </a:solidFill>
          <a:ln>
            <a:noFill/>
          </a:ln>
          <a:effectLst/>
          <a:sp3d/>
        </c:spPr>
        <c:marker>
          <c:symbol val="none"/>
        </c:marker>
        <c:dLbl>
          <c:idx val="0"/>
          <c:delete val="1"/>
          <c:extLst>
            <c:ext xmlns:c15="http://schemas.microsoft.com/office/drawing/2012/chart" uri="{CE6537A1-D6FC-4f65-9D91-7224C49458BB}"/>
          </c:extLst>
        </c:dLbl>
      </c:pivotFmt>
      <c:pivotFmt>
        <c:idx val="12"/>
        <c:spPr>
          <a:solidFill>
            <a:schemeClr val="accent6">
              <a:lumMod val="50000"/>
            </a:schemeClr>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6">
              <a:lumMod val="50000"/>
            </a:schemeClr>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6">
              <a:lumMod val="50000"/>
            </a:schemeClr>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accent6">
              <a:lumMod val="50000"/>
            </a:schemeClr>
          </a:solidFill>
          <a:ln>
            <a:noFill/>
          </a:ln>
          <a:effectLst/>
          <a:sp3d/>
        </c:spPr>
        <c:marker>
          <c:symbol val="none"/>
        </c:marker>
        <c:dLbl>
          <c:idx val="0"/>
          <c:delete val="1"/>
          <c:extLst>
            <c:ext xmlns:c15="http://schemas.microsoft.com/office/drawing/2012/chart" uri="{CE6537A1-D6FC-4f65-9D91-7224C49458BB}"/>
          </c:extLst>
        </c:dLbl>
      </c:pivotFmt>
      <c:pivotFmt>
        <c:idx val="16"/>
        <c:spPr>
          <a:solidFill>
            <a:schemeClr val="bg2">
              <a:lumMod val="25000"/>
            </a:schemeClr>
          </a:solidFill>
        </c:spPr>
        <c:marker>
          <c:symbol val="none"/>
        </c:marker>
        <c:dLbl>
          <c:idx val="0"/>
          <c:delete val="1"/>
          <c:extLst>
            <c:ext xmlns:c15="http://schemas.microsoft.com/office/drawing/2012/chart" uri="{CE6537A1-D6FC-4f65-9D91-7224C49458BB}"/>
          </c:extLst>
        </c:dLbl>
      </c:pivotFmt>
      <c:pivotFmt>
        <c:idx val="17"/>
        <c:spPr>
          <a:solidFill>
            <a:schemeClr val="accent4">
              <a:lumMod val="40000"/>
              <a:lumOff val="60000"/>
            </a:schemeClr>
          </a:solidFill>
        </c:spPr>
        <c:marker>
          <c:symbol val="none"/>
        </c:marker>
        <c:dLbl>
          <c:idx val="0"/>
          <c:delete val="1"/>
          <c:extLst>
            <c:ext xmlns:c15="http://schemas.microsoft.com/office/drawing/2012/chart" uri="{CE6537A1-D6FC-4f65-9D91-7224C49458BB}"/>
          </c:extLst>
        </c:dLbl>
      </c:pivotFmt>
      <c:pivotFmt>
        <c:idx val="18"/>
        <c:spPr>
          <a:solidFill>
            <a:srgbClr val="525B44"/>
          </a:solidFill>
        </c:spPr>
        <c:marker>
          <c:symbol val="none"/>
        </c:marker>
        <c:dLbl>
          <c:idx val="0"/>
          <c:delete val="1"/>
          <c:extLst>
            <c:ext xmlns:c15="http://schemas.microsoft.com/office/drawing/2012/chart" uri="{CE6537A1-D6FC-4f65-9D91-7224C49458BB}"/>
          </c:extLst>
        </c:dLbl>
      </c:pivotFmt>
      <c:pivotFmt>
        <c:idx val="19"/>
        <c:spPr>
          <a:solidFill>
            <a:srgbClr val="85A98F"/>
          </a:solidFill>
          <a:ln>
            <a:noFill/>
          </a:ln>
          <a:effectLst/>
          <a:sp3d/>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5139520603403"/>
          <c:y val="0.2317859575511538"/>
          <c:w val="0.88847046293126397"/>
          <c:h val="0.65399304325713614"/>
        </c:manualLayout>
      </c:layout>
      <c:barChart>
        <c:barDir val="col"/>
        <c:grouping val="clustered"/>
        <c:varyColors val="0"/>
        <c:ser>
          <c:idx val="0"/>
          <c:order val="0"/>
          <c:tx>
            <c:strRef>
              <c:f>Pivot_Tables!$J$24:$J$25</c:f>
              <c:strCache>
                <c:ptCount val="1"/>
                <c:pt idx="0">
                  <c:v>Business Finance</c:v>
                </c:pt>
              </c:strCache>
            </c:strRef>
          </c:tx>
          <c:spPr>
            <a:solidFill>
              <a:srgbClr val="85A98F"/>
            </a:solidFill>
            <a:ln>
              <a:noFill/>
            </a:ln>
            <a:effectLst/>
            <a:sp3d/>
          </c:spPr>
          <c:invertIfNegative val="0"/>
          <c:cat>
            <c:strRef>
              <c:f>Pivot_Tables!$I$26:$I$29</c:f>
              <c:strCache>
                <c:ptCount val="4"/>
                <c:pt idx="0">
                  <c:v>All Levels</c:v>
                </c:pt>
                <c:pt idx="1">
                  <c:v>Beginner Level</c:v>
                </c:pt>
                <c:pt idx="2">
                  <c:v>Expert Level</c:v>
                </c:pt>
                <c:pt idx="3">
                  <c:v>Intermediate Level</c:v>
                </c:pt>
              </c:strCache>
            </c:strRef>
          </c:cat>
          <c:val>
            <c:numRef>
              <c:f>Pivot_Tables!$J$26:$J$29</c:f>
              <c:numCache>
                <c:formatCode>General</c:formatCode>
                <c:ptCount val="4"/>
                <c:pt idx="0">
                  <c:v>25776</c:v>
                </c:pt>
                <c:pt idx="1">
                  <c:v>9302</c:v>
                </c:pt>
                <c:pt idx="2">
                  <c:v>613</c:v>
                </c:pt>
                <c:pt idx="3">
                  <c:v>2972</c:v>
                </c:pt>
              </c:numCache>
            </c:numRef>
          </c:val>
          <c:extLst>
            <c:ext xmlns:c16="http://schemas.microsoft.com/office/drawing/2014/chart" uri="{C3380CC4-5D6E-409C-BE32-E72D297353CC}">
              <c16:uniqueId val="{0000000F-DC56-4E70-9DB9-5FB125EE386F}"/>
            </c:ext>
          </c:extLst>
        </c:ser>
        <c:ser>
          <c:idx val="1"/>
          <c:order val="1"/>
          <c:tx>
            <c:strRef>
              <c:f>Pivot_Tables!$K$24:$K$25</c:f>
              <c:strCache>
                <c:ptCount val="1"/>
                <c:pt idx="0">
                  <c:v>Graphic Design</c:v>
                </c:pt>
              </c:strCache>
            </c:strRef>
          </c:tx>
          <c:spPr>
            <a:solidFill>
              <a:schemeClr val="bg2">
                <a:lumMod val="25000"/>
              </a:schemeClr>
            </a:solidFill>
          </c:spPr>
          <c:invertIfNegative val="0"/>
          <c:cat>
            <c:strRef>
              <c:f>Pivot_Tables!$I$26:$I$29</c:f>
              <c:strCache>
                <c:ptCount val="4"/>
                <c:pt idx="0">
                  <c:v>All Levels</c:v>
                </c:pt>
                <c:pt idx="1">
                  <c:v>Beginner Level</c:v>
                </c:pt>
                <c:pt idx="2">
                  <c:v>Expert Level</c:v>
                </c:pt>
                <c:pt idx="3">
                  <c:v>Intermediate Level</c:v>
                </c:pt>
              </c:strCache>
            </c:strRef>
          </c:cat>
          <c:val>
            <c:numRef>
              <c:f>Pivot_Tables!$K$26:$K$29</c:f>
              <c:numCache>
                <c:formatCode>General</c:formatCode>
                <c:ptCount val="4"/>
                <c:pt idx="0">
                  <c:v>10644</c:v>
                </c:pt>
                <c:pt idx="1">
                  <c:v>7118</c:v>
                </c:pt>
                <c:pt idx="2">
                  <c:v>169</c:v>
                </c:pt>
                <c:pt idx="3">
                  <c:v>1389</c:v>
                </c:pt>
              </c:numCache>
            </c:numRef>
          </c:val>
          <c:extLst>
            <c:ext xmlns:c16="http://schemas.microsoft.com/office/drawing/2014/chart" uri="{C3380CC4-5D6E-409C-BE32-E72D297353CC}">
              <c16:uniqueId val="{00000000-1E1C-47B4-995D-AE84055FD7DF}"/>
            </c:ext>
          </c:extLst>
        </c:ser>
        <c:ser>
          <c:idx val="2"/>
          <c:order val="2"/>
          <c:tx>
            <c:strRef>
              <c:f>Pivot_Tables!$L$24:$L$25</c:f>
              <c:strCache>
                <c:ptCount val="1"/>
                <c:pt idx="0">
                  <c:v>Musical Instruments</c:v>
                </c:pt>
              </c:strCache>
            </c:strRef>
          </c:tx>
          <c:spPr>
            <a:solidFill>
              <a:schemeClr val="accent4">
                <a:lumMod val="40000"/>
                <a:lumOff val="60000"/>
              </a:schemeClr>
            </a:solidFill>
          </c:spPr>
          <c:invertIfNegative val="0"/>
          <c:cat>
            <c:strRef>
              <c:f>Pivot_Tables!$I$26:$I$29</c:f>
              <c:strCache>
                <c:ptCount val="4"/>
                <c:pt idx="0">
                  <c:v>All Levels</c:v>
                </c:pt>
                <c:pt idx="1">
                  <c:v>Beginner Level</c:v>
                </c:pt>
                <c:pt idx="2">
                  <c:v>Expert Level</c:v>
                </c:pt>
                <c:pt idx="3">
                  <c:v>Intermediate Level</c:v>
                </c:pt>
              </c:strCache>
            </c:strRef>
          </c:cat>
          <c:val>
            <c:numRef>
              <c:f>Pivot_Tables!$L$26:$L$29</c:f>
              <c:numCache>
                <c:formatCode>General</c:formatCode>
                <c:ptCount val="4"/>
                <c:pt idx="0">
                  <c:v>11754</c:v>
                </c:pt>
                <c:pt idx="1">
                  <c:v>9946</c:v>
                </c:pt>
                <c:pt idx="2">
                  <c:v>276</c:v>
                </c:pt>
                <c:pt idx="3">
                  <c:v>4079</c:v>
                </c:pt>
              </c:numCache>
            </c:numRef>
          </c:val>
          <c:extLst>
            <c:ext xmlns:c16="http://schemas.microsoft.com/office/drawing/2014/chart" uri="{C3380CC4-5D6E-409C-BE32-E72D297353CC}">
              <c16:uniqueId val="{00000001-1E1C-47B4-995D-AE84055FD7DF}"/>
            </c:ext>
          </c:extLst>
        </c:ser>
        <c:ser>
          <c:idx val="3"/>
          <c:order val="3"/>
          <c:tx>
            <c:strRef>
              <c:f>Pivot_Tables!$M$24:$M$25</c:f>
              <c:strCache>
                <c:ptCount val="1"/>
                <c:pt idx="0">
                  <c:v>Web Development</c:v>
                </c:pt>
              </c:strCache>
            </c:strRef>
          </c:tx>
          <c:spPr>
            <a:solidFill>
              <a:srgbClr val="525B44"/>
            </a:solidFill>
          </c:spPr>
          <c:invertIfNegative val="0"/>
          <c:cat>
            <c:strRef>
              <c:f>Pivot_Tables!$I$26:$I$29</c:f>
              <c:strCache>
                <c:ptCount val="4"/>
                <c:pt idx="0">
                  <c:v>All Levels</c:v>
                </c:pt>
                <c:pt idx="1">
                  <c:v>Beginner Level</c:v>
                </c:pt>
                <c:pt idx="2">
                  <c:v>Expert Level</c:v>
                </c:pt>
                <c:pt idx="3">
                  <c:v>Intermediate Level</c:v>
                </c:pt>
              </c:strCache>
            </c:strRef>
          </c:cat>
          <c:val>
            <c:numRef>
              <c:f>Pivot_Tables!$M$26:$M$29</c:f>
              <c:numCache>
                <c:formatCode>General</c:formatCode>
                <c:ptCount val="4"/>
                <c:pt idx="0">
                  <c:v>40435</c:v>
                </c:pt>
                <c:pt idx="1">
                  <c:v>15506</c:v>
                </c:pt>
                <c:pt idx="2">
                  <c:v>727</c:v>
                </c:pt>
                <c:pt idx="3">
                  <c:v>6689</c:v>
                </c:pt>
              </c:numCache>
            </c:numRef>
          </c:val>
          <c:extLst>
            <c:ext xmlns:c16="http://schemas.microsoft.com/office/drawing/2014/chart" uri="{C3380CC4-5D6E-409C-BE32-E72D297353CC}">
              <c16:uniqueId val="{00000002-1E1C-47B4-995D-AE84055FD7DF}"/>
            </c:ext>
          </c:extLst>
        </c:ser>
        <c:dLbls>
          <c:showLegendKey val="0"/>
          <c:showVal val="0"/>
          <c:showCatName val="0"/>
          <c:showSerName val="0"/>
          <c:showPercent val="0"/>
          <c:showBubbleSize val="0"/>
        </c:dLbls>
        <c:gapWidth val="150"/>
        <c:axId val="1843823232"/>
        <c:axId val="1843837152"/>
      </c:barChart>
      <c:catAx>
        <c:axId val="18438232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3837152"/>
        <c:crosses val="autoZero"/>
        <c:auto val="1"/>
        <c:lblAlgn val="ctr"/>
        <c:lblOffset val="100"/>
        <c:noMultiLvlLbl val="0"/>
      </c:catAx>
      <c:valAx>
        <c:axId val="1843837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3823232"/>
        <c:crosses val="autoZero"/>
        <c:crossBetween val="between"/>
      </c:valAx>
      <c:spPr>
        <a:noFill/>
        <a:ln>
          <a:noFill/>
        </a:ln>
        <a:effectLst/>
        <a:sp3d/>
      </c:spPr>
    </c:plotArea>
    <c:legend>
      <c:legendPos val="t"/>
      <c:layout>
        <c:manualLayout>
          <c:xMode val="edge"/>
          <c:yMode val="edge"/>
          <c:x val="4.168391994478951E-2"/>
          <c:y val="9.3009290793668098E-2"/>
          <c:w val="0.89999989131793301"/>
          <c:h val="7.7987408567283312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3F1D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_courses.xlsx]Pivot_Tables!Courses_by_date</c:name>
    <c:fmtId val="3"/>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No. Of Courses By Year</a:t>
            </a:r>
          </a:p>
        </c:rich>
      </c:tx>
      <c:layout>
        <c:manualLayout>
          <c:xMode val="edge"/>
          <c:yMode val="edge"/>
          <c:x val="0.3095858669840183"/>
          <c:y val="9.2592592592592587E-3"/>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7150" cap="rnd">
            <a:solidFill>
              <a:srgbClr val="525B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444444444444446E-2"/>
          <c:y val="0.20875000000000005"/>
          <c:w val="0.93888888888888888"/>
          <c:h val="0.66996172353455818"/>
        </c:manualLayout>
      </c:layout>
      <c:lineChart>
        <c:grouping val="standard"/>
        <c:varyColors val="0"/>
        <c:ser>
          <c:idx val="0"/>
          <c:order val="0"/>
          <c:tx>
            <c:strRef>
              <c:f>Pivot_Tables!$B$20</c:f>
              <c:strCache>
                <c:ptCount val="1"/>
                <c:pt idx="0">
                  <c:v>Total</c:v>
                </c:pt>
              </c:strCache>
            </c:strRef>
          </c:tx>
          <c:spPr>
            <a:ln w="57150" cap="rnd">
              <a:solidFill>
                <a:srgbClr val="525B44"/>
              </a:solidFill>
              <a:round/>
            </a:ln>
            <a:effectLst/>
          </c:spPr>
          <c:marker>
            <c:symbol val="none"/>
          </c:marker>
          <c:cat>
            <c:strRef>
              <c:f>Pivot_Tables!$A$21:$A$27</c:f>
              <c:strCache>
                <c:ptCount val="7"/>
                <c:pt idx="0">
                  <c:v>2011</c:v>
                </c:pt>
                <c:pt idx="1">
                  <c:v>2012</c:v>
                </c:pt>
                <c:pt idx="2">
                  <c:v>2013</c:v>
                </c:pt>
                <c:pt idx="3">
                  <c:v>2014</c:v>
                </c:pt>
                <c:pt idx="4">
                  <c:v>2015</c:v>
                </c:pt>
                <c:pt idx="5">
                  <c:v>2016</c:v>
                </c:pt>
                <c:pt idx="6">
                  <c:v>2017</c:v>
                </c:pt>
              </c:strCache>
            </c:strRef>
          </c:cat>
          <c:val>
            <c:numRef>
              <c:f>Pivot_Tables!$B$21:$B$27</c:f>
              <c:numCache>
                <c:formatCode>General</c:formatCode>
                <c:ptCount val="7"/>
                <c:pt idx="0">
                  <c:v>5</c:v>
                </c:pt>
                <c:pt idx="1">
                  <c:v>45</c:v>
                </c:pt>
                <c:pt idx="2">
                  <c:v>201</c:v>
                </c:pt>
                <c:pt idx="3">
                  <c:v>490</c:v>
                </c:pt>
                <c:pt idx="4">
                  <c:v>1014</c:v>
                </c:pt>
                <c:pt idx="5">
                  <c:v>1204</c:v>
                </c:pt>
                <c:pt idx="6">
                  <c:v>713</c:v>
                </c:pt>
              </c:numCache>
            </c:numRef>
          </c:val>
          <c:smooth val="0"/>
          <c:extLst>
            <c:ext xmlns:c16="http://schemas.microsoft.com/office/drawing/2014/chart" uri="{C3380CC4-5D6E-409C-BE32-E72D297353CC}">
              <c16:uniqueId val="{00000000-CA7F-48D9-B51E-65EC35633AD9}"/>
            </c:ext>
          </c:extLst>
        </c:ser>
        <c:dLbls>
          <c:showLegendKey val="0"/>
          <c:showVal val="0"/>
          <c:showCatName val="0"/>
          <c:showSerName val="0"/>
          <c:showPercent val="0"/>
          <c:showBubbleSize val="0"/>
        </c:dLbls>
        <c:smooth val="0"/>
        <c:axId val="527511375"/>
        <c:axId val="527522415"/>
      </c:lineChart>
      <c:catAx>
        <c:axId val="5275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headEnd type="diamond"/>
            <a:tailEnd type="stealth"/>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22415"/>
        <c:crosses val="autoZero"/>
        <c:auto val="1"/>
        <c:lblAlgn val="ctr"/>
        <c:lblOffset val="100"/>
        <c:noMultiLvlLbl val="0"/>
      </c:catAx>
      <c:valAx>
        <c:axId val="5275224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1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3F1D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_courses.xlsx]Pivot_Tables!Level_price</c:name>
    <c:fmtId val="0"/>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Course Levels by Pric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5A6C57"/>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2541666666666668"/>
          <c:w val="0.93888888888888888"/>
          <c:h val="0.72088764946048411"/>
        </c:manualLayout>
      </c:layout>
      <c:barChart>
        <c:barDir val="col"/>
        <c:grouping val="clustered"/>
        <c:varyColors val="0"/>
        <c:ser>
          <c:idx val="0"/>
          <c:order val="0"/>
          <c:tx>
            <c:strRef>
              <c:f>Pivot_Tables!$M$2</c:f>
              <c:strCache>
                <c:ptCount val="1"/>
                <c:pt idx="0">
                  <c:v>Total</c:v>
                </c:pt>
              </c:strCache>
            </c:strRef>
          </c:tx>
          <c:spPr>
            <a:solidFill>
              <a:srgbClr val="5A6C57"/>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L$3:$L$6</c:f>
              <c:strCache>
                <c:ptCount val="4"/>
                <c:pt idx="0">
                  <c:v>All Levels</c:v>
                </c:pt>
                <c:pt idx="1">
                  <c:v>Beginner Level</c:v>
                </c:pt>
                <c:pt idx="2">
                  <c:v>Expert Level</c:v>
                </c:pt>
                <c:pt idx="3">
                  <c:v>Intermediate Level</c:v>
                </c:pt>
              </c:strCache>
            </c:strRef>
          </c:cat>
          <c:val>
            <c:numRef>
              <c:f>Pivot_Tables!$M$3:$M$6</c:f>
              <c:numCache>
                <c:formatCode>General</c:formatCode>
                <c:ptCount val="4"/>
                <c:pt idx="0">
                  <c:v>140700</c:v>
                </c:pt>
                <c:pt idx="1">
                  <c:v>70675</c:v>
                </c:pt>
                <c:pt idx="2">
                  <c:v>5285</c:v>
                </c:pt>
                <c:pt idx="3">
                  <c:v>26070</c:v>
                </c:pt>
              </c:numCache>
            </c:numRef>
          </c:val>
          <c:extLst>
            <c:ext xmlns:c16="http://schemas.microsoft.com/office/drawing/2014/chart" uri="{C3380CC4-5D6E-409C-BE32-E72D297353CC}">
              <c16:uniqueId val="{00000000-E633-40A2-9E37-DF61BE0935D5}"/>
            </c:ext>
          </c:extLst>
        </c:ser>
        <c:dLbls>
          <c:dLblPos val="outEnd"/>
          <c:showLegendKey val="0"/>
          <c:showVal val="1"/>
          <c:showCatName val="0"/>
          <c:showSerName val="0"/>
          <c:showPercent val="0"/>
          <c:showBubbleSize val="0"/>
        </c:dLbls>
        <c:gapWidth val="219"/>
        <c:overlap val="-27"/>
        <c:axId val="518247551"/>
        <c:axId val="1866417392"/>
      </c:barChart>
      <c:catAx>
        <c:axId val="51824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6417392"/>
        <c:crosses val="autoZero"/>
        <c:auto val="1"/>
        <c:lblAlgn val="ctr"/>
        <c:lblOffset val="100"/>
        <c:noMultiLvlLbl val="0"/>
      </c:catAx>
      <c:valAx>
        <c:axId val="1866417392"/>
        <c:scaling>
          <c:orientation val="minMax"/>
        </c:scaling>
        <c:delete val="1"/>
        <c:axPos val="l"/>
        <c:numFmt formatCode="General" sourceLinked="1"/>
        <c:majorTickMark val="none"/>
        <c:minorTickMark val="none"/>
        <c:tickLblPos val="nextTo"/>
        <c:crossAx val="51824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3F1DF"/>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emy_courses.xlsx]Pivot_Tables!paid_free</c:name>
    <c:fmtId val="7"/>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No. of Courses</a:t>
            </a:r>
          </a:p>
        </c:rich>
      </c:tx>
      <c:layout>
        <c:manualLayout>
          <c:xMode val="edge"/>
          <c:yMode val="edge"/>
          <c:x val="0.14355811130621296"/>
          <c:y val="6.5301837270341425E-4"/>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A8CD89"/>
          </a:solidFill>
          <a:ln w="19050">
            <a:solidFill>
              <a:schemeClr val="lt1"/>
            </a:solidFill>
          </a:ln>
          <a:effectLst/>
        </c:spPr>
      </c:pivotFmt>
      <c:pivotFmt>
        <c:idx val="6"/>
        <c:spPr>
          <a:solidFill>
            <a:srgbClr val="5A6C57"/>
          </a:solidFill>
          <a:ln w="19050">
            <a:solidFill>
              <a:schemeClr val="lt1"/>
            </a:solidFill>
          </a:ln>
          <a:effectLst/>
        </c:spPr>
      </c:pivotFmt>
      <c:pivotFmt>
        <c:idx val="7"/>
        <c:spPr>
          <a:solidFill>
            <a:srgbClr val="5A6C57"/>
          </a:solidFill>
          <a:ln w="19050">
            <a:solidFill>
              <a:schemeClr val="lt1"/>
            </a:solidFill>
          </a:ln>
          <a:effectLst/>
        </c:spPr>
      </c:pivotFmt>
    </c:pivotFmts>
    <c:plotArea>
      <c:layout>
        <c:manualLayout>
          <c:layoutTarget val="inner"/>
          <c:xMode val="edge"/>
          <c:yMode val="edge"/>
          <c:x val="2.5138570794072609E-2"/>
          <c:y val="0.12867905511811023"/>
          <c:w val="0.75930012623526943"/>
          <c:h val="0.7623370078740157"/>
        </c:manualLayout>
      </c:layout>
      <c:doughnutChart>
        <c:varyColors val="1"/>
        <c:ser>
          <c:idx val="0"/>
          <c:order val="0"/>
          <c:tx>
            <c:strRef>
              <c:f>Pivot_Tables!$L$13</c:f>
              <c:strCache>
                <c:ptCount val="1"/>
                <c:pt idx="0">
                  <c:v>Total</c:v>
                </c:pt>
              </c:strCache>
            </c:strRef>
          </c:tx>
          <c:dPt>
            <c:idx val="0"/>
            <c:bubble3D val="0"/>
            <c:spPr>
              <a:solidFill>
                <a:srgbClr val="A8CD89"/>
              </a:solidFill>
              <a:ln w="19050">
                <a:solidFill>
                  <a:schemeClr val="lt1"/>
                </a:solidFill>
              </a:ln>
              <a:effectLst/>
            </c:spPr>
            <c:extLst>
              <c:ext xmlns:c16="http://schemas.microsoft.com/office/drawing/2014/chart" uri="{C3380CC4-5D6E-409C-BE32-E72D297353CC}">
                <c16:uniqueId val="{00000001-10F4-437B-ABBF-162BD471AC1D}"/>
              </c:ext>
            </c:extLst>
          </c:dPt>
          <c:dPt>
            <c:idx val="1"/>
            <c:bubble3D val="0"/>
            <c:spPr>
              <a:solidFill>
                <a:srgbClr val="5A6C57"/>
              </a:solidFill>
              <a:ln w="19050">
                <a:solidFill>
                  <a:schemeClr val="lt1"/>
                </a:solidFill>
              </a:ln>
              <a:effectLst/>
            </c:spPr>
            <c:extLst>
              <c:ext xmlns:c16="http://schemas.microsoft.com/office/drawing/2014/chart" uri="{C3380CC4-5D6E-409C-BE32-E72D297353CC}">
                <c16:uniqueId val="{00000003-10F4-437B-ABBF-162BD471AC1D}"/>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K$14:$K$15</c:f>
              <c:strCache>
                <c:ptCount val="2"/>
                <c:pt idx="0">
                  <c:v>Free</c:v>
                </c:pt>
                <c:pt idx="1">
                  <c:v>Paid</c:v>
                </c:pt>
              </c:strCache>
            </c:strRef>
          </c:cat>
          <c:val>
            <c:numRef>
              <c:f>Pivot_Tables!$L$14:$L$15</c:f>
              <c:numCache>
                <c:formatCode>General</c:formatCode>
                <c:ptCount val="2"/>
                <c:pt idx="0">
                  <c:v>310</c:v>
                </c:pt>
                <c:pt idx="1">
                  <c:v>3362</c:v>
                </c:pt>
              </c:numCache>
            </c:numRef>
          </c:val>
          <c:extLst>
            <c:ext xmlns:c16="http://schemas.microsoft.com/office/drawing/2014/chart" uri="{C3380CC4-5D6E-409C-BE32-E72D297353CC}">
              <c16:uniqueId val="{00000004-10F4-437B-ABBF-162BD471AC1D}"/>
            </c:ext>
          </c:extLst>
        </c:ser>
        <c:dLbls>
          <c:showLegendKey val="0"/>
          <c:showVal val="0"/>
          <c:showCatName val="0"/>
          <c:showSerName val="0"/>
          <c:showPercent val="0"/>
          <c:showBubbleSize val="0"/>
          <c:showLeaderLines val="1"/>
        </c:dLbls>
        <c:firstSliceAng val="73"/>
        <c:holeSize val="50"/>
      </c:doughnutChart>
      <c:spPr>
        <a:noFill/>
        <a:ln>
          <a:noFill/>
        </a:ln>
        <a:effectLst/>
      </c:spPr>
    </c:plotArea>
    <c:legend>
      <c:legendPos val="r"/>
      <c:layout>
        <c:manualLayout>
          <c:xMode val="edge"/>
          <c:yMode val="edge"/>
          <c:x val="0.77778744456816062"/>
          <c:y val="0.4282486089238845"/>
          <c:w val="0.18533223756084038"/>
          <c:h val="0.1750985017923343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demy_courses.xlsx]Pivot_Tables!PivotTable14</c:name>
    <c:fmtId val="5"/>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No. of Subscribers</a:t>
            </a:r>
          </a:p>
        </c:rich>
      </c:tx>
      <c:layout>
        <c:manualLayout>
          <c:xMode val="edge"/>
          <c:yMode val="edge"/>
          <c:x val="0.17063688335345972"/>
          <c:y val="3.807313242471197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A8CD89"/>
          </a:solidFill>
          <a:ln w="19050">
            <a:solidFill>
              <a:schemeClr val="lt1"/>
            </a:solidFill>
          </a:ln>
          <a:effectLst/>
        </c:spPr>
      </c:pivotFmt>
      <c:pivotFmt>
        <c:idx val="6"/>
        <c:spPr>
          <a:solidFill>
            <a:srgbClr val="5A6C57"/>
          </a:solidFill>
          <a:ln w="19050">
            <a:solidFill>
              <a:schemeClr val="lt1"/>
            </a:solidFill>
          </a:ln>
          <a:effectLst/>
        </c:spPr>
      </c:pivotFmt>
    </c:pivotFmts>
    <c:plotArea>
      <c:layout>
        <c:manualLayout>
          <c:layoutTarget val="inner"/>
          <c:xMode val="edge"/>
          <c:yMode val="edge"/>
          <c:x val="9.146507621584192E-2"/>
          <c:y val="0.15740146939463892"/>
          <c:w val="0.82671791272926809"/>
          <c:h val="0.78818408292183817"/>
        </c:manualLayout>
      </c:layout>
      <c:doughnutChart>
        <c:varyColors val="1"/>
        <c:ser>
          <c:idx val="0"/>
          <c:order val="0"/>
          <c:tx>
            <c:strRef>
              <c:f>Pivot_Tables!$O$13</c:f>
              <c:strCache>
                <c:ptCount val="1"/>
                <c:pt idx="0">
                  <c:v>Total</c:v>
                </c:pt>
              </c:strCache>
            </c:strRef>
          </c:tx>
          <c:dPt>
            <c:idx val="0"/>
            <c:bubble3D val="0"/>
            <c:spPr>
              <a:solidFill>
                <a:srgbClr val="A8CD89"/>
              </a:solidFill>
              <a:ln w="19050">
                <a:solidFill>
                  <a:schemeClr val="lt1"/>
                </a:solidFill>
              </a:ln>
              <a:effectLst/>
            </c:spPr>
            <c:extLst>
              <c:ext xmlns:c16="http://schemas.microsoft.com/office/drawing/2014/chart" uri="{C3380CC4-5D6E-409C-BE32-E72D297353CC}">
                <c16:uniqueId val="{00000001-E1C3-4B4D-B1D2-3D233A811199}"/>
              </c:ext>
            </c:extLst>
          </c:dPt>
          <c:dPt>
            <c:idx val="1"/>
            <c:bubble3D val="0"/>
            <c:spPr>
              <a:solidFill>
                <a:srgbClr val="5A6C57"/>
              </a:solidFill>
              <a:ln w="19050">
                <a:solidFill>
                  <a:schemeClr val="lt1"/>
                </a:solidFill>
              </a:ln>
              <a:effectLst/>
            </c:spPr>
            <c:extLst>
              <c:ext xmlns:c16="http://schemas.microsoft.com/office/drawing/2014/chart" uri="{C3380CC4-5D6E-409C-BE32-E72D297353CC}">
                <c16:uniqueId val="{00000003-E1C3-4B4D-B1D2-3D233A81119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N$14:$N$16</c:f>
              <c:strCache>
                <c:ptCount val="2"/>
                <c:pt idx="0">
                  <c:v>Free</c:v>
                </c:pt>
                <c:pt idx="1">
                  <c:v>Paid</c:v>
                </c:pt>
              </c:strCache>
            </c:strRef>
          </c:cat>
          <c:val>
            <c:numRef>
              <c:f>Pivot_Tables!$O$14:$O$16</c:f>
              <c:numCache>
                <c:formatCode>General</c:formatCode>
                <c:ptCount val="2"/>
                <c:pt idx="0">
                  <c:v>3575525</c:v>
                </c:pt>
                <c:pt idx="1">
                  <c:v>8140310</c:v>
                </c:pt>
              </c:numCache>
            </c:numRef>
          </c:val>
          <c:extLst>
            <c:ext xmlns:c16="http://schemas.microsoft.com/office/drawing/2014/chart" uri="{C3380CC4-5D6E-409C-BE32-E72D297353CC}">
              <c16:uniqueId val="{00000004-E1C3-4B4D-B1D2-3D233A811199}"/>
            </c:ext>
          </c:extLst>
        </c:ser>
        <c:dLbls>
          <c:showLegendKey val="0"/>
          <c:showVal val="1"/>
          <c:showCatName val="0"/>
          <c:showSerName val="0"/>
          <c:showPercent val="0"/>
          <c:showBubbleSize val="0"/>
          <c:showLeaderLines val="1"/>
        </c:dLbls>
        <c:firstSliceAng val="37"/>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chart" Target="../charts/chart6.xml"/><Relationship Id="rId18" Type="http://schemas.microsoft.com/office/2007/relationships/hdphoto" Target="../media/hdphoto1.wdp"/><Relationship Id="rId26" Type="http://schemas.openxmlformats.org/officeDocument/2006/relationships/image" Target="../media/image18.emf"/><Relationship Id="rId3" Type="http://schemas.openxmlformats.org/officeDocument/2006/relationships/image" Target="../media/image1.png"/><Relationship Id="rId21" Type="http://schemas.openxmlformats.org/officeDocument/2006/relationships/image" Target="../media/image13.emf"/><Relationship Id="rId7" Type="http://schemas.openxmlformats.org/officeDocument/2006/relationships/chart" Target="../charts/chart5.xml"/><Relationship Id="rId12" Type="http://schemas.openxmlformats.org/officeDocument/2006/relationships/image" Target="../media/image7.gif"/><Relationship Id="rId17" Type="http://schemas.openxmlformats.org/officeDocument/2006/relationships/image" Target="../media/image10.png"/><Relationship Id="rId25" Type="http://schemas.openxmlformats.org/officeDocument/2006/relationships/image" Target="../media/image17.emf"/><Relationship Id="rId2" Type="http://schemas.openxmlformats.org/officeDocument/2006/relationships/chart" Target="../charts/chart2.xml"/><Relationship Id="rId16" Type="http://schemas.openxmlformats.org/officeDocument/2006/relationships/image" Target="../media/image9.svg"/><Relationship Id="rId20" Type="http://schemas.openxmlformats.org/officeDocument/2006/relationships/image" Target="../media/image12.emf"/><Relationship Id="rId29" Type="http://schemas.openxmlformats.org/officeDocument/2006/relationships/image" Target="../media/image21.svg"/><Relationship Id="rId1" Type="http://schemas.openxmlformats.org/officeDocument/2006/relationships/chart" Target="../charts/chart1.xml"/><Relationship Id="rId6" Type="http://schemas.openxmlformats.org/officeDocument/2006/relationships/chart" Target="../charts/chart4.xml"/><Relationship Id="rId11" Type="http://schemas.openxmlformats.org/officeDocument/2006/relationships/image" Target="../media/image6.svg"/><Relationship Id="rId24" Type="http://schemas.openxmlformats.org/officeDocument/2006/relationships/image" Target="../media/image16.gif"/><Relationship Id="rId5" Type="http://schemas.openxmlformats.org/officeDocument/2006/relationships/chart" Target="../charts/chart3.xml"/><Relationship Id="rId15" Type="http://schemas.openxmlformats.org/officeDocument/2006/relationships/image" Target="../media/image8.png"/><Relationship Id="rId23" Type="http://schemas.openxmlformats.org/officeDocument/2006/relationships/image" Target="../media/image15.emf"/><Relationship Id="rId28" Type="http://schemas.openxmlformats.org/officeDocument/2006/relationships/image" Target="../media/image20.png"/><Relationship Id="rId10" Type="http://schemas.openxmlformats.org/officeDocument/2006/relationships/image" Target="../media/image5.png"/><Relationship Id="rId19" Type="http://schemas.openxmlformats.org/officeDocument/2006/relationships/image" Target="../media/image11.jpeg"/><Relationship Id="rId31" Type="http://schemas.openxmlformats.org/officeDocument/2006/relationships/image" Target="../media/image23.emf"/><Relationship Id="rId4" Type="http://schemas.openxmlformats.org/officeDocument/2006/relationships/image" Target="../media/image2.svg"/><Relationship Id="rId9" Type="http://schemas.openxmlformats.org/officeDocument/2006/relationships/image" Target="../media/image4.svg"/><Relationship Id="rId14" Type="http://schemas.openxmlformats.org/officeDocument/2006/relationships/chart" Target="../charts/chart7.xml"/><Relationship Id="rId22" Type="http://schemas.openxmlformats.org/officeDocument/2006/relationships/image" Target="../media/image14.gif"/><Relationship Id="rId27" Type="http://schemas.openxmlformats.org/officeDocument/2006/relationships/image" Target="../media/image19.emf"/><Relationship Id="rId30" Type="http://schemas.openxmlformats.org/officeDocument/2006/relationships/image" Target="../media/image22.e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31.emf"/><Relationship Id="rId3" Type="http://schemas.openxmlformats.org/officeDocument/2006/relationships/image" Target="../media/image26.png"/><Relationship Id="rId7" Type="http://schemas.openxmlformats.org/officeDocument/2006/relationships/image" Target="../media/image30.emf"/><Relationship Id="rId2" Type="http://schemas.openxmlformats.org/officeDocument/2006/relationships/image" Target="../media/image25.png"/><Relationship Id="rId1" Type="http://schemas.openxmlformats.org/officeDocument/2006/relationships/image" Target="../media/image24.emf"/><Relationship Id="rId6" Type="http://schemas.openxmlformats.org/officeDocument/2006/relationships/image" Target="../media/image29.emf"/><Relationship Id="rId5" Type="http://schemas.openxmlformats.org/officeDocument/2006/relationships/image" Target="../media/image28.png"/><Relationship Id="rId4" Type="http://schemas.openxmlformats.org/officeDocument/2006/relationships/image" Target="../media/image27.emf"/></Relationships>
</file>

<file path=xl/drawings/drawing1.xml><?xml version="1.0" encoding="utf-8"?>
<xdr:wsDr xmlns:xdr="http://schemas.openxmlformats.org/drawingml/2006/spreadsheetDrawing" xmlns:a="http://schemas.openxmlformats.org/drawingml/2006/main">
  <xdr:twoCellAnchor>
    <xdr:from>
      <xdr:col>0</xdr:col>
      <xdr:colOff>895350</xdr:colOff>
      <xdr:row>0</xdr:row>
      <xdr:rowOff>7621</xdr:rowOff>
    </xdr:from>
    <xdr:to>
      <xdr:col>35</xdr:col>
      <xdr:colOff>133350</xdr:colOff>
      <xdr:row>39</xdr:row>
      <xdr:rowOff>7621</xdr:rowOff>
    </xdr:to>
    <xdr:sp macro="" textlink="">
      <xdr:nvSpPr>
        <xdr:cNvPr id="22" name="Rectangle: Top Corners Rounded 21">
          <a:extLst>
            <a:ext uri="{FF2B5EF4-FFF2-40B4-BE49-F238E27FC236}">
              <a16:creationId xmlns:a16="http://schemas.microsoft.com/office/drawing/2014/main" id="{B2294249-727C-C500-8CBD-110F390D3503}"/>
            </a:ext>
          </a:extLst>
        </xdr:cNvPr>
        <xdr:cNvSpPr/>
      </xdr:nvSpPr>
      <xdr:spPr>
        <a:xfrm>
          <a:off x="895350" y="7621"/>
          <a:ext cx="14382750" cy="7515225"/>
        </a:xfrm>
        <a:prstGeom prst="round2SameRect">
          <a:avLst>
            <a:gd name="adj1" fmla="val 2812"/>
            <a:gd name="adj2" fmla="val 1840"/>
          </a:avLst>
        </a:prstGeom>
        <a:solidFill>
          <a:srgbClr val="525B44"/>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3415</xdr:colOff>
      <xdr:row>0</xdr:row>
      <xdr:rowOff>76680</xdr:rowOff>
    </xdr:from>
    <xdr:to>
      <xdr:col>34</xdr:col>
      <xdr:colOff>284301</xdr:colOff>
      <xdr:row>4</xdr:row>
      <xdr:rowOff>19050</xdr:rowOff>
    </xdr:to>
    <xdr:grpSp>
      <xdr:nvGrpSpPr>
        <xdr:cNvPr id="34" name="Group 33">
          <a:extLst>
            <a:ext uri="{FF2B5EF4-FFF2-40B4-BE49-F238E27FC236}">
              <a16:creationId xmlns:a16="http://schemas.microsoft.com/office/drawing/2014/main" id="{7BA008EE-09D9-16C3-BB51-7E0238AFAC6C}"/>
            </a:ext>
          </a:extLst>
        </xdr:cNvPr>
        <xdr:cNvGrpSpPr/>
      </xdr:nvGrpSpPr>
      <xdr:grpSpPr>
        <a:xfrm>
          <a:off x="4796865" y="76680"/>
          <a:ext cx="10232136" cy="780570"/>
          <a:chOff x="2067000" y="471024"/>
          <a:chExt cx="10267875" cy="737421"/>
        </a:xfrm>
      </xdr:grpSpPr>
      <xdr:grpSp>
        <xdr:nvGrpSpPr>
          <xdr:cNvPr id="33" name="Group 32">
            <a:extLst>
              <a:ext uri="{FF2B5EF4-FFF2-40B4-BE49-F238E27FC236}">
                <a16:creationId xmlns:a16="http://schemas.microsoft.com/office/drawing/2014/main" id="{1B2EB0E4-A071-16C2-3457-281845241EAC}"/>
              </a:ext>
            </a:extLst>
          </xdr:cNvPr>
          <xdr:cNvGrpSpPr/>
        </xdr:nvGrpSpPr>
        <xdr:grpSpPr>
          <a:xfrm>
            <a:off x="2067000" y="471024"/>
            <a:ext cx="10267875" cy="737421"/>
            <a:chOff x="3143250" y="169069"/>
            <a:chExt cx="10267875" cy="737421"/>
          </a:xfrm>
        </xdr:grpSpPr>
        <xdr:sp macro="" textlink="">
          <xdr:nvSpPr>
            <xdr:cNvPr id="28" name="Rectangle: Top Corners Rounded 27">
              <a:extLst>
                <a:ext uri="{FF2B5EF4-FFF2-40B4-BE49-F238E27FC236}">
                  <a16:creationId xmlns:a16="http://schemas.microsoft.com/office/drawing/2014/main" id="{6C8781E3-9FAA-F722-F0F3-25396A1E4B53}"/>
                </a:ext>
              </a:extLst>
            </xdr:cNvPr>
            <xdr:cNvSpPr/>
          </xdr:nvSpPr>
          <xdr:spPr>
            <a:xfrm>
              <a:off x="3143250" y="169069"/>
              <a:ext cx="10267875" cy="737421"/>
            </a:xfrm>
            <a:prstGeom prst="round2SameRect">
              <a:avLst>
                <a:gd name="adj1" fmla="val 17888"/>
                <a:gd name="adj2" fmla="val 1180"/>
              </a:avLst>
            </a:prstGeom>
            <a:solidFill>
              <a:srgbClr val="5A6C57"/>
            </a:solidFill>
            <a:ln>
              <a:solidFill>
                <a:srgbClr val="2C441C"/>
              </a:solidFill>
            </a:ln>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31" name="level">
                  <a:extLst>
                    <a:ext uri="{FF2B5EF4-FFF2-40B4-BE49-F238E27FC236}">
                      <a16:creationId xmlns:a16="http://schemas.microsoft.com/office/drawing/2014/main" id="{078BF8BD-1B24-5FF2-C2B0-D2881FBADBA0}"/>
                    </a:ext>
                  </a:extLst>
                </xdr:cNvPr>
                <xdr:cNvGraphicFramePr/>
              </xdr:nvGraphicFramePr>
              <xdr:xfrm>
                <a:off x="3223156" y="274322"/>
                <a:ext cx="5012057" cy="571500"/>
              </xdr:xfrm>
              <a:graphic>
                <a:graphicData uri="http://schemas.microsoft.com/office/drawing/2010/slicer">
                  <sle:slicer xmlns:sle="http://schemas.microsoft.com/office/drawing/2010/slicer" name="level"/>
                </a:graphicData>
              </a:graphic>
            </xdr:graphicFrame>
          </mc:Choice>
          <mc:Fallback xmlns="">
            <xdr:sp macro="" textlink="">
              <xdr:nvSpPr>
                <xdr:cNvPr id="0" name=""/>
                <xdr:cNvSpPr>
                  <a:spLocks noTextEdit="1"/>
                </xdr:cNvSpPr>
              </xdr:nvSpPr>
              <xdr:spPr>
                <a:xfrm>
                  <a:off x="4876493" y="188092"/>
                  <a:ext cx="4994612" cy="604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a14="http://schemas.microsoft.com/office/drawing/2010/main">
        <mc:Choice Requires="a14">
          <xdr:graphicFrame macro="">
            <xdr:nvGraphicFramePr>
              <xdr:cNvPr id="4" name="subject">
                <a:extLst>
                  <a:ext uri="{FF2B5EF4-FFF2-40B4-BE49-F238E27FC236}">
                    <a16:creationId xmlns:a16="http://schemas.microsoft.com/office/drawing/2014/main" id="{EA9A2CC5-6CF7-7EF5-9E8E-2AAD5236CA24}"/>
                  </a:ext>
                </a:extLst>
              </xdr:cNvPr>
              <xdr:cNvGraphicFramePr>
                <a:graphicFrameLocks noChangeAspect="1"/>
              </xdr:cNvGraphicFramePr>
            </xdr:nvGraphicFramePr>
            <xdr:xfrm>
              <a:off x="7239033" y="576277"/>
              <a:ext cx="5012056" cy="576093"/>
            </xdr:xfrm>
            <a:graphic>
              <a:graphicData uri="http://schemas.microsoft.com/office/drawing/2010/slicer">
                <sle:slicer xmlns:sle="http://schemas.microsoft.com/office/drawing/2010/slicer" name="subject"/>
              </a:graphicData>
            </a:graphic>
          </xdr:graphicFrame>
        </mc:Choice>
        <mc:Fallback xmlns="">
          <xdr:sp macro="" textlink="">
            <xdr:nvSpPr>
              <xdr:cNvPr id="0" name=""/>
              <xdr:cNvSpPr>
                <a:spLocks noTextEdit="1"/>
              </xdr:cNvSpPr>
            </xdr:nvSpPr>
            <xdr:spPr>
              <a:xfrm>
                <a:off x="9950896" y="188092"/>
                <a:ext cx="4994611" cy="6098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oneCellAnchor>
    <xdr:from>
      <xdr:col>15</xdr:col>
      <xdr:colOff>95249</xdr:colOff>
      <xdr:row>8</xdr:row>
      <xdr:rowOff>47625</xdr:rowOff>
    </xdr:from>
    <xdr:ext cx="1990726" cy="311496"/>
    <xdr:sp macro="" textlink="">
      <xdr:nvSpPr>
        <xdr:cNvPr id="30" name="TextBox 29">
          <a:extLst>
            <a:ext uri="{FF2B5EF4-FFF2-40B4-BE49-F238E27FC236}">
              <a16:creationId xmlns:a16="http://schemas.microsoft.com/office/drawing/2014/main" id="{2D36395F-DA1B-938F-D45E-08EA421DFFC8}"/>
            </a:ext>
          </a:extLst>
        </xdr:cNvPr>
        <xdr:cNvSpPr txBox="1"/>
      </xdr:nvSpPr>
      <xdr:spPr>
        <a:xfrm>
          <a:off x="7238999" y="1676400"/>
          <a:ext cx="199072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i="0" u="none" strike="noStrike" kern="1200" spc="0" baseline="0">
              <a:solidFill>
                <a:sysClr val="windowText" lastClr="000000">
                  <a:lumMod val="65000"/>
                  <a:lumOff val="35000"/>
                </a:sysClr>
              </a:solidFill>
              <a:latin typeface="+mn-lt"/>
              <a:ea typeface="+mn-ea"/>
              <a:cs typeface="+mn-cs"/>
            </a:rPr>
            <a:t>Paid</a:t>
          </a:r>
          <a:r>
            <a:rPr lang="en-US" sz="1100" baseline="0"/>
            <a:t> </a:t>
          </a:r>
          <a:r>
            <a:rPr lang="en-US" sz="1400" b="1" i="0" u="none" strike="noStrike" kern="1200" spc="0" baseline="0">
              <a:solidFill>
                <a:sysClr val="windowText" lastClr="000000">
                  <a:lumMod val="65000"/>
                  <a:lumOff val="35000"/>
                </a:sysClr>
              </a:solidFill>
              <a:latin typeface="+mn-lt"/>
              <a:ea typeface="+mn-ea"/>
              <a:cs typeface="+mn-cs"/>
            </a:rPr>
            <a:t>or</a:t>
          </a:r>
          <a:r>
            <a:rPr lang="en-US" sz="1100" baseline="0"/>
            <a:t> </a:t>
          </a:r>
          <a:r>
            <a:rPr lang="en-US" sz="1400" b="1" i="0" u="none" strike="noStrike" kern="1200" spc="0" baseline="0">
              <a:solidFill>
                <a:sysClr val="windowText" lastClr="000000">
                  <a:lumMod val="65000"/>
                  <a:lumOff val="35000"/>
                </a:sysClr>
              </a:solidFill>
              <a:latin typeface="+mn-lt"/>
              <a:ea typeface="+mn-ea"/>
              <a:cs typeface="+mn-cs"/>
            </a:rPr>
            <a:t>Free</a:t>
          </a:r>
          <a:r>
            <a:rPr lang="en-US" sz="1100" baseline="0"/>
            <a:t> </a:t>
          </a:r>
          <a:r>
            <a:rPr lang="en-US" sz="1400" b="1" i="0" u="none" strike="noStrike" kern="1200" spc="0" baseline="0">
              <a:solidFill>
                <a:sysClr val="windowText" lastClr="000000">
                  <a:lumMod val="65000"/>
                  <a:lumOff val="35000"/>
                </a:sysClr>
              </a:solidFill>
              <a:latin typeface="+mn-lt"/>
              <a:ea typeface="+mn-ea"/>
              <a:cs typeface="+mn-cs"/>
            </a:rPr>
            <a:t>Courses</a:t>
          </a:r>
        </a:p>
      </xdr:txBody>
    </xdr:sp>
    <xdr:clientData/>
  </xdr:oneCellAnchor>
  <xdr:twoCellAnchor>
    <xdr:from>
      <xdr:col>1</xdr:col>
      <xdr:colOff>238125</xdr:colOff>
      <xdr:row>0</xdr:row>
      <xdr:rowOff>76200</xdr:rowOff>
    </xdr:from>
    <xdr:to>
      <xdr:col>8</xdr:col>
      <xdr:colOff>342900</xdr:colOff>
      <xdr:row>7</xdr:row>
      <xdr:rowOff>161925</xdr:rowOff>
    </xdr:to>
    <xdr:sp macro="" textlink="">
      <xdr:nvSpPr>
        <xdr:cNvPr id="36" name="Rectangle: Top Corners Rounded 35">
          <a:extLst>
            <a:ext uri="{FF2B5EF4-FFF2-40B4-BE49-F238E27FC236}">
              <a16:creationId xmlns:a16="http://schemas.microsoft.com/office/drawing/2014/main" id="{BC68CC35-9E6A-9DCB-E58F-3804ED342DC7}"/>
            </a:ext>
          </a:extLst>
        </xdr:cNvPr>
        <xdr:cNvSpPr/>
      </xdr:nvSpPr>
      <xdr:spPr>
        <a:xfrm>
          <a:off x="1447800" y="76200"/>
          <a:ext cx="3238500" cy="1495425"/>
        </a:xfrm>
        <a:prstGeom prst="round2SameRect">
          <a:avLst>
            <a:gd name="adj1" fmla="val 13482"/>
            <a:gd name="adj2" fmla="val 11465"/>
          </a:avLst>
        </a:prstGeom>
        <a:solidFill>
          <a:srgbClr val="5A6C57"/>
        </a:solidFill>
        <a:ln>
          <a:solidFill>
            <a:srgbClr val="2C441C"/>
          </a:solidFill>
        </a:ln>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238126</xdr:colOff>
      <xdr:row>8</xdr:row>
      <xdr:rowOff>95250</xdr:rowOff>
    </xdr:from>
    <xdr:to>
      <xdr:col>34</xdr:col>
      <xdr:colOff>285748</xdr:colOff>
      <xdr:row>37</xdr:row>
      <xdr:rowOff>180975</xdr:rowOff>
    </xdr:to>
    <xdr:grpSp>
      <xdr:nvGrpSpPr>
        <xdr:cNvPr id="63" name="Group 62">
          <a:extLst>
            <a:ext uri="{FF2B5EF4-FFF2-40B4-BE49-F238E27FC236}">
              <a16:creationId xmlns:a16="http://schemas.microsoft.com/office/drawing/2014/main" id="{59940E7C-1967-E068-C5E1-D0BF5155F827}"/>
            </a:ext>
          </a:extLst>
        </xdr:cNvPr>
        <xdr:cNvGrpSpPr/>
      </xdr:nvGrpSpPr>
      <xdr:grpSpPr>
        <a:xfrm>
          <a:off x="1447801" y="1695450"/>
          <a:ext cx="13582647" cy="5610225"/>
          <a:chOff x="1447801" y="1695450"/>
          <a:chExt cx="13582647" cy="5619750"/>
        </a:xfrm>
      </xdr:grpSpPr>
      <xdr:graphicFrame macro="">
        <xdr:nvGraphicFramePr>
          <xdr:cNvPr id="3" name="Chart 2">
            <a:extLst>
              <a:ext uri="{FF2B5EF4-FFF2-40B4-BE49-F238E27FC236}">
                <a16:creationId xmlns:a16="http://schemas.microsoft.com/office/drawing/2014/main" id="{87587307-201F-4736-9823-1C9E67784BE7}"/>
              </a:ext>
            </a:extLst>
          </xdr:cNvPr>
          <xdr:cNvGraphicFramePr>
            <a:graphicFrameLocks/>
          </xdr:cNvGraphicFramePr>
        </xdr:nvGraphicFramePr>
        <xdr:xfrm>
          <a:off x="1463040" y="1695450"/>
          <a:ext cx="4114800" cy="2752725"/>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38" name="Group 37">
            <a:extLst>
              <a:ext uri="{FF2B5EF4-FFF2-40B4-BE49-F238E27FC236}">
                <a16:creationId xmlns:a16="http://schemas.microsoft.com/office/drawing/2014/main" id="{3BBC538D-A9EE-6675-1CBD-8BA8296B4697}"/>
              </a:ext>
            </a:extLst>
          </xdr:cNvPr>
          <xdr:cNvGrpSpPr/>
        </xdr:nvGrpSpPr>
        <xdr:grpSpPr>
          <a:xfrm>
            <a:off x="1463040" y="4572000"/>
            <a:ext cx="4114800" cy="2743200"/>
            <a:chOff x="609600" y="4295775"/>
            <a:chExt cx="4114800" cy="2743200"/>
          </a:xfrm>
        </xdr:grpSpPr>
        <xdr:graphicFrame macro="">
          <xdr:nvGraphicFramePr>
            <xdr:cNvPr id="24" name="Chart 23">
              <a:extLst>
                <a:ext uri="{FF2B5EF4-FFF2-40B4-BE49-F238E27FC236}">
                  <a16:creationId xmlns:a16="http://schemas.microsoft.com/office/drawing/2014/main" id="{7F51C9B5-C103-4F4D-9D77-3B50250B0372}"/>
                </a:ext>
              </a:extLst>
            </xdr:cNvPr>
            <xdr:cNvGraphicFramePr>
              <a:graphicFrameLocks/>
            </xdr:cNvGraphicFramePr>
          </xdr:nvGraphicFramePr>
          <xdr:xfrm>
            <a:off x="609600" y="4295775"/>
            <a:ext cx="4114800" cy="2743200"/>
          </xdr:xfrm>
          <a:graphic>
            <a:graphicData uri="http://schemas.openxmlformats.org/drawingml/2006/chart">
              <c:chart xmlns:c="http://schemas.openxmlformats.org/drawingml/2006/chart" xmlns:r="http://schemas.openxmlformats.org/officeDocument/2006/relationships" r:id="rId2"/>
            </a:graphicData>
          </a:graphic>
        </xdr:graphicFrame>
        <xdr:pic>
          <xdr:nvPicPr>
            <xdr:cNvPr id="6" name="Graphic 5" descr="Open book with solid fill">
              <a:extLst>
                <a:ext uri="{FF2B5EF4-FFF2-40B4-BE49-F238E27FC236}">
                  <a16:creationId xmlns:a16="http://schemas.microsoft.com/office/drawing/2014/main" id="{906EE1C6-CFCE-26F2-51CE-533C5E5734C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73726" y="4295775"/>
              <a:ext cx="428625" cy="428625"/>
            </a:xfrm>
            <a:prstGeom prst="rect">
              <a:avLst/>
            </a:prstGeom>
          </xdr:spPr>
        </xdr:pic>
      </xdr:grpSp>
      <xdr:sp macro="" textlink="">
        <xdr:nvSpPr>
          <xdr:cNvPr id="26" name="Rectangle: Top Corners Rounded 25">
            <a:extLst>
              <a:ext uri="{FF2B5EF4-FFF2-40B4-BE49-F238E27FC236}">
                <a16:creationId xmlns:a16="http://schemas.microsoft.com/office/drawing/2014/main" id="{F7E7FC2B-96A0-5F3E-A635-CE7CCA94A366}"/>
              </a:ext>
            </a:extLst>
          </xdr:cNvPr>
          <xdr:cNvSpPr/>
        </xdr:nvSpPr>
        <xdr:spPr>
          <a:xfrm>
            <a:off x="5708333" y="1695450"/>
            <a:ext cx="4572000" cy="2752725"/>
          </a:xfrm>
          <a:prstGeom prst="round2SameRect">
            <a:avLst>
              <a:gd name="adj1" fmla="val 4839"/>
              <a:gd name="adj2" fmla="val 4659"/>
            </a:avLst>
          </a:prstGeom>
          <a:solidFill>
            <a:srgbClr val="D3F1D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 name="Chart 4">
            <a:extLst>
              <a:ext uri="{FF2B5EF4-FFF2-40B4-BE49-F238E27FC236}">
                <a16:creationId xmlns:a16="http://schemas.microsoft.com/office/drawing/2014/main" id="{7C047713-2C93-4132-BEB7-4A9F69374F98}"/>
              </a:ext>
            </a:extLst>
          </xdr:cNvPr>
          <xdr:cNvGraphicFramePr>
            <a:graphicFrameLocks/>
          </xdr:cNvGraphicFramePr>
        </xdr:nvGraphicFramePr>
        <xdr:xfrm>
          <a:off x="10410825" y="1703071"/>
          <a:ext cx="4600575" cy="275272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9" name="Chart 28">
            <a:extLst>
              <a:ext uri="{FF2B5EF4-FFF2-40B4-BE49-F238E27FC236}">
                <a16:creationId xmlns:a16="http://schemas.microsoft.com/office/drawing/2014/main" id="{AE410331-3DA4-435B-BFEA-FF6313EC04AA}"/>
              </a:ext>
            </a:extLst>
          </xdr:cNvPr>
          <xdr:cNvGraphicFramePr>
            <a:graphicFrameLocks/>
          </xdr:cNvGraphicFramePr>
        </xdr:nvGraphicFramePr>
        <xdr:xfrm>
          <a:off x="10429873" y="4572000"/>
          <a:ext cx="4600575" cy="2743200"/>
        </xdr:xfrm>
        <a:graphic>
          <a:graphicData uri="http://schemas.openxmlformats.org/drawingml/2006/chart">
            <c:chart xmlns:c="http://schemas.openxmlformats.org/drawingml/2006/chart" xmlns:r="http://schemas.openxmlformats.org/officeDocument/2006/relationships" r:id="rId6"/>
          </a:graphicData>
        </a:graphic>
      </xdr:graphicFrame>
      <xdr:grpSp>
        <xdr:nvGrpSpPr>
          <xdr:cNvPr id="20" name="Group 19">
            <a:extLst>
              <a:ext uri="{FF2B5EF4-FFF2-40B4-BE49-F238E27FC236}">
                <a16:creationId xmlns:a16="http://schemas.microsoft.com/office/drawing/2014/main" id="{BE44F6EF-3FDA-57C5-EB52-106BF6129033}"/>
              </a:ext>
            </a:extLst>
          </xdr:cNvPr>
          <xdr:cNvGrpSpPr/>
        </xdr:nvGrpSpPr>
        <xdr:grpSpPr>
          <a:xfrm>
            <a:off x="5722620" y="4572000"/>
            <a:ext cx="4572000" cy="2743200"/>
            <a:chOff x="5688329" y="4591050"/>
            <a:chExt cx="4572000" cy="2743200"/>
          </a:xfrm>
        </xdr:grpSpPr>
        <xdr:graphicFrame macro="">
          <xdr:nvGraphicFramePr>
            <xdr:cNvPr id="2" name="Chart 1">
              <a:extLst>
                <a:ext uri="{FF2B5EF4-FFF2-40B4-BE49-F238E27FC236}">
                  <a16:creationId xmlns:a16="http://schemas.microsoft.com/office/drawing/2014/main" id="{6276ED7C-CE03-A3BE-73E1-97AB849E45D2}"/>
                </a:ext>
              </a:extLst>
            </xdr:cNvPr>
            <xdr:cNvGraphicFramePr/>
          </xdr:nvGraphicFramePr>
          <xdr:xfrm>
            <a:off x="5688329" y="4591050"/>
            <a:ext cx="4572000" cy="2743200"/>
          </xdr:xfrm>
          <a:graphic>
            <a:graphicData uri="http://schemas.openxmlformats.org/drawingml/2006/chart">
              <c:chart xmlns:c="http://schemas.openxmlformats.org/drawingml/2006/chart" xmlns:r="http://schemas.openxmlformats.org/officeDocument/2006/relationships" r:id="rId7"/>
            </a:graphicData>
          </a:graphic>
        </xdr:graphicFrame>
        <xdr:pic>
          <xdr:nvPicPr>
            <xdr:cNvPr id="19" name="Graphic 1" descr="Money with solid fill">
              <a:extLst>
                <a:ext uri="{FF2B5EF4-FFF2-40B4-BE49-F238E27FC236}">
                  <a16:creationId xmlns:a16="http://schemas.microsoft.com/office/drawing/2014/main" id="{CC18BCDC-7C41-F6CA-BBEA-7129449B261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681210" y="4648200"/>
              <a:ext cx="400050" cy="400050"/>
            </a:xfrm>
            <a:prstGeom prst="rect">
              <a:avLst/>
            </a:prstGeom>
          </xdr:spPr>
        </xdr:pic>
      </xdr:grpSp>
      <xdr:pic>
        <xdr:nvPicPr>
          <xdr:cNvPr id="56" name="Graphic 55" descr="Dollar with solid fill">
            <a:extLst>
              <a:ext uri="{FF2B5EF4-FFF2-40B4-BE49-F238E27FC236}">
                <a16:creationId xmlns:a16="http://schemas.microsoft.com/office/drawing/2014/main" id="{D213963B-AFA0-D5D7-A374-6DA5E30A0A9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47801" y="1733550"/>
            <a:ext cx="400050" cy="290945"/>
          </a:xfrm>
          <a:prstGeom prst="rect">
            <a:avLst/>
          </a:prstGeom>
        </xdr:spPr>
      </xdr:pic>
      <xdr:pic>
        <xdr:nvPicPr>
          <xdr:cNvPr id="1090" name="Picture 1089">
            <a:extLst>
              <a:ext uri="{FF2B5EF4-FFF2-40B4-BE49-F238E27FC236}">
                <a16:creationId xmlns:a16="http://schemas.microsoft.com/office/drawing/2014/main" id="{E8FCB0E5-FF3B-1239-BE16-BE3E4530779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644650" y="4641141"/>
            <a:ext cx="338175" cy="393227"/>
          </a:xfrm>
          <a:prstGeom prst="rect">
            <a:avLst/>
          </a:prstGeom>
        </xdr:spPr>
      </xdr:pic>
      <xdr:graphicFrame macro="">
        <xdr:nvGraphicFramePr>
          <xdr:cNvPr id="43" name="Chart 42">
            <a:extLst>
              <a:ext uri="{FF2B5EF4-FFF2-40B4-BE49-F238E27FC236}">
                <a16:creationId xmlns:a16="http://schemas.microsoft.com/office/drawing/2014/main" id="{075F214F-44EF-465E-80C8-5995F9735BC6}"/>
              </a:ext>
            </a:extLst>
          </xdr:cNvPr>
          <xdr:cNvGraphicFramePr>
            <a:graphicFrameLocks/>
          </xdr:cNvGraphicFramePr>
        </xdr:nvGraphicFramePr>
        <xdr:xfrm>
          <a:off x="5800727" y="2047875"/>
          <a:ext cx="2390774" cy="238125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45" name="Chart 44">
            <a:extLst>
              <a:ext uri="{FF2B5EF4-FFF2-40B4-BE49-F238E27FC236}">
                <a16:creationId xmlns:a16="http://schemas.microsoft.com/office/drawing/2014/main" id="{709A6C76-CD84-4FC5-B987-AC560A1F3D7B}"/>
              </a:ext>
            </a:extLst>
          </xdr:cNvPr>
          <xdr:cNvGraphicFramePr>
            <a:graphicFrameLocks/>
          </xdr:cNvGraphicFramePr>
        </xdr:nvGraphicFramePr>
        <xdr:xfrm>
          <a:off x="8105776" y="1924050"/>
          <a:ext cx="2143124" cy="2371725"/>
        </xdr:xfrm>
        <a:graphic>
          <a:graphicData uri="http://schemas.openxmlformats.org/drawingml/2006/chart">
            <c:chart xmlns:c="http://schemas.openxmlformats.org/drawingml/2006/chart" xmlns:r="http://schemas.openxmlformats.org/officeDocument/2006/relationships" r:id="rId14"/>
          </a:graphicData>
        </a:graphic>
      </xdr:graphicFrame>
      <xdr:pic>
        <xdr:nvPicPr>
          <xdr:cNvPr id="8" name="Graphic 7" descr="Books with solid fill">
            <a:extLst>
              <a:ext uri="{FF2B5EF4-FFF2-40B4-BE49-F238E27FC236}">
                <a16:creationId xmlns:a16="http://schemas.microsoft.com/office/drawing/2014/main" id="{E6D46F62-50B1-AA96-37D6-06DD3CDBA5C6}"/>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7758609" y="2020424"/>
            <a:ext cx="400051" cy="401440"/>
          </a:xfrm>
          <a:prstGeom prst="rect">
            <a:avLst/>
          </a:prstGeom>
        </xdr:spPr>
      </xdr:pic>
    </xdr:grpSp>
    <xdr:clientData/>
  </xdr:twoCellAnchor>
  <xdr:twoCellAnchor>
    <xdr:from>
      <xdr:col>0</xdr:col>
      <xdr:colOff>85725</xdr:colOff>
      <xdr:row>0</xdr:row>
      <xdr:rowOff>7621</xdr:rowOff>
    </xdr:from>
    <xdr:to>
      <xdr:col>0</xdr:col>
      <xdr:colOff>1190624</xdr:colOff>
      <xdr:row>39</xdr:row>
      <xdr:rowOff>28575</xdr:rowOff>
    </xdr:to>
    <xdr:grpSp>
      <xdr:nvGrpSpPr>
        <xdr:cNvPr id="49" name="Group 48">
          <a:extLst>
            <a:ext uri="{FF2B5EF4-FFF2-40B4-BE49-F238E27FC236}">
              <a16:creationId xmlns:a16="http://schemas.microsoft.com/office/drawing/2014/main" id="{5037B3C7-81D0-199B-2952-BE1EC45D4D6C}"/>
            </a:ext>
          </a:extLst>
        </xdr:cNvPr>
        <xdr:cNvGrpSpPr/>
      </xdr:nvGrpSpPr>
      <xdr:grpSpPr>
        <a:xfrm>
          <a:off x="85725" y="7621"/>
          <a:ext cx="1104899" cy="7526654"/>
          <a:chOff x="85725" y="17146"/>
          <a:chExt cx="1104899" cy="7536179"/>
        </a:xfrm>
      </xdr:grpSpPr>
      <xdr:sp macro="" textlink="">
        <xdr:nvSpPr>
          <xdr:cNvPr id="50" name="Rectangle: Top Corners Rounded 49">
            <a:extLst>
              <a:ext uri="{FF2B5EF4-FFF2-40B4-BE49-F238E27FC236}">
                <a16:creationId xmlns:a16="http://schemas.microsoft.com/office/drawing/2014/main" id="{25FA3830-C874-62F0-22CE-3F03A999DFDB}"/>
              </a:ext>
            </a:extLst>
          </xdr:cNvPr>
          <xdr:cNvSpPr/>
        </xdr:nvSpPr>
        <xdr:spPr>
          <a:xfrm rot="5400000">
            <a:off x="-3129915" y="3232787"/>
            <a:ext cx="7536179" cy="1104898"/>
          </a:xfrm>
          <a:prstGeom prst="round2SameRect">
            <a:avLst>
              <a:gd name="adj1" fmla="val 0"/>
              <a:gd name="adj2" fmla="val 17742"/>
            </a:avLst>
          </a:prstGeom>
          <a:solidFill>
            <a:srgbClr val="85A98F"/>
          </a:solidFill>
          <a:ln>
            <a:headEnd type="none" w="med" len="med"/>
            <a:tailEnd type="none" w="med" len="med"/>
          </a:ln>
          <a:effectLst>
            <a:outerShdw blurRad="114300" dist="63500" dir="2700000" sx="105000" sy="105000" algn="tl" rotWithShape="0">
              <a:prstClr val="black">
                <a:alpha val="35000"/>
              </a:prstClr>
            </a:outerShdw>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pic>
        <xdr:nvPicPr>
          <xdr:cNvPr id="1119" name="Picture 1118">
            <a:extLst>
              <a:ext uri="{FF2B5EF4-FFF2-40B4-BE49-F238E27FC236}">
                <a16:creationId xmlns:a16="http://schemas.microsoft.com/office/drawing/2014/main" id="{A9A84C8D-9597-2BC4-6DC0-5C50CBB364CD}"/>
              </a:ext>
            </a:extLst>
          </xdr:cNvPr>
          <xdr:cNvPicPr>
            <a:picLocks noChangeAspect="1"/>
          </xdr:cNvPicPr>
        </xdr:nvPicPr>
        <xdr:blipFill>
          <a:blip xmlns:r="http://schemas.openxmlformats.org/officeDocument/2006/relationships" r:embed="rId17" cstate="print">
            <a:lum bright="70000" contrast="-70000"/>
            <a:extLst>
              <a:ext uri="{BEBA8EAE-BF5A-486C-A8C5-ECC9F3942E4B}">
                <a14:imgProps xmlns:a14="http://schemas.microsoft.com/office/drawing/2010/main">
                  <a14:imgLayer r:embed="rId18">
                    <a14:imgEffect>
                      <a14:artisticPhotocopy/>
                    </a14:imgEffect>
                    <a14:imgEffect>
                      <a14:saturation sat="0"/>
                    </a14:imgEffect>
                  </a14:imgLayer>
                </a14:imgProps>
              </a:ext>
              <a:ext uri="{28A0092B-C50C-407E-A947-70E740481C1C}">
                <a14:useLocalDpi xmlns:a14="http://schemas.microsoft.com/office/drawing/2010/main" val="0"/>
              </a:ext>
            </a:extLst>
          </a:blip>
          <a:stretch>
            <a:fillRect/>
          </a:stretch>
        </xdr:blipFill>
        <xdr:spPr>
          <a:xfrm flipH="1">
            <a:off x="161922" y="114299"/>
            <a:ext cx="942978" cy="1823943"/>
          </a:xfrm>
          <a:prstGeom prst="rect">
            <a:avLst/>
          </a:prstGeom>
        </xdr:spPr>
      </xdr:pic>
      <xdr:sp macro="" textlink="">
        <xdr:nvSpPr>
          <xdr:cNvPr id="27" name="TextBox 26">
            <a:extLst>
              <a:ext uri="{FF2B5EF4-FFF2-40B4-BE49-F238E27FC236}">
                <a16:creationId xmlns:a16="http://schemas.microsoft.com/office/drawing/2014/main" id="{B5CB72F1-0CF0-1A44-EF09-3E84A71347AC}"/>
              </a:ext>
            </a:extLst>
          </xdr:cNvPr>
          <xdr:cNvSpPr txBox="1"/>
        </xdr:nvSpPr>
        <xdr:spPr>
          <a:xfrm>
            <a:off x="85725" y="6477000"/>
            <a:ext cx="1028700" cy="6361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rgbClr val="2C441C"/>
                </a:solidFill>
                <a:latin typeface="Candara" panose="020E0502030303020204" pitchFamily="34" charset="0"/>
              </a:rPr>
              <a:t>Akinkunmi Oyeyemi</a:t>
            </a:r>
          </a:p>
        </xdr:txBody>
      </xdr:sp>
      <xdr:pic>
        <xdr:nvPicPr>
          <xdr:cNvPr id="35" name="Picture 34">
            <a:extLst>
              <a:ext uri="{FF2B5EF4-FFF2-40B4-BE49-F238E27FC236}">
                <a16:creationId xmlns:a16="http://schemas.microsoft.com/office/drawing/2014/main" id="{55C6DA22-7B23-DA14-181B-F87BB7BFE5CC}"/>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8795" r="6840" b="28120"/>
          <a:stretch/>
        </xdr:blipFill>
        <xdr:spPr>
          <a:xfrm>
            <a:off x="219077" y="5676900"/>
            <a:ext cx="808131" cy="828675"/>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clientData/>
  </xdr:twoCellAnchor>
  <xdr:twoCellAnchor>
    <xdr:from>
      <xdr:col>1</xdr:col>
      <xdr:colOff>304801</xdr:colOff>
      <xdr:row>0</xdr:row>
      <xdr:rowOff>152400</xdr:rowOff>
    </xdr:from>
    <xdr:to>
      <xdr:col>8</xdr:col>
      <xdr:colOff>247650</xdr:colOff>
      <xdr:row>3</xdr:row>
      <xdr:rowOff>142875</xdr:rowOff>
    </xdr:to>
    <xdr:sp macro="" textlink="">
      <xdr:nvSpPr>
        <xdr:cNvPr id="37" name="TextBox 36">
          <a:extLst>
            <a:ext uri="{FF2B5EF4-FFF2-40B4-BE49-F238E27FC236}">
              <a16:creationId xmlns:a16="http://schemas.microsoft.com/office/drawing/2014/main" id="{DE1CB086-C3A3-44A2-52D9-924A964D046C}"/>
            </a:ext>
          </a:extLst>
        </xdr:cNvPr>
        <xdr:cNvSpPr txBox="1"/>
      </xdr:nvSpPr>
      <xdr:spPr>
        <a:xfrm>
          <a:off x="1514476" y="152400"/>
          <a:ext cx="3076574"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6600" b="1">
              <a:solidFill>
                <a:schemeClr val="bg1"/>
              </a:solidFill>
            </a:rPr>
            <a:t>UDEMY</a:t>
          </a:r>
        </a:p>
      </xdr:txBody>
    </xdr:sp>
    <xdr:clientData/>
  </xdr:twoCellAnchor>
  <xdr:twoCellAnchor>
    <xdr:from>
      <xdr:col>9</xdr:col>
      <xdr:colOff>43890</xdr:colOff>
      <xdr:row>4</xdr:row>
      <xdr:rowOff>10862</xdr:rowOff>
    </xdr:from>
    <xdr:to>
      <xdr:col>34</xdr:col>
      <xdr:colOff>276225</xdr:colOff>
      <xdr:row>7</xdr:row>
      <xdr:rowOff>163829</xdr:rowOff>
    </xdr:to>
    <xdr:grpSp>
      <xdr:nvGrpSpPr>
        <xdr:cNvPr id="1089" name="Group 1088">
          <a:extLst>
            <a:ext uri="{FF2B5EF4-FFF2-40B4-BE49-F238E27FC236}">
              <a16:creationId xmlns:a16="http://schemas.microsoft.com/office/drawing/2014/main" id="{0AEC05A8-7A4A-7DD6-C660-33DC8AB70F62}"/>
            </a:ext>
          </a:extLst>
        </xdr:cNvPr>
        <xdr:cNvGrpSpPr/>
      </xdr:nvGrpSpPr>
      <xdr:grpSpPr>
        <a:xfrm>
          <a:off x="4787340" y="849062"/>
          <a:ext cx="10233585" cy="724467"/>
          <a:chOff x="4796865" y="868112"/>
          <a:chExt cx="10233585" cy="724467"/>
        </a:xfrm>
      </xdr:grpSpPr>
      <xdr:sp macro="" textlink="">
        <xdr:nvSpPr>
          <xdr:cNvPr id="52" name="Rectangle: Top Corners Rounded 51">
            <a:extLst>
              <a:ext uri="{FF2B5EF4-FFF2-40B4-BE49-F238E27FC236}">
                <a16:creationId xmlns:a16="http://schemas.microsoft.com/office/drawing/2014/main" id="{366A2E86-4668-B73C-4D54-F0DED7371387}"/>
              </a:ext>
            </a:extLst>
          </xdr:cNvPr>
          <xdr:cNvSpPr/>
        </xdr:nvSpPr>
        <xdr:spPr>
          <a:xfrm>
            <a:off x="4796865" y="952499"/>
            <a:ext cx="10233585" cy="640080"/>
          </a:xfrm>
          <a:prstGeom prst="round2SameRect">
            <a:avLst>
              <a:gd name="adj1" fmla="val 0"/>
              <a:gd name="adj2" fmla="val 21538"/>
            </a:avLst>
          </a:prstGeom>
          <a:solidFill>
            <a:srgbClr val="5A6C57"/>
          </a:solidFill>
          <a:ln w="12700">
            <a:solidFill>
              <a:srgbClr val="2C441C"/>
            </a:solidFill>
          </a:ln>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1088" name="Group 1087">
            <a:extLst>
              <a:ext uri="{FF2B5EF4-FFF2-40B4-BE49-F238E27FC236}">
                <a16:creationId xmlns:a16="http://schemas.microsoft.com/office/drawing/2014/main" id="{8FEE6201-FD85-6F99-788A-F9A891E82969}"/>
              </a:ext>
            </a:extLst>
          </xdr:cNvPr>
          <xdr:cNvGrpSpPr/>
        </xdr:nvGrpSpPr>
        <xdr:grpSpPr>
          <a:xfrm>
            <a:off x="5029194" y="868112"/>
            <a:ext cx="9620256" cy="722564"/>
            <a:chOff x="5029194" y="868112"/>
            <a:chExt cx="9620256" cy="722564"/>
          </a:xfrm>
        </xdr:grpSpPr>
        <xdr:grpSp>
          <xdr:nvGrpSpPr>
            <xdr:cNvPr id="1122" name="Group 1121">
              <a:extLst>
                <a:ext uri="{FF2B5EF4-FFF2-40B4-BE49-F238E27FC236}">
                  <a16:creationId xmlns:a16="http://schemas.microsoft.com/office/drawing/2014/main" id="{C73025B0-27E6-280B-A261-B3584717FB6F}"/>
                </a:ext>
              </a:extLst>
            </xdr:cNvPr>
            <xdr:cNvGrpSpPr/>
          </xdr:nvGrpSpPr>
          <xdr:grpSpPr>
            <a:xfrm>
              <a:off x="7573337" y="946545"/>
              <a:ext cx="1970713" cy="596502"/>
              <a:chOff x="8221037" y="981662"/>
              <a:chExt cx="1970713" cy="708427"/>
            </a:xfrm>
          </xdr:grpSpPr>
          <mc:AlternateContent xmlns:mc="http://schemas.openxmlformats.org/markup-compatibility/2006" xmlns:a14="http://schemas.microsoft.com/office/drawing/2010/main">
            <mc:Choice Requires="a14">
              <xdr:pic>
                <xdr:nvPicPr>
                  <xdr:cNvPr id="11" name="Picture 10">
                    <a:extLst>
                      <a:ext uri="{FF2B5EF4-FFF2-40B4-BE49-F238E27FC236}">
                        <a16:creationId xmlns:a16="http://schemas.microsoft.com/office/drawing/2014/main" id="{AF274CE0-EC19-4C94-3B3B-4F323F088FF2}"/>
                      </a:ext>
                    </a:extLst>
                  </xdr:cNvPr>
                  <xdr:cNvPicPr>
                    <a:picLocks noChangeAspect="1" noChangeArrowheads="1"/>
                    <a:extLst>
                      <a:ext uri="{84589F7E-364E-4C9E-8A38-B11213B215E9}">
                        <a14:cameraTool cellRange="$AW$2" spid="_x0000_s1426"/>
                      </a:ext>
                    </a:extLst>
                  </xdr:cNvPicPr>
                </xdr:nvPicPr>
                <xdr:blipFill>
                  <a:blip xmlns:r="http://schemas.openxmlformats.org/officeDocument/2006/relationships" r:embed="rId20"/>
                  <a:srcRect/>
                  <a:stretch>
                    <a:fillRect/>
                  </a:stretch>
                </xdr:blipFill>
                <xdr:spPr bwMode="auto">
                  <a:xfrm>
                    <a:off x="8497889" y="1204315"/>
                    <a:ext cx="1488647" cy="485774"/>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44" name="Picture 43">
                    <a:extLst>
                      <a:ext uri="{FF2B5EF4-FFF2-40B4-BE49-F238E27FC236}">
                        <a16:creationId xmlns:a16="http://schemas.microsoft.com/office/drawing/2014/main" id="{A8EE9C54-C527-7C36-7A3E-1CFBC31C8F74}"/>
                      </a:ext>
                    </a:extLst>
                  </xdr:cNvPr>
                  <xdr:cNvPicPr>
                    <a:picLocks noChangeAspect="1" noChangeArrowheads="1"/>
                    <a:extLst>
                      <a:ext uri="{84589F7E-364E-4C9E-8A38-B11213B215E9}">
                        <a14:cameraTool cellRange="$AW$1" spid="_x0000_s1427"/>
                      </a:ext>
                    </a:extLst>
                  </xdr:cNvPicPr>
                </xdr:nvPicPr>
                <xdr:blipFill>
                  <a:blip xmlns:r="http://schemas.openxmlformats.org/officeDocument/2006/relationships" r:embed="rId21">
                    <a:duotone>
                      <a:schemeClr val="accent6">
                        <a:shade val="45000"/>
                        <a:satMod val="135000"/>
                      </a:schemeClr>
                      <a:prstClr val="white"/>
                    </a:duotone>
                  </a:blip>
                  <a:srcRect/>
                  <a:stretch>
                    <a:fillRect/>
                  </a:stretch>
                </xdr:blipFill>
                <xdr:spPr bwMode="auto">
                  <a:xfrm>
                    <a:off x="8848726" y="981662"/>
                    <a:ext cx="1343024" cy="271188"/>
                  </a:xfrm>
                  <a:prstGeom prst="rect">
                    <a:avLst/>
                  </a:prstGeom>
                  <a:noFill/>
                  <a:extLst>
                    <a:ext uri="{909E8E84-426E-40DD-AFC4-6F175D3DCCD1}">
                      <a14:hiddenFill>
                        <a:solidFill>
                          <a:srgbClr val="FFFFFF"/>
                        </a:solidFill>
                      </a14:hiddenFill>
                    </a:ext>
                  </a:extLst>
                </xdr:spPr>
              </xdr:pic>
            </mc:Choice>
            <mc:Fallback xmlns=""/>
          </mc:AlternateContent>
          <xdr:pic>
            <xdr:nvPicPr>
              <xdr:cNvPr id="1098" name="Picture 1097">
                <a:extLst>
                  <a:ext uri="{FF2B5EF4-FFF2-40B4-BE49-F238E27FC236}">
                    <a16:creationId xmlns:a16="http://schemas.microsoft.com/office/drawing/2014/main" id="{D14D39B0-3524-4EE1-4DF2-46834E22B3F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8221037" y="988731"/>
                <a:ext cx="618164" cy="640585"/>
              </a:xfrm>
              <a:prstGeom prst="rect">
                <a:avLst/>
              </a:prstGeom>
            </xdr:spPr>
          </xdr:pic>
        </xdr:grpSp>
        <xdr:grpSp>
          <xdr:nvGrpSpPr>
            <xdr:cNvPr id="17" name="Group 16">
              <a:extLst>
                <a:ext uri="{FF2B5EF4-FFF2-40B4-BE49-F238E27FC236}">
                  <a16:creationId xmlns:a16="http://schemas.microsoft.com/office/drawing/2014/main" id="{51A7BDA2-1606-5D32-8E89-B668A52E0C1A}"/>
                </a:ext>
              </a:extLst>
            </xdr:cNvPr>
            <xdr:cNvGrpSpPr/>
          </xdr:nvGrpSpPr>
          <xdr:grpSpPr>
            <a:xfrm>
              <a:off x="10020293" y="868112"/>
              <a:ext cx="2076445" cy="722564"/>
              <a:chOff x="10388057" y="877637"/>
              <a:chExt cx="2127954" cy="722564"/>
            </a:xfrm>
          </xdr:grpSpPr>
          <mc:AlternateContent xmlns:mc="http://schemas.openxmlformats.org/markup-compatibility/2006" xmlns:a14="http://schemas.microsoft.com/office/drawing/2010/main">
            <mc:Choice Requires="a14">
              <xdr:pic>
                <xdr:nvPicPr>
                  <xdr:cNvPr id="51" name="Picture 50">
                    <a:extLst>
                      <a:ext uri="{FF2B5EF4-FFF2-40B4-BE49-F238E27FC236}">
                        <a16:creationId xmlns:a16="http://schemas.microsoft.com/office/drawing/2014/main" id="{031C7901-2863-AC1C-A8FC-B9E00542F82A}"/>
                      </a:ext>
                    </a:extLst>
                  </xdr:cNvPr>
                  <xdr:cNvPicPr>
                    <a:picLocks noChangeAspect="1" noChangeArrowheads="1"/>
                    <a:extLst>
                      <a:ext uri="{84589F7E-364E-4C9E-8A38-B11213B215E9}">
                        <a14:cameraTool cellRange="$AX$1" spid="_x0000_s1428"/>
                      </a:ext>
                    </a:extLst>
                  </xdr:cNvPicPr>
                </xdr:nvPicPr>
                <xdr:blipFill>
                  <a:blip xmlns:r="http://schemas.openxmlformats.org/officeDocument/2006/relationships" r:embed="rId23">
                    <a:duotone>
                      <a:schemeClr val="accent6">
                        <a:shade val="45000"/>
                        <a:satMod val="135000"/>
                      </a:schemeClr>
                      <a:prstClr val="white"/>
                    </a:duotone>
                  </a:blip>
                  <a:srcRect/>
                  <a:stretch>
                    <a:fillRect/>
                  </a:stretch>
                </xdr:blipFill>
                <xdr:spPr bwMode="auto">
                  <a:xfrm>
                    <a:off x="11134886" y="962024"/>
                    <a:ext cx="1381125" cy="238125"/>
                  </a:xfrm>
                  <a:prstGeom prst="rect">
                    <a:avLst/>
                  </a:prstGeom>
                  <a:noFill/>
                  <a:extLst>
                    <a:ext uri="{909E8E84-426E-40DD-AFC4-6F175D3DCCD1}">
                      <a14:hiddenFill>
                        <a:solidFill>
                          <a:srgbClr val="FFFFFF"/>
                        </a:solidFill>
                      </a14:hiddenFill>
                    </a:ext>
                  </a:extLst>
                </xdr:spPr>
              </xdr:pic>
            </mc:Choice>
            <mc:Fallback xmlns=""/>
          </mc:AlternateContent>
          <xdr:pic>
            <xdr:nvPicPr>
              <xdr:cNvPr id="1113" name="Picture 1112">
                <a:extLst>
                  <a:ext uri="{FF2B5EF4-FFF2-40B4-BE49-F238E27FC236}">
                    <a16:creationId xmlns:a16="http://schemas.microsoft.com/office/drawing/2014/main" id="{1360EEED-97EC-E324-13E0-8345BEAA5032}"/>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0388057" y="877637"/>
                <a:ext cx="716425" cy="604851"/>
              </a:xfrm>
              <a:prstGeom prst="rect">
                <a:avLst/>
              </a:prstGeom>
            </xdr:spPr>
          </xdr:pic>
          <mc:AlternateContent xmlns:mc="http://schemas.openxmlformats.org/markup-compatibility/2006" xmlns:a14="http://schemas.microsoft.com/office/drawing/2010/main">
            <mc:Choice Requires="a14">
              <xdr:pic>
                <xdr:nvPicPr>
                  <xdr:cNvPr id="7" name="Picture 6">
                    <a:extLst>
                      <a:ext uri="{FF2B5EF4-FFF2-40B4-BE49-F238E27FC236}">
                        <a16:creationId xmlns:a16="http://schemas.microsoft.com/office/drawing/2014/main" id="{533C968E-2EE0-F774-B901-5CF71C4A9AB9}"/>
                      </a:ext>
                    </a:extLst>
                  </xdr:cNvPr>
                  <xdr:cNvPicPr>
                    <a:picLocks noChangeAspect="1" noChangeArrowheads="1"/>
                    <a:extLst>
                      <a:ext uri="{84589F7E-364E-4C9E-8A38-B11213B215E9}">
                        <a14:cameraTool cellRange="$AU$1" spid="_x0000_s1429"/>
                      </a:ext>
                    </a:extLst>
                  </xdr:cNvPicPr>
                </xdr:nvPicPr>
                <xdr:blipFill>
                  <a:blip xmlns:r="http://schemas.openxmlformats.org/officeDocument/2006/relationships" r:embed="rId25"/>
                  <a:srcRect/>
                  <a:stretch>
                    <a:fillRect/>
                  </a:stretch>
                </xdr:blipFill>
                <xdr:spPr bwMode="auto">
                  <a:xfrm>
                    <a:off x="11226829" y="1066801"/>
                    <a:ext cx="1006106" cy="533400"/>
                  </a:xfrm>
                  <a:prstGeom prst="rect">
                    <a:avLst/>
                  </a:prstGeom>
                  <a:noFill/>
                  <a:extLst>
                    <a:ext uri="{909E8E84-426E-40DD-AFC4-6F175D3DCCD1}">
                      <a14:hiddenFill>
                        <a:solidFill>
                          <a:srgbClr val="FFFFFF"/>
                        </a:solidFill>
                      </a14:hiddenFill>
                    </a:ext>
                  </a:extLst>
                </xdr:spPr>
              </xdr:pic>
            </mc:Choice>
            <mc:Fallback xmlns=""/>
          </mc:AlternateContent>
        </xdr:grpSp>
        <xdr:grpSp>
          <xdr:nvGrpSpPr>
            <xdr:cNvPr id="16" name="Group 15">
              <a:extLst>
                <a:ext uri="{FF2B5EF4-FFF2-40B4-BE49-F238E27FC236}">
                  <a16:creationId xmlns:a16="http://schemas.microsoft.com/office/drawing/2014/main" id="{EA3B05EA-8C21-C700-E159-49D525029CD2}"/>
                </a:ext>
              </a:extLst>
            </xdr:cNvPr>
            <xdr:cNvGrpSpPr/>
          </xdr:nvGrpSpPr>
          <xdr:grpSpPr>
            <a:xfrm>
              <a:off x="5029194" y="904875"/>
              <a:ext cx="1990725" cy="600077"/>
              <a:chOff x="6423184" y="952500"/>
              <a:chExt cx="1829043" cy="600077"/>
            </a:xfrm>
          </xdr:grpSpPr>
          <mc:AlternateContent xmlns:mc="http://schemas.openxmlformats.org/markup-compatibility/2006" xmlns:a14="http://schemas.microsoft.com/office/drawing/2010/main">
            <mc:Choice Requires="a14">
              <xdr:pic>
                <xdr:nvPicPr>
                  <xdr:cNvPr id="14" name="Picture 13">
                    <a:extLst>
                      <a:ext uri="{FF2B5EF4-FFF2-40B4-BE49-F238E27FC236}">
                        <a16:creationId xmlns:a16="http://schemas.microsoft.com/office/drawing/2014/main" id="{373EE48A-63FB-E3D6-658D-93B4F82ABDE7}"/>
                      </a:ext>
                    </a:extLst>
                  </xdr:cNvPr>
                  <xdr:cNvPicPr>
                    <a:picLocks noChangeAspect="1" noChangeArrowheads="1"/>
                    <a:extLst>
                      <a:ext uri="{84589F7E-364E-4C9E-8A38-B11213B215E9}">
                        <a14:cameraTool cellRange="$AT$2" spid="_x0000_s1430"/>
                      </a:ext>
                    </a:extLst>
                  </xdr:cNvPicPr>
                </xdr:nvPicPr>
                <xdr:blipFill>
                  <a:blip xmlns:r="http://schemas.openxmlformats.org/officeDocument/2006/relationships" r:embed="rId26">
                    <a:duotone>
                      <a:schemeClr val="accent6">
                        <a:shade val="45000"/>
                        <a:satMod val="135000"/>
                      </a:schemeClr>
                      <a:prstClr val="white"/>
                    </a:duotone>
                  </a:blip>
                  <a:srcRect/>
                  <a:stretch>
                    <a:fillRect/>
                  </a:stretch>
                </xdr:blipFill>
                <xdr:spPr bwMode="auto">
                  <a:xfrm>
                    <a:off x="7118752" y="952500"/>
                    <a:ext cx="1133475" cy="257175"/>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15" name="Picture 14">
                    <a:extLst>
                      <a:ext uri="{FF2B5EF4-FFF2-40B4-BE49-F238E27FC236}">
                        <a16:creationId xmlns:a16="http://schemas.microsoft.com/office/drawing/2014/main" id="{EA9F2DAB-4CB4-AA00-7858-FA5FCB4824EA}"/>
                      </a:ext>
                    </a:extLst>
                  </xdr:cNvPr>
                  <xdr:cNvPicPr>
                    <a:picLocks noChangeAspect="1" noChangeArrowheads="1"/>
                    <a:extLst>
                      <a:ext uri="{84589F7E-364E-4C9E-8A38-B11213B215E9}">
                        <a14:cameraTool cellRange="$AS$2" spid="_x0000_s1431"/>
                      </a:ext>
                    </a:extLst>
                  </xdr:cNvPicPr>
                </xdr:nvPicPr>
                <xdr:blipFill>
                  <a:blip xmlns:r="http://schemas.openxmlformats.org/officeDocument/2006/relationships" r:embed="rId27"/>
                  <a:srcRect/>
                  <a:stretch>
                    <a:fillRect/>
                  </a:stretch>
                </xdr:blipFill>
                <xdr:spPr bwMode="auto">
                  <a:xfrm>
                    <a:off x="6709711" y="1173007"/>
                    <a:ext cx="1333500" cy="379570"/>
                  </a:xfrm>
                  <a:prstGeom prst="rect">
                    <a:avLst/>
                  </a:prstGeom>
                  <a:noFill/>
                  <a:extLst>
                    <a:ext uri="{909E8E84-426E-40DD-AFC4-6F175D3DCCD1}">
                      <a14:hiddenFill>
                        <a:solidFill>
                          <a:srgbClr val="FFFFFF"/>
                        </a:solidFill>
                      </a14:hiddenFill>
                    </a:ext>
                  </a:extLst>
                </xdr:spPr>
              </xdr:pic>
            </mc:Choice>
            <mc:Fallback xmlns=""/>
          </mc:AlternateContent>
          <xdr:sp macro="" textlink="">
            <xdr:nvSpPr>
              <xdr:cNvPr id="54" name="Graphic 1" descr="Rating Star with solid fill">
                <a:extLst>
                  <a:ext uri="{FF2B5EF4-FFF2-40B4-BE49-F238E27FC236}">
                    <a16:creationId xmlns:a16="http://schemas.microsoft.com/office/drawing/2014/main" id="{17F70CA1-09A4-274C-27DF-53B56330B408}"/>
                  </a:ext>
                </a:extLst>
              </xdr:cNvPr>
              <xdr:cNvSpPr/>
            </xdr:nvSpPr>
            <xdr:spPr>
              <a:xfrm>
                <a:off x="6423184" y="1095374"/>
                <a:ext cx="638853" cy="369157"/>
              </a:xfrm>
              <a:custGeom>
                <a:avLst/>
                <a:gdLst>
                  <a:gd name="connsiteX0" fmla="*/ 43599 w 739378"/>
                  <a:gd name="connsiteY0" fmla="*/ 249138 h 249138"/>
                  <a:gd name="connsiteX1" fmla="*/ 124569 w 739378"/>
                  <a:gd name="connsiteY1" fmla="*/ 193082 h 249138"/>
                  <a:gd name="connsiteX2" fmla="*/ 205539 w 739378"/>
                  <a:gd name="connsiteY2" fmla="*/ 249138 h 249138"/>
                  <a:gd name="connsiteX3" fmla="*/ 177515 w 739378"/>
                  <a:gd name="connsiteY3" fmla="*/ 155719 h 249138"/>
                  <a:gd name="connsiteX4" fmla="*/ 247129 w 739378"/>
                  <a:gd name="connsiteY4" fmla="*/ 95187 h 249138"/>
                  <a:gd name="connsiteX5" fmla="*/ 316743 w 739378"/>
                  <a:gd name="connsiteY5" fmla="*/ 155719 h 249138"/>
                  <a:gd name="connsiteX6" fmla="*/ 288719 w 739378"/>
                  <a:gd name="connsiteY6" fmla="*/ 249138 h 249138"/>
                  <a:gd name="connsiteX7" fmla="*/ 369689 w 739378"/>
                  <a:gd name="connsiteY7" fmla="*/ 193082 h 249138"/>
                  <a:gd name="connsiteX8" fmla="*/ 450659 w 739378"/>
                  <a:gd name="connsiteY8" fmla="*/ 249138 h 249138"/>
                  <a:gd name="connsiteX9" fmla="*/ 422635 w 739378"/>
                  <a:gd name="connsiteY9" fmla="*/ 155719 h 249138"/>
                  <a:gd name="connsiteX10" fmla="*/ 492249 w 739378"/>
                  <a:gd name="connsiteY10" fmla="*/ 95187 h 249138"/>
                  <a:gd name="connsiteX11" fmla="*/ 561863 w 739378"/>
                  <a:gd name="connsiteY11" fmla="*/ 155719 h 249138"/>
                  <a:gd name="connsiteX12" fmla="*/ 533839 w 739378"/>
                  <a:gd name="connsiteY12" fmla="*/ 249138 h 249138"/>
                  <a:gd name="connsiteX13" fmla="*/ 614809 w 739378"/>
                  <a:gd name="connsiteY13" fmla="*/ 193082 h 249138"/>
                  <a:gd name="connsiteX14" fmla="*/ 695779 w 739378"/>
                  <a:gd name="connsiteY14" fmla="*/ 249138 h 249138"/>
                  <a:gd name="connsiteX15" fmla="*/ 667747 w 739378"/>
                  <a:gd name="connsiteY15" fmla="*/ 155719 h 249138"/>
                  <a:gd name="connsiteX16" fmla="*/ 739378 w 739378"/>
                  <a:gd name="connsiteY16" fmla="*/ 93435 h 249138"/>
                  <a:gd name="connsiteX17" fmla="*/ 645951 w 739378"/>
                  <a:gd name="connsiteY17" fmla="*/ 93435 h 249138"/>
                  <a:gd name="connsiteX18" fmla="*/ 614809 w 739378"/>
                  <a:gd name="connsiteY18" fmla="*/ 0 h 249138"/>
                  <a:gd name="connsiteX19" fmla="*/ 583667 w 739378"/>
                  <a:gd name="connsiteY19" fmla="*/ 93435 h 249138"/>
                  <a:gd name="connsiteX20" fmla="*/ 400831 w 739378"/>
                  <a:gd name="connsiteY20" fmla="*/ 93435 h 249138"/>
                  <a:gd name="connsiteX21" fmla="*/ 369689 w 739378"/>
                  <a:gd name="connsiteY21" fmla="*/ 0 h 249138"/>
                  <a:gd name="connsiteX22" fmla="*/ 338547 w 739378"/>
                  <a:gd name="connsiteY22" fmla="*/ 93435 h 249138"/>
                  <a:gd name="connsiteX23" fmla="*/ 155711 w 739378"/>
                  <a:gd name="connsiteY23" fmla="*/ 93435 h 249138"/>
                  <a:gd name="connsiteX24" fmla="*/ 124569 w 739378"/>
                  <a:gd name="connsiteY24" fmla="*/ 0 h 249138"/>
                  <a:gd name="connsiteX25" fmla="*/ 93427 w 739378"/>
                  <a:gd name="connsiteY25" fmla="*/ 93435 h 249138"/>
                  <a:gd name="connsiteX26" fmla="*/ 0 w 739378"/>
                  <a:gd name="connsiteY26" fmla="*/ 93435 h 249138"/>
                  <a:gd name="connsiteX27" fmla="*/ 71623 w 739378"/>
                  <a:gd name="connsiteY27" fmla="*/ 155719 h 249138"/>
                  <a:gd name="connsiteX28" fmla="*/ 583667 w 739378"/>
                  <a:gd name="connsiteY28" fmla="*/ 109500 h 249138"/>
                  <a:gd name="connsiteX29" fmla="*/ 595248 w 739378"/>
                  <a:gd name="connsiteY29" fmla="*/ 109500 h 249138"/>
                  <a:gd name="connsiteX30" fmla="*/ 598912 w 739378"/>
                  <a:gd name="connsiteY30" fmla="*/ 98514 h 249138"/>
                  <a:gd name="connsiteX31" fmla="*/ 614809 w 739378"/>
                  <a:gd name="connsiteY31" fmla="*/ 50832 h 249138"/>
                  <a:gd name="connsiteX32" fmla="*/ 630706 w 739378"/>
                  <a:gd name="connsiteY32" fmla="*/ 98514 h 249138"/>
                  <a:gd name="connsiteX33" fmla="*/ 634362 w 739378"/>
                  <a:gd name="connsiteY33" fmla="*/ 109500 h 249138"/>
                  <a:gd name="connsiteX34" fmla="*/ 696398 w 739378"/>
                  <a:gd name="connsiteY34" fmla="*/ 109500 h 249138"/>
                  <a:gd name="connsiteX35" fmla="*/ 657203 w 739378"/>
                  <a:gd name="connsiteY35" fmla="*/ 143584 h 249138"/>
                  <a:gd name="connsiteX36" fmla="*/ 649375 w 739378"/>
                  <a:gd name="connsiteY36" fmla="*/ 150391 h 249138"/>
                  <a:gd name="connsiteX37" fmla="*/ 652357 w 739378"/>
                  <a:gd name="connsiteY37" fmla="*/ 160333 h 249138"/>
                  <a:gd name="connsiteX38" fmla="*/ 667192 w 739378"/>
                  <a:gd name="connsiteY38" fmla="*/ 209799 h 249138"/>
                  <a:gd name="connsiteX39" fmla="*/ 623955 w 739378"/>
                  <a:gd name="connsiteY39" fmla="*/ 179870 h 249138"/>
                  <a:gd name="connsiteX40" fmla="*/ 614809 w 739378"/>
                  <a:gd name="connsiteY40" fmla="*/ 173537 h 249138"/>
                  <a:gd name="connsiteX41" fmla="*/ 605655 w 739378"/>
                  <a:gd name="connsiteY41" fmla="*/ 179870 h 249138"/>
                  <a:gd name="connsiteX42" fmla="*/ 562418 w 739378"/>
                  <a:gd name="connsiteY42" fmla="*/ 209799 h 249138"/>
                  <a:gd name="connsiteX43" fmla="*/ 577261 w 739378"/>
                  <a:gd name="connsiteY43" fmla="*/ 160333 h 249138"/>
                  <a:gd name="connsiteX44" fmla="*/ 580243 w 739378"/>
                  <a:gd name="connsiteY44" fmla="*/ 150391 h 249138"/>
                  <a:gd name="connsiteX45" fmla="*/ 572415 w 739378"/>
                  <a:gd name="connsiteY45" fmla="*/ 143584 h 249138"/>
                  <a:gd name="connsiteX46" fmla="*/ 533220 w 739378"/>
                  <a:gd name="connsiteY46" fmla="*/ 109500 h 2491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Lst>
                <a:rect l="l" t="t" r="r" b="b"/>
                <a:pathLst>
                  <a:path w="739378" h="249138">
                    <a:moveTo>
                      <a:pt x="43599" y="249138"/>
                    </a:moveTo>
                    <a:lnTo>
                      <a:pt x="124569" y="193082"/>
                    </a:lnTo>
                    <a:lnTo>
                      <a:pt x="205539" y="249138"/>
                    </a:lnTo>
                    <a:lnTo>
                      <a:pt x="177515" y="155719"/>
                    </a:lnTo>
                    <a:lnTo>
                      <a:pt x="247129" y="95187"/>
                    </a:lnTo>
                    <a:lnTo>
                      <a:pt x="316743" y="155719"/>
                    </a:lnTo>
                    <a:lnTo>
                      <a:pt x="288719" y="249138"/>
                    </a:lnTo>
                    <a:lnTo>
                      <a:pt x="369689" y="193082"/>
                    </a:lnTo>
                    <a:lnTo>
                      <a:pt x="450659" y="249138"/>
                    </a:lnTo>
                    <a:lnTo>
                      <a:pt x="422635" y="155719"/>
                    </a:lnTo>
                    <a:lnTo>
                      <a:pt x="492249" y="95187"/>
                    </a:lnTo>
                    <a:lnTo>
                      <a:pt x="561863" y="155719"/>
                    </a:lnTo>
                    <a:lnTo>
                      <a:pt x="533839" y="249138"/>
                    </a:lnTo>
                    <a:lnTo>
                      <a:pt x="614809" y="193082"/>
                    </a:lnTo>
                    <a:lnTo>
                      <a:pt x="695779" y="249138"/>
                    </a:lnTo>
                    <a:lnTo>
                      <a:pt x="667747" y="155719"/>
                    </a:lnTo>
                    <a:lnTo>
                      <a:pt x="739378" y="93435"/>
                    </a:lnTo>
                    <a:lnTo>
                      <a:pt x="645951" y="93435"/>
                    </a:lnTo>
                    <a:lnTo>
                      <a:pt x="614809" y="0"/>
                    </a:lnTo>
                    <a:lnTo>
                      <a:pt x="583667" y="93435"/>
                    </a:lnTo>
                    <a:lnTo>
                      <a:pt x="400831" y="93435"/>
                    </a:lnTo>
                    <a:lnTo>
                      <a:pt x="369689" y="0"/>
                    </a:lnTo>
                    <a:lnTo>
                      <a:pt x="338547" y="93435"/>
                    </a:lnTo>
                    <a:lnTo>
                      <a:pt x="155711" y="93435"/>
                    </a:lnTo>
                    <a:lnTo>
                      <a:pt x="124569" y="0"/>
                    </a:lnTo>
                    <a:lnTo>
                      <a:pt x="93427" y="93435"/>
                    </a:lnTo>
                    <a:lnTo>
                      <a:pt x="0" y="93435"/>
                    </a:lnTo>
                    <a:lnTo>
                      <a:pt x="71623" y="155719"/>
                    </a:lnTo>
                    <a:close/>
                    <a:moveTo>
                      <a:pt x="583667" y="109500"/>
                    </a:moveTo>
                    <a:lnTo>
                      <a:pt x="595248" y="109500"/>
                    </a:lnTo>
                    <a:lnTo>
                      <a:pt x="598912" y="98514"/>
                    </a:lnTo>
                    <a:lnTo>
                      <a:pt x="614809" y="50832"/>
                    </a:lnTo>
                    <a:lnTo>
                      <a:pt x="630706" y="98514"/>
                    </a:lnTo>
                    <a:lnTo>
                      <a:pt x="634362" y="109500"/>
                    </a:lnTo>
                    <a:lnTo>
                      <a:pt x="696398" y="109500"/>
                    </a:lnTo>
                    <a:lnTo>
                      <a:pt x="657203" y="143584"/>
                    </a:lnTo>
                    <a:lnTo>
                      <a:pt x="649375" y="150391"/>
                    </a:lnTo>
                    <a:lnTo>
                      <a:pt x="652357" y="160333"/>
                    </a:lnTo>
                    <a:lnTo>
                      <a:pt x="667192" y="209799"/>
                    </a:lnTo>
                    <a:lnTo>
                      <a:pt x="623955" y="179870"/>
                    </a:lnTo>
                    <a:lnTo>
                      <a:pt x="614809" y="173537"/>
                    </a:lnTo>
                    <a:lnTo>
                      <a:pt x="605655" y="179870"/>
                    </a:lnTo>
                    <a:lnTo>
                      <a:pt x="562418" y="209799"/>
                    </a:lnTo>
                    <a:lnTo>
                      <a:pt x="577261" y="160333"/>
                    </a:lnTo>
                    <a:lnTo>
                      <a:pt x="580243" y="150391"/>
                    </a:lnTo>
                    <a:lnTo>
                      <a:pt x="572415" y="143584"/>
                    </a:lnTo>
                    <a:lnTo>
                      <a:pt x="533220" y="109500"/>
                    </a:lnTo>
                    <a:close/>
                  </a:path>
                </a:pathLst>
              </a:custGeom>
              <a:solidFill>
                <a:schemeClr val="accent4">
                  <a:lumMod val="60000"/>
                  <a:lumOff val="40000"/>
                </a:schemeClr>
              </a:solidFill>
              <a:ln w="8037" cap="flat">
                <a:noFill/>
                <a:prstDash val="solid"/>
                <a:miter/>
              </a:ln>
            </xdr:spPr>
            <xdr:txBody>
              <a:bodyPr rtlCol="0" anchor="ctr"/>
              <a:lstStyle/>
              <a:p>
                <a:endParaRPr lang="en-US"/>
              </a:p>
            </xdr:txBody>
          </xdr:sp>
        </xdr:grpSp>
        <xdr:grpSp>
          <xdr:nvGrpSpPr>
            <xdr:cNvPr id="60" name="Group 59">
              <a:extLst>
                <a:ext uri="{FF2B5EF4-FFF2-40B4-BE49-F238E27FC236}">
                  <a16:creationId xmlns:a16="http://schemas.microsoft.com/office/drawing/2014/main" id="{4C99200E-B91D-E32C-ED1B-0861BB363CCB}"/>
                </a:ext>
              </a:extLst>
            </xdr:cNvPr>
            <xdr:cNvGrpSpPr/>
          </xdr:nvGrpSpPr>
          <xdr:grpSpPr>
            <a:xfrm>
              <a:off x="12291604" y="942977"/>
              <a:ext cx="2357846" cy="636270"/>
              <a:chOff x="12291604" y="942977"/>
              <a:chExt cx="2357846" cy="636270"/>
            </a:xfrm>
          </xdr:grpSpPr>
          <xdr:pic>
            <xdr:nvPicPr>
              <xdr:cNvPr id="18" name="Graphic 1" descr="Follow with solid fill">
                <a:extLst>
                  <a:ext uri="{FF2B5EF4-FFF2-40B4-BE49-F238E27FC236}">
                    <a16:creationId xmlns:a16="http://schemas.microsoft.com/office/drawing/2014/main" id="{9DE9B308-77C0-7C3B-079E-1931A79133EE}"/>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12582525" y="950597"/>
                <a:ext cx="628650" cy="628650"/>
              </a:xfrm>
              <a:prstGeom prst="rect">
                <a:avLst/>
              </a:prstGeom>
            </xdr:spPr>
          </xdr:pic>
          <mc:AlternateContent xmlns:mc="http://schemas.openxmlformats.org/markup-compatibility/2006" xmlns:a14="http://schemas.microsoft.com/office/drawing/2010/main">
            <mc:Choice Requires="a14">
              <xdr:pic>
                <xdr:nvPicPr>
                  <xdr:cNvPr id="58" name="Picture 57">
                    <a:extLst>
                      <a:ext uri="{FF2B5EF4-FFF2-40B4-BE49-F238E27FC236}">
                        <a16:creationId xmlns:a16="http://schemas.microsoft.com/office/drawing/2014/main" id="{F746C307-EACA-0DD1-26BC-84248A9C139A}"/>
                      </a:ext>
                    </a:extLst>
                  </xdr:cNvPr>
                  <xdr:cNvPicPr>
                    <a:picLocks noChangeAspect="1" noChangeArrowheads="1"/>
                    <a:extLst>
                      <a:ext uri="{84589F7E-364E-4C9E-8A38-B11213B215E9}">
                        <a14:cameraTool cellRange="$AT$1" spid="_x0000_s1432"/>
                      </a:ext>
                    </a:extLst>
                  </xdr:cNvPicPr>
                </xdr:nvPicPr>
                <xdr:blipFill>
                  <a:blip xmlns:r="http://schemas.openxmlformats.org/officeDocument/2006/relationships" r:embed="rId30"/>
                  <a:srcRect/>
                  <a:stretch>
                    <a:fillRect/>
                  </a:stretch>
                </xdr:blipFill>
                <xdr:spPr bwMode="auto">
                  <a:xfrm>
                    <a:off x="12291604" y="1066800"/>
                    <a:ext cx="2310221" cy="504826"/>
                  </a:xfrm>
                  <a:prstGeom prst="rect">
                    <a:avLst/>
                  </a:prstGeom>
                  <a:noFill/>
                  <a:extLst>
                    <a:ext uri="{909E8E84-426E-40DD-AFC4-6F175D3DCCD1}">
                      <a14:hiddenFill>
                        <a:solidFill>
                          <a:srgbClr val="FFFFFF"/>
                        </a:solidFill>
                      </a14:hiddenFill>
                    </a:ext>
                  </a:extLst>
                </xdr:spPr>
              </xdr:pic>
            </mc:Choice>
            <mc:Fallback xmlns=""/>
          </mc:AlternateContent>
          <mc:AlternateContent xmlns:mc="http://schemas.openxmlformats.org/markup-compatibility/2006" xmlns:a14="http://schemas.microsoft.com/office/drawing/2010/main">
            <mc:Choice Requires="a14">
              <xdr:pic>
                <xdr:nvPicPr>
                  <xdr:cNvPr id="59" name="Picture 58">
                    <a:extLst>
                      <a:ext uri="{FF2B5EF4-FFF2-40B4-BE49-F238E27FC236}">
                        <a16:creationId xmlns:a16="http://schemas.microsoft.com/office/drawing/2014/main" id="{68EFA33B-ADB8-2714-195D-9D9E043E3898}"/>
                      </a:ext>
                    </a:extLst>
                  </xdr:cNvPr>
                  <xdr:cNvPicPr>
                    <a:picLocks noChangeAspect="1" noChangeArrowheads="1"/>
                    <a:extLst>
                      <a:ext uri="{84589F7E-364E-4C9E-8A38-B11213B215E9}">
                        <a14:cameraTool cellRange="$AT$3" spid="_x0000_s1433"/>
                      </a:ext>
                    </a:extLst>
                  </xdr:cNvPicPr>
                </xdr:nvPicPr>
                <xdr:blipFill>
                  <a:blip xmlns:r="http://schemas.openxmlformats.org/officeDocument/2006/relationships" r:embed="rId31"/>
                  <a:srcRect/>
                  <a:stretch>
                    <a:fillRect/>
                  </a:stretch>
                </xdr:blipFill>
                <xdr:spPr bwMode="auto">
                  <a:xfrm>
                    <a:off x="13254718" y="942977"/>
                    <a:ext cx="1394732" cy="244078"/>
                  </a:xfrm>
                  <a:prstGeom prst="rect">
                    <a:avLst/>
                  </a:prstGeom>
                  <a:noFill/>
                  <a:extLst>
                    <a:ext uri="{909E8E84-426E-40DD-AFC4-6F175D3DCCD1}">
                      <a14:hiddenFill>
                        <a:solidFill>
                          <a:srgbClr val="FFFFFF"/>
                        </a:solidFill>
                      </a14:hiddenFill>
                    </a:ext>
                  </a:extLst>
                </xdr:spPr>
              </xdr:pic>
            </mc:Choice>
            <mc:Fallback xmlns=""/>
          </mc:AlternateContent>
        </xdr:grpSp>
      </xdr:grpSp>
    </xdr:grpSp>
    <xdr:clientData/>
  </xdr:twoCellAnchor>
  <xdr:twoCellAnchor>
    <xdr:from>
      <xdr:col>1</xdr:col>
      <xdr:colOff>314326</xdr:colOff>
      <xdr:row>3</xdr:row>
      <xdr:rowOff>104775</xdr:rowOff>
    </xdr:from>
    <xdr:to>
      <xdr:col>7</xdr:col>
      <xdr:colOff>19052</xdr:colOff>
      <xdr:row>6</xdr:row>
      <xdr:rowOff>114301</xdr:rowOff>
    </xdr:to>
    <xdr:sp macro="" textlink="">
      <xdr:nvSpPr>
        <xdr:cNvPr id="1091" name="TextBox 1090">
          <a:extLst>
            <a:ext uri="{FF2B5EF4-FFF2-40B4-BE49-F238E27FC236}">
              <a16:creationId xmlns:a16="http://schemas.microsoft.com/office/drawing/2014/main" id="{2908A9F2-1E1B-894A-A374-490F8B8AFFD3}"/>
            </a:ext>
          </a:extLst>
        </xdr:cNvPr>
        <xdr:cNvSpPr txBox="1"/>
      </xdr:nvSpPr>
      <xdr:spPr>
        <a:xfrm>
          <a:off x="1524001" y="752475"/>
          <a:ext cx="2438401" cy="581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chemeClr val="bg1"/>
              </a:solidFill>
            </a:rPr>
            <a:t>Courses </a:t>
          </a:r>
        </a:p>
      </xdr:txBody>
    </xdr:sp>
    <xdr:clientData/>
  </xdr:twoCellAnchor>
  <xdr:twoCellAnchor>
    <xdr:from>
      <xdr:col>5</xdr:col>
      <xdr:colOff>95251</xdr:colOff>
      <xdr:row>4</xdr:row>
      <xdr:rowOff>180975</xdr:rowOff>
    </xdr:from>
    <xdr:to>
      <xdr:col>8</xdr:col>
      <xdr:colOff>285751</xdr:colOff>
      <xdr:row>6</xdr:row>
      <xdr:rowOff>104775</xdr:rowOff>
    </xdr:to>
    <xdr:sp macro="" textlink="">
      <xdr:nvSpPr>
        <xdr:cNvPr id="1092" name="TextBox 1091">
          <a:extLst>
            <a:ext uri="{FF2B5EF4-FFF2-40B4-BE49-F238E27FC236}">
              <a16:creationId xmlns:a16="http://schemas.microsoft.com/office/drawing/2014/main" id="{53BEB847-CA4D-D5E4-C134-DFC721746462}"/>
            </a:ext>
          </a:extLst>
        </xdr:cNvPr>
        <xdr:cNvSpPr txBox="1"/>
      </xdr:nvSpPr>
      <xdr:spPr>
        <a:xfrm>
          <a:off x="3238501" y="1019175"/>
          <a:ext cx="13906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effectLst/>
              <a:latin typeface="+mn-lt"/>
              <a:ea typeface="+mn-ea"/>
              <a:cs typeface="+mn-cs"/>
            </a:rPr>
            <a:t>(2011 -</a:t>
          </a:r>
          <a:r>
            <a:rPr lang="en-US" sz="1600" b="1" baseline="0">
              <a:solidFill>
                <a:schemeClr val="bg1"/>
              </a:solidFill>
              <a:effectLst/>
              <a:latin typeface="+mn-lt"/>
              <a:ea typeface="+mn-ea"/>
              <a:cs typeface="+mn-cs"/>
            </a:rPr>
            <a:t> 2017)</a:t>
          </a:r>
          <a:endParaRPr lang="en-US" sz="16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31.348947916667" createdVersion="8" refreshedVersion="8" minRefreshableVersion="3" recordCount="3672" xr:uid="{B4CFFC4F-E8D1-4F58-A6E5-F47A3DB872FE}">
  <cacheSource type="worksheet">
    <worksheetSource name="Table1"/>
  </cacheSource>
  <cacheFields count="13">
    <cacheField name="course_id" numFmtId="0">
      <sharedItems containsSemiMixedTypes="0" containsString="0" containsNumber="1" containsInteger="1" minValue="8324" maxValue="1282064"/>
    </cacheField>
    <cacheField name="course_title" numFmtId="0">
      <sharedItems/>
    </cacheField>
    <cacheField name="url" numFmtId="0">
      <sharedItems/>
    </cacheField>
    <cacheField name="is_paid" numFmtId="0">
      <sharedItems/>
    </cacheField>
    <cacheField name="price" numFmtId="0">
      <sharedItems containsSemiMixedTypes="0" containsString="0" containsNumber="1" containsInteger="1" minValue="0" maxValue="200"/>
    </cacheField>
    <cacheField name="num_subscribers" numFmtId="0">
      <sharedItems containsSemiMixedTypes="0" containsString="0" containsNumber="1" containsInteger="1" minValue="0" maxValue="268923"/>
    </cacheField>
    <cacheField name="num_reviews" numFmtId="0">
      <sharedItems containsSemiMixedTypes="0" containsString="0" containsNumber="1" containsInteger="1" minValue="0" maxValue="27445"/>
    </cacheField>
    <cacheField name="num_lectures" numFmtId="0">
      <sharedItems containsSemiMixedTypes="0" containsString="0" containsNumber="1" containsInteger="1" minValue="0" maxValue="779"/>
    </cacheField>
    <cacheField name="level" numFmtId="0">
      <sharedItems count="4">
        <s v="All Levels"/>
        <s v="Intermediate Level"/>
        <s v="Beginner Level"/>
        <s v="Expert Level"/>
      </sharedItems>
    </cacheField>
    <cacheField name="content_duration" numFmtId="0">
      <sharedItems containsSemiMixedTypes="0" containsString="0" containsNumber="1" minValue="0" maxValue="78.5"/>
    </cacheField>
    <cacheField name="publish month" numFmtId="14">
      <sharedItems containsSemiMixedTypes="0" containsNonDate="0" containsDate="1" containsString="0" minDate="2011-07-09T00:00:00" maxDate="2017-07-07T00:00:00"/>
    </cacheField>
    <cacheField name="publish time" numFmtId="21">
      <sharedItems containsSemiMixedTypes="0" containsNonDate="0" containsDate="1" containsString="0" minDate="1899-12-30T00:00:42" maxDate="1899-12-30T23:59:21"/>
    </cacheField>
    <cacheField name="subject"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99652774" backgroundQuery="1" createdVersion="8" refreshedVersion="8" minRefreshableVersion="3" recordCount="0" supportSubquery="1" supportAdvancedDrill="1" xr:uid="{9AD7EF0B-3225-43DC-AD67-1DA7089BFA8B}">
  <cacheSource type="external" connectionId="8"/>
  <cacheFields count="3">
    <cacheField name="[level].[level].[level]" caption="level" numFmtId="0" hierarchy="20" level="1">
      <sharedItems count="4">
        <s v="All Levels"/>
        <s v="Beginner Level"/>
        <s v="Expert Level"/>
        <s v="Intermediate Level"/>
      </sharedItems>
    </cacheField>
    <cacheField name="[Measures].[Sum of num_lectures]" caption="Sum of num_lectures" numFmtId="0" hierarchy="64" level="32767"/>
    <cacheField name="[subject].[subject].[subject]" caption="subject" numFmtId="0" hierarchy="28" level="1">
      <sharedItems count="4">
        <s v="Business Finance"/>
        <s v="Graphic Design"/>
        <s v="Musical Instruments"/>
        <s v="Web Development"/>
      </sharedItems>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fieldsUsage count="2">
        <fieldUsage x="-1"/>
        <fieldUsage x="0"/>
      </fieldsUsage>
    </cacheHierarchy>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2"/>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300925929" backgroundQuery="1" createdVersion="8" refreshedVersion="8" minRefreshableVersion="3" recordCount="0" supportSubquery="1" supportAdvancedDrill="1" xr:uid="{21BD0C70-9936-46C2-B358-F420A6F82F33}">
  <cacheSource type="external" connectionId="8"/>
  <cacheFields count="3">
    <cacheField name="[Paid_orr_free].[is_paid].[is_paid]" caption="is_paid" numFmtId="0" hierarchy="25" level="1">
      <sharedItems count="2">
        <s v="Free"/>
        <s v="Paid"/>
      </sharedItems>
    </cacheField>
    <cacheField name="[Measures].[Sum of num_subscribers 2]" caption="Sum of num_subscribers 2" numFmtId="0" hierarchy="56" level="32767"/>
    <cacheField name="[subject].[subject].[subject]" caption="subject" numFmtId="0" hierarchy="28" level="1">
      <sharedItems containsSemiMixedTypes="0" containsNonDate="0" containsString="0"/>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2" memberValueDatatype="130" unbalanced="0">
      <fieldsUsage count="2">
        <fieldUsage x="-1"/>
        <fieldUsage x="0"/>
      </fieldsUsage>
    </cacheHierarchy>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2"/>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302430553" backgroundQuery="1" createdVersion="8" refreshedVersion="8" minRefreshableVersion="3" recordCount="0" supportSubquery="1" supportAdvancedDrill="1" xr:uid="{51E97A53-DD81-4CC7-9D97-604167A0ADB6}">
  <cacheSource type="external" connectionId="8"/>
  <cacheFields count="3">
    <cacheField name="[Paid_orr_free].[is_paid].[is_paid]" caption="is_paid" numFmtId="0" hierarchy="25" level="1">
      <sharedItems count="2">
        <s v="Free"/>
        <s v="Paid"/>
      </sharedItems>
    </cacheField>
    <cacheField name="[Measures].[Count of course_id]" caption="Count of course_id" numFmtId="0" hierarchy="59" level="32767"/>
    <cacheField name="[subject].[subject].[subject]" caption="subject" numFmtId="0" hierarchy="28" level="1">
      <sharedItems containsSemiMixedTypes="0" containsNonDate="0" containsString="0"/>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2" memberValueDatatype="130" unbalanced="0">
      <fieldsUsage count="2">
        <fieldUsage x="-1"/>
        <fieldUsage x="0"/>
      </fieldsUsage>
    </cacheHierarchy>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2"/>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351674652775" backgroundQuery="1" createdVersion="3" refreshedVersion="8" minRefreshableVersion="3" recordCount="0" supportSubquery="1" supportAdvancedDrill="1" xr:uid="{1FAF305D-5012-48EE-89CA-31052E3C4DF3}">
  <cacheSource type="external" connectionId="8">
    <extLst>
      <ext xmlns:x14="http://schemas.microsoft.com/office/spreadsheetml/2009/9/main" uri="{F057638F-6D5F-4e77-A914-E7F072B9BCA8}">
        <x14:sourceConnection name="ThisWorkbookDataModel"/>
      </ext>
    </extLst>
  </cacheSource>
  <cacheFields count="0"/>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8576551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89004629" backgroundQuery="1" createdVersion="8" refreshedVersion="8" minRefreshableVersion="3" recordCount="0" supportSubquery="1" supportAdvancedDrill="1" xr:uid="{1473BE97-0E5A-457F-A71A-C0250FA688AE}">
  <cacheSource type="external" connectionId="8"/>
  <cacheFields count="2">
    <cacheField name="[subject].[subject].[subject]" caption="subject" numFmtId="0" hierarchy="28" level="1">
      <sharedItems count="4">
        <s v="Business Finance"/>
        <s v="Graphic Design"/>
        <s v="Musical Instruments"/>
        <s v="Web Development"/>
      </sharedItems>
    </cacheField>
    <cacheField name="[Measures].[Sum of price]" caption="Sum of price" numFmtId="0" hierarchy="52" level="32767"/>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0"/>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90393522" backgroundQuery="1" createdVersion="8" refreshedVersion="8" minRefreshableVersion="3" recordCount="0" supportSubquery="1" supportAdvancedDrill="1" xr:uid="{E859F46B-97DD-4AEC-9EB2-176133DB8891}">
  <cacheSource type="external" connectionId="8"/>
  <cacheFields count="3">
    <cacheField name="[Measures].[Sum of num_subscribers 2]" caption="Sum of num_subscribers 2" numFmtId="0" hierarchy="56" level="32767"/>
    <cacheField name="[level].[level].[level]" caption="level" numFmtId="0" hierarchy="20" level="1">
      <sharedItems count="4">
        <s v="All Levels"/>
        <s v="Beginner Level"/>
        <s v="Expert Level"/>
        <s v="Intermediate Level"/>
      </sharedItems>
    </cacheField>
    <cacheField name="[subject].[subject].[subject]" caption="subject" numFmtId="0" hierarchy="28" level="1">
      <sharedItems containsSemiMixedTypes="0" containsNonDate="0" containsString="0"/>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fieldsUsage count="2">
        <fieldUsage x="-1"/>
        <fieldUsage x="1"/>
      </fieldsUsage>
    </cacheHierarchy>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2"/>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91550923" backgroundQuery="1" createdVersion="8" refreshedVersion="8" minRefreshableVersion="3" recordCount="0" supportSubquery="1" supportAdvancedDrill="1" xr:uid="{DB94C2DD-AB84-44A5-BE6D-DE5F7AC68262}">
  <cacheSource type="external" connectionId="8"/>
  <cacheFields count="2">
    <cacheField name="[Measures].[Sum of num_subscribers 2]" caption="Sum of num_subscribers 2" numFmtId="0" hierarchy="56" level="32767"/>
    <cacheField name="[subject].[subject].[subject]" caption="subject" numFmtId="0" hierarchy="28" level="1">
      <sharedItems containsSemiMixedTypes="0" containsNonDate="0" containsString="0"/>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1"/>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92939816" backgroundQuery="1" createdVersion="8" refreshedVersion="8" minRefreshableVersion="3" recordCount="0" supportSubquery="1" supportAdvancedDrill="1" xr:uid="{918643FD-1490-4BAD-9361-7085FBE8663A}">
  <cacheSource type="external" connectionId="8"/>
  <cacheFields count="6">
    <cacheField name="[Date_and_time].[publish month].[publish month]" caption="publish month" numFmtId="0" hierarchy="1" level="1">
      <sharedItems containsSemiMixedTypes="0" containsNonDate="0" containsDate="1" containsString="0" minDate="2011-07-09T00:00:00" maxDate="2017-07-07T00:00:00" count="1210">
        <d v="2011-07-09T00:00:00"/>
        <d v="2011-09-09T00:00:00"/>
        <d v="2011-11-19T00:00:00"/>
        <d v="2011-11-29T00:00:00"/>
        <d v="2011-12-20T00:00:00"/>
        <d v="2012-01-26T00:00:00"/>
        <d v="2012-02-28T00:00:00"/>
        <d v="2012-04-04T00:00:00"/>
        <d v="2012-04-08T00:00:00"/>
        <d v="2012-04-23T00:00:00"/>
        <d v="2012-04-25T00:00:00"/>
        <d v="2012-05-04T00:00:00"/>
        <d v="2012-05-09T00:00:00"/>
        <d v="2012-05-15T00:00:00"/>
        <d v="2012-05-21T00:00:00"/>
        <d v="2012-05-24T00:00:00"/>
        <d v="2012-06-01T00:00:00"/>
        <d v="2012-06-02T00:00:00"/>
        <d v="2012-06-14T00:00:00"/>
        <d v="2012-06-15T00:00:00"/>
        <d v="2012-06-18T00:00:00"/>
        <d v="2012-06-26T00:00:00"/>
        <d v="2012-06-27T00:00:00"/>
        <d v="2012-07-06T00:00:00"/>
        <d v="2012-07-25T00:00:00"/>
        <d v="2012-07-27T00:00:00"/>
        <d v="2012-08-31T00:00:00"/>
        <d v="2012-09-04T00:00:00"/>
        <d v="2012-09-10T00:00:00"/>
        <d v="2012-10-01T00:00:00"/>
        <d v="2012-10-02T00:00:00"/>
        <d v="2012-10-03T00:00:00"/>
        <d v="2012-10-07T00:00:00"/>
        <d v="2012-10-10T00:00:00"/>
        <d v="2012-10-13T00:00:00"/>
        <d v="2012-10-17T00:00:00"/>
        <d v="2012-10-21T00:00:00"/>
        <d v="2012-10-24T00:00:00"/>
        <d v="2012-10-28T00:00:00"/>
        <d v="2012-10-31T00:00:00"/>
        <d v="2012-11-12T00:00:00"/>
        <d v="2012-11-21T00:00:00"/>
        <d v="2012-11-26T00:00:00"/>
        <d v="2012-11-30T00:00:00"/>
        <d v="2012-12-15T00:00:00"/>
        <d v="2012-12-24T00:00:00"/>
        <d v="2013-01-03T00:00:00"/>
        <d v="2013-01-07T00:00:00"/>
        <d v="2013-01-09T00:00:00"/>
        <d v="2013-01-15T00:00:00"/>
        <d v="2013-01-24T00:00:00"/>
        <d v="2013-01-31T00:00:00"/>
        <d v="2013-02-07T00:00:00"/>
        <d v="2013-02-14T00:00:00"/>
        <d v="2013-02-15T00:00:00"/>
        <d v="2013-02-16T00:00:00"/>
        <d v="2013-02-17T00:00:00"/>
        <d v="2013-02-18T00:00:00"/>
        <d v="2013-02-19T00:00:00"/>
        <d v="2013-02-22T00:00:00"/>
        <d v="2013-02-24T00:00:00"/>
        <d v="2013-02-25T00:00:00"/>
        <d v="2013-02-27T00:00:00"/>
        <d v="2013-03-01T00:00:00"/>
        <d v="2013-03-02T00:00:00"/>
        <d v="2013-03-03T00:00:00"/>
        <d v="2013-03-05T00:00:00"/>
        <d v="2013-03-06T00:00:00"/>
        <d v="2013-03-08T00:00:00"/>
        <d v="2013-03-12T00:00:00"/>
        <d v="2013-03-15T00:00:00"/>
        <d v="2013-03-22T00:00:00"/>
        <d v="2013-03-25T00:00:00"/>
        <d v="2013-04-04T00:00:00"/>
        <d v="2013-04-07T00:00:00"/>
        <d v="2013-04-08T00:00:00"/>
        <d v="2013-04-17T00:00:00"/>
        <d v="2013-04-20T00:00:00"/>
        <d v="2013-04-22T00:00:00"/>
        <d v="2013-04-23T00:00:00"/>
        <d v="2013-04-25T00:00:00"/>
        <d v="2013-05-02T00:00:00"/>
        <d v="2013-05-11T00:00:00"/>
        <d v="2013-05-13T00:00:00"/>
        <d v="2013-05-16T00:00:00"/>
        <d v="2013-05-19T00:00:00"/>
        <d v="2013-05-20T00:00:00"/>
        <d v="2013-05-24T00:00:00"/>
        <d v="2013-05-26T00:00:00"/>
        <d v="2013-05-29T00:00:00"/>
        <d v="2013-06-03T00:00:00"/>
        <d v="2013-06-06T00:00:00"/>
        <d v="2013-06-07T00:00:00"/>
        <d v="2013-06-09T00:00:00"/>
        <d v="2013-06-10T00:00:00"/>
        <d v="2013-06-16T00:00:00"/>
        <d v="2013-06-19T00:00:00"/>
        <d v="2013-06-23T00:00:00"/>
        <d v="2013-06-25T00:00:00"/>
        <d v="2013-06-27T00:00:00"/>
        <d v="2013-06-28T00:00:00"/>
        <d v="2013-07-04T00:00:00"/>
        <d v="2013-07-06T00:00:00"/>
        <d v="2013-07-09T00:00:00"/>
        <d v="2013-07-11T00:00:00"/>
        <d v="2013-07-15T00:00:00"/>
        <d v="2013-07-17T00:00:00"/>
        <d v="2013-07-19T00:00:00"/>
        <d v="2013-07-20T00:00:00"/>
        <d v="2013-07-21T00:00:00"/>
        <d v="2013-07-23T00:00:00"/>
        <d v="2013-07-24T00:00:00"/>
        <d v="2013-07-25T00:00:00"/>
        <d v="2013-07-26T00:00:00"/>
        <d v="2013-07-28T00:00:00"/>
        <d v="2013-07-30T00:00:00"/>
        <d v="2013-08-03T00:00:00"/>
        <d v="2013-08-05T00:00:00"/>
        <d v="2013-08-09T00:00:00"/>
        <d v="2013-08-11T00:00:00"/>
        <d v="2013-08-12T00:00:00"/>
        <d v="2013-08-17T00:00:00"/>
        <d v="2013-08-19T00:00:00"/>
        <d v="2013-08-21T00:00:00"/>
        <d v="2013-08-25T00:00:00"/>
        <d v="2013-08-26T00:00:00"/>
        <d v="2013-08-28T00:00:00"/>
        <d v="2013-08-29T00:00:00"/>
        <d v="2013-09-03T00:00:00"/>
        <d v="2013-09-05T00:00:00"/>
        <d v="2013-09-06T00:00:00"/>
        <d v="2013-09-15T00:00:00"/>
        <d v="2013-09-20T00:00:00"/>
        <d v="2013-09-24T00:00:00"/>
        <d v="2013-09-25T00:00:00"/>
        <d v="2013-09-26T00:00:00"/>
        <d v="2013-09-27T00:00:00"/>
        <d v="2013-09-29T00:00:00"/>
        <d v="2013-09-30T00:00:00"/>
        <d v="2013-10-01T00:00:00"/>
        <d v="2013-10-02T00:00:00"/>
        <d v="2013-10-03T00:00:00"/>
        <d v="2013-10-04T00:00:00"/>
        <d v="2013-10-05T00:00:00"/>
        <d v="2013-10-07T00:00:00"/>
        <d v="2013-10-08T00:00:00"/>
        <d v="2013-10-09T00:00:00"/>
        <d v="2013-10-10T00:00:00"/>
        <d v="2013-10-13T00:00:00"/>
        <d v="2013-10-15T00:00:00"/>
        <d v="2013-10-16T00:00:00"/>
        <d v="2013-10-18T00:00:00"/>
        <d v="2013-10-20T00:00:00"/>
        <d v="2013-10-21T00:00:00"/>
        <d v="2013-10-23T00:00:00"/>
        <d v="2013-10-24T00:00:00"/>
        <d v="2013-10-26T00:00:00"/>
        <d v="2013-10-27T00:00:00"/>
        <d v="2013-11-01T00:00:00"/>
        <d v="2013-11-09T00:00:00"/>
        <d v="2013-11-11T00:00:00"/>
        <d v="2013-11-13T00:00:00"/>
        <d v="2013-11-14T00:00:00"/>
        <d v="2013-11-15T00:00:00"/>
        <d v="2013-11-18T00:00:00"/>
        <d v="2013-11-19T00:00:00"/>
        <d v="2013-11-21T00:00:00"/>
        <d v="2013-11-23T00:00:00"/>
        <d v="2013-11-25T00:00:00"/>
        <d v="2013-11-26T00:00:00"/>
        <d v="2013-11-28T00:00:00"/>
        <d v="2013-12-01T00:00:00"/>
        <d v="2013-12-04T00:00:00"/>
        <d v="2013-12-05T00:00:00"/>
        <d v="2013-12-08T00:00:00"/>
        <d v="2013-12-09T00:00:00"/>
        <d v="2013-12-10T00:00:00"/>
        <d v="2013-12-11T00:00:00"/>
        <d v="2013-12-12T00:00:00"/>
        <d v="2013-12-13T00:00:00"/>
        <d v="2013-12-19T00:00:00"/>
        <d v="2013-12-24T00:00:00"/>
        <d v="2013-12-25T00:00:00"/>
        <d v="2013-12-26T00:00:00"/>
        <d v="2013-12-31T00:00:00"/>
        <d v="2014-01-05T00:00:00"/>
        <d v="2014-01-09T00:00:00"/>
        <d v="2014-01-10T00:00:00"/>
        <d v="2014-01-13T00:00:00"/>
        <d v="2014-01-14T00:00:00"/>
        <d v="2014-01-16T00:00:00"/>
        <d v="2014-01-17T00:00:00"/>
        <d v="2014-01-19T00:00:00"/>
        <d v="2014-01-20T00:00:00"/>
        <d v="2014-01-21T00:00:00"/>
        <d v="2014-01-22T00:00:00"/>
        <d v="2014-01-23T00:00:00"/>
        <d v="2014-01-24T00:00:00"/>
        <d v="2014-01-27T00:00:00"/>
        <d v="2014-01-28T00:00:00"/>
        <d v="2014-01-29T00:00:00"/>
        <d v="2014-01-30T00:00:00"/>
        <d v="2014-01-31T00:00:00"/>
        <d v="2014-02-02T00:00:00"/>
        <d v="2014-02-03T00:00:00"/>
        <d v="2014-02-05T00:00:00"/>
        <d v="2014-02-06T00:00:00"/>
        <d v="2014-02-10T00:00:00"/>
        <d v="2014-02-11T00:00:00"/>
        <d v="2014-02-12T00:00:00"/>
        <d v="2014-02-13T00:00:00"/>
        <d v="2014-02-15T00:00:00"/>
        <d v="2014-02-17T00:00:00"/>
        <d v="2014-02-19T00:00:00"/>
        <d v="2014-02-20T00:00:00"/>
        <d v="2014-02-21T00:00:00"/>
        <d v="2014-02-24T00:00:00"/>
        <d v="2014-02-25T00:00:00"/>
        <d v="2014-02-27T00:00:00"/>
        <d v="2014-03-01T00:00:00"/>
        <d v="2014-03-02T00:00:00"/>
        <d v="2014-03-03T00:00:00"/>
        <d v="2014-03-04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1T00:00:00"/>
        <d v="2014-03-22T00:00:00"/>
        <d v="2014-03-23T00:00:00"/>
        <d v="2014-03-24T00:00:00"/>
        <d v="2014-03-25T00:00:00"/>
        <d v="2014-03-26T00:00:00"/>
        <d v="2014-03-27T00:00:00"/>
        <d v="2014-03-29T00:00:00"/>
        <d v="2014-03-31T00:00:00"/>
        <d v="2014-04-01T00:00:00"/>
        <d v="2014-04-02T00:00:00"/>
        <d v="2014-04-04T00:00:00"/>
        <d v="2014-04-06T00:00:00"/>
        <d v="2014-04-07T00:00:00"/>
        <d v="2014-04-08T00:00:00"/>
        <d v="2014-04-09T00:00:00"/>
        <d v="2014-04-11T00:00:00"/>
        <d v="2014-04-12T00:00:00"/>
        <d v="2014-04-14T00:00:00"/>
        <d v="2014-04-15T00:00:00"/>
        <d v="2014-04-16T00:00:00"/>
        <d v="2014-04-18T00:00:00"/>
        <d v="2014-04-19T00:00:00"/>
        <d v="2014-04-21T00:00:00"/>
        <d v="2014-04-22T00:00:00"/>
        <d v="2014-04-23T00:00:00"/>
        <d v="2014-04-24T00:00:00"/>
        <d v="2014-04-25T00:00:00"/>
        <d v="2014-04-27T00:00:00"/>
        <d v="2014-04-29T00:00:00"/>
        <d v="2014-04-30T00:00:00"/>
        <d v="2014-05-01T00:00:00"/>
        <d v="2014-05-02T00:00:00"/>
        <d v="2014-05-05T00:00:00"/>
        <d v="2014-05-07T00:00:00"/>
        <d v="2014-05-08T00:00:00"/>
        <d v="2014-05-09T00:00:00"/>
        <d v="2014-05-12T00:00:00"/>
        <d v="2014-05-13T00:00:00"/>
        <d v="2014-05-14T00:00:00"/>
        <d v="2014-05-16T00:00:00"/>
        <d v="2014-05-17T00:00:00"/>
        <d v="2014-05-18T00:00:00"/>
        <d v="2014-05-19T00:00:00"/>
        <d v="2014-05-20T00:00:00"/>
        <d v="2014-05-26T00:00:00"/>
        <d v="2014-05-27T00:00:00"/>
        <d v="2014-05-28T00:00:00"/>
        <d v="2014-05-29T00:00:00"/>
        <d v="2014-05-30T00:00:00"/>
        <d v="2014-06-02T00:00:00"/>
        <d v="2014-06-03T00:00:00"/>
        <d v="2014-06-05T00:00:00"/>
        <d v="2014-06-06T00:00:00"/>
        <d v="2014-06-08T00:00:00"/>
        <d v="2014-06-09T00:00:00"/>
        <d v="2014-06-10T00:00:00"/>
        <d v="2014-06-11T00:00:00"/>
        <d v="2014-06-12T00:00:00"/>
        <d v="2014-06-13T00:00:00"/>
        <d v="2014-06-16T00:00:00"/>
        <d v="2014-06-17T00:00:00"/>
        <d v="2014-06-18T00:00:00"/>
        <d v="2014-06-21T00:00:00"/>
        <d v="2014-06-23T00:00:00"/>
        <d v="2014-06-24T00:00:00"/>
        <d v="2014-06-25T00:00:00"/>
        <d v="2014-06-26T00:00:00"/>
        <d v="2014-06-27T00:00:00"/>
        <d v="2014-06-28T00:00:00"/>
        <d v="2014-06-30T00:00:00"/>
        <d v="2014-07-01T00:00:00"/>
        <d v="2014-07-03T00:00:00"/>
        <d v="2014-07-04T00:00:00"/>
        <d v="2014-07-05T00:00:00"/>
        <d v="2014-07-09T00:00:00"/>
        <d v="2014-07-11T00:00:00"/>
        <d v="2014-07-12T00:00:00"/>
        <d v="2014-07-14T00:00:00"/>
        <d v="2014-07-17T00:00:00"/>
        <d v="2014-07-18T00:00:00"/>
        <d v="2014-07-19T00:00:00"/>
        <d v="2014-07-20T00:00:00"/>
        <d v="2014-07-21T00:00:00"/>
        <d v="2014-07-22T00:00:00"/>
        <d v="2014-07-24T00:00:00"/>
        <d v="2014-07-25T00:00:00"/>
        <d v="2014-07-26T00:00:00"/>
        <d v="2014-07-28T00:00:00"/>
        <d v="2014-07-29T00:00:00"/>
        <d v="2014-07-30T00:00:00"/>
        <d v="2014-07-31T00:00:00"/>
        <d v="2014-08-02T00:00:00"/>
        <d v="2014-08-05T00:00:00"/>
        <d v="2014-08-07T00:00:00"/>
        <d v="2014-08-08T00:00:00"/>
        <d v="2014-08-10T00:00:00"/>
        <d v="2014-08-11T00:00:00"/>
        <d v="2014-08-13T00:00:00"/>
        <d v="2014-08-16T00:00:00"/>
        <d v="2014-08-18T00:00:00"/>
        <d v="2014-08-21T00:00:00"/>
        <d v="2014-08-23T00:00:00"/>
        <d v="2014-08-24T00:00:00"/>
        <d v="2014-08-25T00:00:00"/>
        <d v="2014-08-27T00:00:00"/>
        <d v="2014-08-28T00:00:00"/>
        <d v="2014-08-29T00:00:00"/>
        <d v="2014-08-30T00:00:00"/>
        <d v="2014-09-01T00:00:00"/>
        <d v="2014-09-02T00:00:00"/>
        <d v="2014-09-03T00:00:00"/>
        <d v="2014-09-05T00:00:00"/>
        <d v="2014-09-09T00:00:00"/>
        <d v="2014-09-10T00:00:00"/>
        <d v="2014-09-11T00:00:00"/>
        <d v="2014-09-12T00:00:00"/>
        <d v="2014-09-14T00:00:00"/>
        <d v="2014-09-15T00:00:00"/>
        <d v="2014-09-16T00:00:00"/>
        <d v="2014-09-17T00:00:00"/>
        <d v="2014-09-18T00:00:00"/>
        <d v="2014-09-19T00:00:00"/>
        <d v="2014-09-20T00:00:00"/>
        <d v="2014-09-21T00:00:00"/>
        <d v="2014-09-22T00:00:00"/>
        <d v="2014-09-23T00:00:00"/>
        <d v="2014-09-24T00:00:00"/>
        <d v="2014-09-25T00:00:00"/>
        <d v="2014-09-27T00:00:00"/>
        <d v="2014-09-28T00:00:00"/>
        <d v="2014-10-01T00:00:00"/>
        <d v="2014-10-02T00:00:00"/>
        <d v="2014-10-03T00:00:00"/>
        <d v="2014-10-05T00:00:00"/>
        <d v="2014-10-06T00:00:00"/>
        <d v="2014-10-08T00:00:00"/>
        <d v="2014-10-10T00:00:00"/>
        <d v="2014-10-12T00:00:00"/>
        <d v="2014-10-14T00:00:00"/>
        <d v="2014-10-15T00:00:00"/>
        <d v="2014-10-16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3T00:00:00"/>
        <d v="2014-11-04T00:00:00"/>
        <d v="2014-11-05T00:00:00"/>
        <d v="2014-11-06T00:00:00"/>
        <d v="2014-11-07T00:00:00"/>
        <d v="2014-11-08T00:00:00"/>
        <d v="2014-11-10T00:00:00"/>
        <d v="2014-11-11T00:00:00"/>
        <d v="2014-11-12T00:00:00"/>
        <d v="2014-11-13T00:00:00"/>
        <d v="2014-11-14T00:00:00"/>
        <d v="2014-11-15T00:00:00"/>
        <d v="2014-11-18T00:00:00"/>
        <d v="2014-11-19T00:00:00"/>
        <d v="2014-11-20T00:00:00"/>
        <d v="2014-11-21T00:00:00"/>
        <d v="2014-11-22T00:00:00"/>
        <d v="2014-11-24T00:00:00"/>
        <d v="2014-11-25T00:00:00"/>
        <d v="2014-11-26T00:00:00"/>
        <d v="2014-11-28T00:00:00"/>
        <d v="2014-11-30T00:00:00"/>
        <d v="2014-12-03T00:00:00"/>
        <d v="2014-12-04T00:00:00"/>
        <d v="2014-12-05T00:00:00"/>
        <d v="2014-12-06T00:00:00"/>
        <d v="2014-12-08T00:00:00"/>
        <d v="2014-12-09T00:00:00"/>
        <d v="2014-12-10T00:00:00"/>
        <d v="2014-12-11T00:00:00"/>
        <d v="2014-12-12T00:00:00"/>
        <d v="2014-12-13T00:00:00"/>
        <d v="2014-12-14T00:00:00"/>
        <d v="2014-12-15T00:00:00"/>
        <d v="2014-12-16T00:00:00"/>
        <d v="2014-12-17T00:00:00"/>
        <d v="2014-12-18T00:00:00"/>
        <d v="2014-12-19T00:00:00"/>
        <d v="2014-12-20T00:00:00"/>
        <d v="2014-12-22T00:00:00"/>
        <d v="2014-12-23T00:00:00"/>
        <d v="2014-12-24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2T00:00:00"/>
        <d v="2015-01-13T00:00:00"/>
        <d v="2015-01-14T00:00:00"/>
        <d v="2015-01-15T00:00:00"/>
        <d v="2015-01-16T00:00:00"/>
        <d v="2015-01-17T00:00:00"/>
        <d v="2015-01-19T00:00:00"/>
        <d v="2015-01-20T00:00:00"/>
        <d v="2015-01-21T00:00:00"/>
        <d v="2015-01-22T00:00:00"/>
        <d v="2015-01-23T00:00:00"/>
        <d v="2015-01-24T00:00:00"/>
        <d v="2015-01-25T00:00:00"/>
        <d v="2015-01-26T00:00:00"/>
        <d v="2015-01-27T00:00:00"/>
        <d v="2015-01-29T00:00:00"/>
        <d v="2015-01-30T00:00:00"/>
        <d v="2015-01-31T00:00:00"/>
        <d v="2015-02-02T00:00:00"/>
        <d v="2015-02-05T00:00:00"/>
        <d v="2015-02-06T00:00:00"/>
        <d v="2015-02-07T00:00:00"/>
        <d v="2015-02-08T00:00:00"/>
        <d v="2015-02-09T00:00:00"/>
        <d v="2015-02-10T00:00:00"/>
        <d v="2015-02-11T00:00:00"/>
        <d v="2015-02-12T00:00:00"/>
        <d v="2015-02-13T00:00:00"/>
        <d v="2015-02-14T00:00:00"/>
        <d v="2015-02-15T00:00:00"/>
        <d v="2015-02-17T00:00:00"/>
        <d v="2015-02-18T00:00:00"/>
        <d v="2015-02-19T00:00:00"/>
        <d v="2015-02-20T00:00:00"/>
        <d v="2015-02-21T00:00:00"/>
        <d v="2015-02-23T00:00:00"/>
        <d v="2015-02-24T00:00:00"/>
        <d v="2015-02-25T00:00:00"/>
        <d v="2015-02-26T00:00:00"/>
        <d v="2015-03-02T00:00:00"/>
        <d v="2015-03-03T00:00:00"/>
        <d v="2015-03-04T00:00:00"/>
        <d v="2015-03-05T00:00:00"/>
        <d v="2015-03-06T00:00:00"/>
        <d v="2015-03-08T00:00:00"/>
        <d v="2015-03-09T00:00:00"/>
        <d v="2015-03-10T00:00:00"/>
        <d v="2015-03-12T00:00:00"/>
        <d v="2015-03-13T00:00:00"/>
        <d v="2015-03-15T00:00:00"/>
        <d v="2015-03-16T00:00:00"/>
        <d v="2015-03-17T00:00:00"/>
        <d v="2015-03-18T00:00:00"/>
        <d v="2015-03-19T00:00:00"/>
        <d v="2015-03-20T00:00:00"/>
        <d v="2015-03-22T00:00:00"/>
        <d v="2015-03-23T00:00:00"/>
        <d v="2015-03-24T00:00:00"/>
        <d v="2015-03-26T00:00:00"/>
        <d v="2015-03-27T00:00:00"/>
        <d v="2015-03-29T00:00:00"/>
        <d v="2015-03-30T00:00:00"/>
        <d v="2015-03-31T00:00:00"/>
        <d v="2015-04-01T00:00:00"/>
        <d v="2015-04-02T00:00:00"/>
        <d v="2015-04-05T00:00:00"/>
        <d v="2015-04-06T00:00:00"/>
        <d v="2015-04-07T00:00:00"/>
        <d v="2015-04-08T00:00:00"/>
        <d v="2015-04-09T00:00:00"/>
        <d v="2015-04-10T00:00:00"/>
        <d v="2015-04-12T00:00:00"/>
        <d v="2015-04-13T00:00:00"/>
        <d v="2015-04-15T00:00:00"/>
        <d v="2015-04-16T00:00:00"/>
        <d v="2015-04-17T00:00:00"/>
        <d v="2015-04-19T00:00:00"/>
        <d v="2015-04-20T00:00:00"/>
        <d v="2015-04-21T00:00:00"/>
        <d v="2015-04-22T00:00:00"/>
        <d v="2015-04-23T00:00:00"/>
        <d v="2015-04-24T00:00:00"/>
        <d v="2015-04-26T00:00:00"/>
        <d v="2015-04-27T00:00:00"/>
        <d v="2015-04-28T00:00:00"/>
        <d v="2015-04-29T00:00:00"/>
        <d v="2015-04-30T00:00:00"/>
        <d v="2015-05-01T00:00:00"/>
        <d v="2015-05-04T00:00:00"/>
        <d v="2015-05-05T00:00:00"/>
        <d v="2015-05-06T00:00:00"/>
        <d v="2015-05-07T00:00:00"/>
        <d v="2015-05-08T00:00:00"/>
        <d v="2015-05-11T00:00:00"/>
        <d v="2015-05-12T00:00:00"/>
        <d v="2015-05-13T00:00:00"/>
        <d v="2015-05-14T00:00:00"/>
        <d v="2015-05-15T00:00:00"/>
        <d v="2015-05-18T00:00:00"/>
        <d v="2015-05-19T00:00:00"/>
        <d v="2015-05-20T00:00:00"/>
        <d v="2015-05-21T00:00:00"/>
        <d v="2015-05-22T00:00:00"/>
        <d v="2015-05-24T00:00:00"/>
        <d v="2015-05-25T00:00:00"/>
        <d v="2015-05-26T00:00:00"/>
        <d v="2015-05-27T00:00:00"/>
        <d v="2015-05-28T00:00:00"/>
        <d v="2015-05-31T00:00:00"/>
        <d v="2015-06-01T00:00:00"/>
        <d v="2015-06-02T00:00:00"/>
        <d v="2015-06-03T00:00:00"/>
        <d v="2015-06-05T00:00:00"/>
        <d v="2015-06-07T00:00:00"/>
        <d v="2015-06-08T00:00:00"/>
        <d v="2015-06-09T00:00:00"/>
        <d v="2015-06-11T00:00:00"/>
        <d v="2015-06-12T00:00:00"/>
        <d v="2015-06-14T00:00:00"/>
        <d v="2015-06-16T00:00:00"/>
        <d v="2015-06-17T00:00:00"/>
        <d v="2015-06-19T00:00:00"/>
        <d v="2015-06-20T00:00:00"/>
        <d v="2015-06-21T00:00:00"/>
        <d v="2015-06-22T00:00:00"/>
        <d v="2015-06-23T00:00:00"/>
        <d v="2015-06-24T00:00:00"/>
        <d v="2015-06-25T00:00:00"/>
        <d v="2015-06-26T00:00:00"/>
        <d v="2015-06-30T00:00:00"/>
        <d v="2015-07-01T00:00:00"/>
        <d v="2015-07-02T00:00:00"/>
        <d v="2015-07-03T00:00:00"/>
        <d v="2015-07-05T00:00:00"/>
        <d v="2015-07-06T00:00:00"/>
        <d v="2015-07-07T00:00:00"/>
        <d v="2015-07-08T00:00:00"/>
        <d v="2015-07-09T00:00:00"/>
        <d v="2015-07-10T00:00:00"/>
        <d v="2015-07-12T00:00:00"/>
        <d v="2015-07-13T00:00:00"/>
        <d v="2015-07-14T00:00:00"/>
        <d v="2015-07-15T00:00:00"/>
        <d v="2015-07-16T00:00:00"/>
        <d v="2015-07-17T00:00:00"/>
        <d v="2015-07-19T00:00:00"/>
        <d v="2015-07-20T00:00:00"/>
        <d v="2015-07-21T00:00:00"/>
        <d v="2015-07-22T00:00:00"/>
        <d v="2015-07-23T00:00:00"/>
        <d v="2015-07-24T00:00:00"/>
        <d v="2015-07-26T00:00:00"/>
        <d v="2015-07-27T00:00:00"/>
        <d v="2015-07-28T00:00:00"/>
        <d v="2015-07-29T00:00:00"/>
        <d v="2015-07-30T00:00:00"/>
        <d v="2015-07-31T00:00:00"/>
        <d v="2015-08-01T00:00:00"/>
        <d v="2015-08-03T00:00:00"/>
        <d v="2015-08-04T00:00:00"/>
        <d v="2015-08-05T00:00:00"/>
        <d v="2015-08-06T00:00:00"/>
        <d v="2015-08-07T00:00:00"/>
        <d v="2015-08-09T00:00:00"/>
        <d v="2015-08-10T00:00:00"/>
        <d v="2015-08-11T00:00:00"/>
        <d v="2015-08-12T00:00:00"/>
        <d v="2015-08-13T00:00:00"/>
        <d v="2015-08-14T00:00:00"/>
        <d v="2015-08-16T00:00:00"/>
        <d v="2015-08-17T00:00:00"/>
        <d v="2015-08-18T00:00:00"/>
        <d v="2015-08-19T00:00:00"/>
        <d v="2015-08-20T00:00:00"/>
        <d v="2015-08-21T00:00:00"/>
        <d v="2015-08-23T00:00:00"/>
        <d v="2015-08-24T00:00:00"/>
        <d v="2015-08-25T00:00:00"/>
        <d v="2015-08-26T00:00:00"/>
        <d v="2015-08-27T00:00:00"/>
        <d v="2015-08-28T00:00:00"/>
        <d v="2015-08-30T00:00:00"/>
        <d v="2015-08-31T00:00:00"/>
        <d v="2015-09-01T00:00:00"/>
        <d v="2015-09-02T00:00:00"/>
        <d v="2015-09-03T00:00:00"/>
        <d v="2015-09-04T00:00:00"/>
        <d v="2015-09-05T00:00:00"/>
        <d v="2015-09-07T00:00:00"/>
        <d v="2015-09-08T00:00:00"/>
        <d v="2015-09-09T00:00:00"/>
        <d v="2015-09-10T00:00:00"/>
        <d v="2015-09-11T00:00:00"/>
        <d v="2015-09-12T00:00:00"/>
        <d v="2015-09-13T00:00:00"/>
        <d v="2015-09-14T00:00:00"/>
        <d v="2015-09-15T00:00:00"/>
        <d v="2015-09-16T00:00:00"/>
        <d v="2015-09-17T00:00:00"/>
        <d v="2015-09-20T00:00:00"/>
        <d v="2015-09-21T00:00:00"/>
        <d v="2015-09-22T00:00:00"/>
        <d v="2015-09-23T00:00:00"/>
        <d v="2015-09-24T00:00:00"/>
        <d v="2015-09-25T00:00:00"/>
        <d v="2015-09-27T00:00:00"/>
        <d v="2015-09-28T00:00:00"/>
        <d v="2015-09-29T00:00:00"/>
        <d v="2015-09-30T00:00:00"/>
        <d v="2015-10-01T00:00:00"/>
        <d v="2015-10-02T00:00:00"/>
        <d v="2015-10-04T00:00:00"/>
        <d v="2015-10-05T00:00:00"/>
        <d v="2015-10-06T00:00:00"/>
        <d v="2015-10-07T00:00:00"/>
        <d v="2015-10-08T00:00:00"/>
        <d v="2015-10-09T00:00:00"/>
        <d v="2015-10-10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6T00:00:00"/>
        <d v="2015-12-07T00:00:00"/>
        <d v="2015-12-08T00:00:00"/>
        <d v="2015-12-09T00:00:00"/>
        <d v="2015-12-10T00:00:00"/>
        <d v="2015-12-11T00:00:00"/>
        <d v="2015-12-12T00:00:00"/>
        <d v="2015-12-14T00:00:00"/>
        <d v="2015-12-15T00:00:00"/>
        <d v="2015-12-16T00:00:00"/>
        <d v="2015-12-17T00:00:00"/>
        <d v="2015-12-18T00:00:00"/>
        <d v="2015-12-21T00:00:00"/>
        <d v="2015-12-22T00:00:00"/>
        <d v="2015-12-27T00:00:00"/>
        <d v="2015-12-28T00:00:00"/>
        <d v="2015-12-29T00:00:00"/>
        <d v="2015-12-30T00:00:00"/>
        <d v="2016-01-01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4T00:00:00"/>
        <d v="2016-01-25T00:00:00"/>
        <d v="2016-01-26T00:00:00"/>
        <d v="2016-01-27T00:00:00"/>
        <d v="2016-01-28T00:00:00"/>
        <d v="2016-01-29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1T00:00:00"/>
        <d v="2016-02-22T00:00:00"/>
        <d v="2016-02-23T00:00:00"/>
        <d v="2016-02-24T00:00:00"/>
        <d v="2016-02-25T00:00:00"/>
        <d v="2016-02-26T00:00:00"/>
        <d v="2016-02-27T00:00:00"/>
        <d v="2016-02-28T00:00:00"/>
        <d v="2016-02-29T00:00:00"/>
        <d v="2016-03-01T00:00:00"/>
        <d v="2016-03-02T00:00:00"/>
        <d v="2016-03-03T00:00:00"/>
        <d v="2016-03-04T00:00:00"/>
        <d v="2016-03-06T00:00:00"/>
        <d v="2016-03-07T00:00:00"/>
        <d v="2016-03-08T00:00:00"/>
        <d v="2016-03-09T00:00:00"/>
        <d v="2016-03-10T00:00:00"/>
        <d v="2016-03-11T00:00:00"/>
        <d v="2016-03-12T00:00:00"/>
        <d v="2016-03-14T00:00:00"/>
        <d v="2016-03-15T00:00:00"/>
        <d v="2016-03-16T00:00:00"/>
        <d v="2016-03-17T00:00:00"/>
        <d v="2016-03-18T00:00:00"/>
        <d v="2016-03-20T00:00:00"/>
        <d v="2016-03-21T00:00:00"/>
        <d v="2016-03-22T00:00:00"/>
        <d v="2016-03-23T00:00:00"/>
        <d v="2016-03-24T00:00:00"/>
        <d v="2016-03-25T00:00:00"/>
        <d v="2016-03-28T00:00:00"/>
        <d v="2016-03-29T00:00:00"/>
        <d v="2016-03-30T00:00:00"/>
        <d v="2016-03-31T00:00:00"/>
        <d v="2016-04-01T00:00:00"/>
        <d v="2016-04-02T00:00:00"/>
        <d v="2016-04-04T00:00:00"/>
        <d v="2016-04-05T00:00:00"/>
        <d v="2016-04-06T00:00:00"/>
        <d v="2016-04-07T00:00:00"/>
        <d v="2016-04-08T00:00:00"/>
        <d v="2016-04-09T00:00:00"/>
        <d v="2016-04-10T00:00:00"/>
        <d v="2016-04-11T00:00:00"/>
        <d v="2016-04-12T00:00:00"/>
        <d v="2016-04-13T00:00:00"/>
        <d v="2016-04-14T00:00:00"/>
        <d v="2016-04-15T00:00:00"/>
        <d v="2016-04-17T00:00:00"/>
        <d v="2016-04-18T00:00:00"/>
        <d v="2016-04-19T00:00:00"/>
        <d v="2016-04-20T00:00:00"/>
        <d v="2016-04-21T00:00:00"/>
        <d v="2016-04-22T00:00:00"/>
        <d v="2016-04-23T00:00:00"/>
        <d v="2016-04-24T00:00:00"/>
        <d v="2016-04-25T00:00:00"/>
        <d v="2016-04-26T00:00:00"/>
        <d v="2016-04-27T00:00:00"/>
        <d v="2016-04-28T00:00:00"/>
        <d v="2016-04-29T00:00:00"/>
        <d v="2016-05-01T00:00:00"/>
        <d v="2016-05-02T00:00:00"/>
        <d v="2016-05-03T00:00:00"/>
        <d v="2016-05-04T00:00:00"/>
        <d v="2016-05-05T00:00:00"/>
        <d v="2016-05-06T00:00:00"/>
        <d v="2016-05-08T00:00:00"/>
        <d v="2016-05-09T00:00:00"/>
        <d v="2016-05-11T00:00:00"/>
        <d v="2016-05-12T00:00:00"/>
        <d v="2016-05-13T00:00:00"/>
        <d v="2016-05-15T00:00:00"/>
        <d v="2016-05-16T00:00:00"/>
        <d v="2016-05-17T00:00:00"/>
        <d v="2016-05-18T00:00:00"/>
        <d v="2016-05-20T00:00:00"/>
        <d v="2016-05-23T00:00:00"/>
        <d v="2016-05-24T00:00:00"/>
        <d v="2016-05-25T00:00:00"/>
        <d v="2016-05-26T00:00:00"/>
        <d v="2016-05-27T00:00:00"/>
        <d v="2016-05-29T00:00:00"/>
        <d v="2016-05-30T00:00:00"/>
        <d v="2016-05-31T00:00:00"/>
        <d v="2016-06-01T00:00:00"/>
        <d v="2016-06-02T00:00:00"/>
        <d v="2016-06-03T00:00:00"/>
        <d v="2016-06-05T00:00:00"/>
        <d v="2016-06-06T00:00:00"/>
        <d v="2016-06-07T00:00:00"/>
        <d v="2016-06-08T00:00:00"/>
        <d v="2016-06-09T00:00:00"/>
        <d v="2016-06-10T00:00:00"/>
        <d v="2016-06-13T00:00:00"/>
        <d v="2016-06-14T00:00:00"/>
        <d v="2016-06-15T00:00:00"/>
        <d v="2016-06-16T00:00:00"/>
        <d v="2016-06-17T00:00:00"/>
        <d v="2016-06-19T00:00:00"/>
        <d v="2016-06-20T00:00:00"/>
        <d v="2016-06-21T00:00:00"/>
        <d v="2016-06-22T00:00:00"/>
        <d v="2016-06-23T00:00:00"/>
        <d v="2016-06-26T00:00:00"/>
        <d v="2016-06-27T00:00:00"/>
        <d v="2016-06-28T00:00:00"/>
        <d v="2016-06-29T00:00:00"/>
        <d v="2016-06-30T00:00:00"/>
        <d v="2016-07-01T00:00:00"/>
        <d v="2016-07-02T00:00:00"/>
        <d v="2016-07-04T00:00:00"/>
        <d v="2016-07-05T00:00:00"/>
        <d v="2016-07-06T00:00:00"/>
        <d v="2016-07-07T00:00:00"/>
        <d v="2016-07-08T00:00:00"/>
        <d v="2016-07-09T00:00:00"/>
        <d v="2016-07-10T00:00:00"/>
        <d v="2016-07-11T00:00:00"/>
        <d v="2016-07-12T00:00:00"/>
        <d v="2016-07-13T00:00:00"/>
        <d v="2016-07-14T00:00:00"/>
        <d v="2016-07-15T00:00:00"/>
        <d v="2016-07-18T00:00:00"/>
        <d v="2016-07-20T00:00:00"/>
        <d v="2016-07-21T00:00:00"/>
        <d v="2016-07-22T00:00:00"/>
        <d v="2016-07-23T00:00:00"/>
        <d v="2016-07-24T00:00:00"/>
        <d v="2016-07-25T00:00:00"/>
        <d v="2016-07-26T00:00:00"/>
        <d v="2016-07-27T00:00:00"/>
        <d v="2016-07-28T00:00:00"/>
        <d v="2016-07-29T00:00:00"/>
        <d v="2016-08-02T00:00:00"/>
        <d v="2016-08-04T00:00:00"/>
        <d v="2016-08-05T00:00:00"/>
        <d v="2016-08-06T00:00:00"/>
        <d v="2016-08-08T00:00:00"/>
        <d v="2016-08-09T00:00:00"/>
        <d v="2016-08-10T00:00:00"/>
        <d v="2016-08-11T00:00:00"/>
        <d v="2016-08-12T00:00:00"/>
        <d v="2016-08-13T00:00:00"/>
        <d v="2016-08-14T00:00:00"/>
        <d v="2016-08-16T00:00:00"/>
        <d v="2016-08-17T00:00:00"/>
        <d v="2016-08-18T00:00:00"/>
        <d v="2016-08-19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6T00:00:00"/>
        <d v="2016-09-07T00:00:00"/>
        <d v="2016-09-09T00:00:00"/>
        <d v="2016-09-10T00:00:00"/>
        <d v="2016-09-12T00:00:00"/>
        <d v="2016-09-13T00:00:00"/>
        <d v="2016-09-14T00:00:00"/>
        <d v="2016-09-15T00:00:00"/>
        <d v="2016-09-18T00:00:00"/>
        <d v="2016-09-19T00:00:00"/>
        <d v="2016-09-20T00:00:00"/>
        <d v="2016-09-21T00:00:00"/>
        <d v="2016-09-22T00:00:00"/>
        <d v="2016-09-23T00:00:00"/>
        <d v="2016-09-25T00:00:00"/>
        <d v="2016-09-26T00:00:00"/>
        <d v="2016-09-27T00:00:00"/>
        <d v="2016-09-28T00:00:00"/>
        <d v="2016-09-29T00:00:00"/>
        <d v="2016-09-30T00:00:00"/>
        <d v="2016-10-02T00:00:00"/>
        <d v="2016-10-03T00:00:00"/>
        <d v="2016-10-04T00:00:00"/>
        <d v="2016-10-05T00:00:00"/>
        <d v="2016-10-06T00:00:00"/>
        <d v="2016-10-07T00:00:00"/>
        <d v="2016-10-09T00:00:00"/>
        <d v="2016-10-10T00:00:00"/>
        <d v="2016-10-11T00:00:00"/>
        <d v="2016-10-12T00:00:00"/>
        <d v="2016-10-13T00:00:00"/>
        <d v="2016-10-14T00:00:00"/>
        <d v="2016-10-16T00:00:00"/>
        <d v="2016-10-17T00:00:00"/>
        <d v="2016-10-18T00:00:00"/>
        <d v="2016-10-19T00:00:00"/>
        <d v="2016-10-21T00:00:00"/>
        <d v="2016-10-22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5T00:00:00"/>
        <d v="2016-12-06T00:00:00"/>
        <d v="2016-12-07T00:00:00"/>
        <d v="2016-12-08T00:00:00"/>
        <d v="2016-12-09T00:00:00"/>
        <d v="2016-12-10T00:00:00"/>
        <d v="2016-12-11T00:00:00"/>
        <d v="2016-12-12T00:00:00"/>
        <d v="2016-12-13T00:00:00"/>
        <d v="2016-12-14T00:00:00"/>
        <d v="2016-12-15T00:00:00"/>
        <d v="2016-12-16T00:00:00"/>
        <d v="2016-12-18T00:00:00"/>
        <d v="2016-12-19T00:00:00"/>
        <d v="2016-12-20T00:00:00"/>
        <d v="2016-12-21T00:00:00"/>
        <d v="2016-12-22T00:00:00"/>
        <d v="2016-12-23T00:00:00"/>
        <d v="2016-12-24T00:00:00"/>
        <d v="2016-12-26T00:00:00"/>
        <d v="2016-12-27T00:00:00"/>
        <d v="2016-12-28T00:00:00"/>
        <d v="2016-12-29T00:00:00"/>
        <d v="2016-12-31T00:00:00"/>
        <d v="2017-01-01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28T00:00:00"/>
        <d v="2017-01-31T00:00:00"/>
        <d v="2017-02-01T00:00:00"/>
        <d v="2017-02-02T00:00:00"/>
        <d v="2017-02-03T00:00:00"/>
        <d v="2017-02-04T00:00:00"/>
        <d v="2017-02-05T00:00:00"/>
        <d v="2017-02-06T00:00:00"/>
        <d v="2017-02-07T00:00:00"/>
        <d v="2017-02-08T00:00:00"/>
        <d v="2017-02-09T00:00:00"/>
        <d v="2017-02-10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6T00:00:00"/>
        <d v="2017-03-07T00:00:00"/>
        <d v="2017-03-08T00:00:00"/>
        <d v="2017-03-09T00:00:00"/>
        <d v="2017-03-10T00:00:00"/>
        <d v="2017-03-11T00:00:00"/>
        <d v="2017-03-12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1T00:00:00"/>
        <d v="2017-04-02T00:00:00"/>
        <d v="2017-04-03T00:00:00"/>
        <d v="2017-04-04T00:00:00"/>
        <d v="2017-04-05T00:00:00"/>
        <d v="2017-04-06T00:00:00"/>
        <d v="2017-04-07T00:00:00"/>
        <d v="2017-04-10T00:00:00"/>
        <d v="2017-04-11T00:00:00"/>
        <d v="2017-04-12T00:00:00"/>
        <d v="2017-04-13T00:00:00"/>
        <d v="2017-04-14T00:00:00"/>
        <d v="2017-04-15T00:00:00"/>
        <d v="2017-04-17T00:00:00"/>
        <d v="2017-04-18T00:00:00"/>
        <d v="2017-04-19T00:00:00"/>
        <d v="2017-04-20T00:00:00"/>
        <d v="2017-04-23T00:00:00"/>
        <d v="2017-04-24T00:00:00"/>
        <d v="2017-04-25T00:00:00"/>
        <d v="2017-04-26T00:00:00"/>
        <d v="2017-04-27T00:00:00"/>
        <d v="2017-04-28T00:00:00"/>
        <d v="2017-04-29T00:00:00"/>
        <d v="2017-05-01T00:00:00"/>
        <d v="2017-05-02T00:00:00"/>
        <d v="2017-05-03T00:00:00"/>
        <d v="2017-05-04T00:00:00"/>
        <d v="2017-05-05T00:00:00"/>
        <d v="2017-05-07T00:00:00"/>
        <d v="2017-05-08T00:00:00"/>
        <d v="2017-05-09T00:00:00"/>
        <d v="2017-05-10T00:00:00"/>
        <d v="2017-05-11T00:00:00"/>
        <d v="2017-05-12T00:00:00"/>
        <d v="2017-05-14T00:00:00"/>
        <d v="2017-05-15T00:00:00"/>
        <d v="2017-05-16T00:00:00"/>
        <d v="2017-05-17T00:00:00"/>
        <d v="2017-05-18T00:00:00"/>
        <d v="2017-05-19T00:00:00"/>
        <d v="2017-05-20T00:00:00"/>
        <d v="2017-05-22T00:00:00"/>
        <d v="2017-05-23T00:00:00"/>
        <d v="2017-05-24T00:00:00"/>
        <d v="2017-05-25T00:00:00"/>
        <d v="2017-05-26T00:00:00"/>
        <d v="2017-05-27T00:00:00"/>
        <d v="2017-05-28T00:00:00"/>
        <d v="2017-05-29T00:00:00"/>
        <d v="2017-05-30T00:00:00"/>
        <d v="2017-05-31T00:00:00"/>
        <d v="2017-06-01T00:00:00"/>
        <d v="2017-06-02T00:00:00"/>
        <d v="2017-06-04T00:00:00"/>
        <d v="2017-06-05T00:00:00"/>
        <d v="2017-06-06T00:00:00"/>
        <d v="2017-06-07T00:00:00"/>
        <d v="2017-06-08T00:00:00"/>
        <d v="2017-06-09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6T00:00:00"/>
        <d v="2017-06-27T00:00:00"/>
        <d v="2017-06-28T00:00:00"/>
        <d v="2017-06-29T00:00:00"/>
        <d v="2017-06-30T00:00:00"/>
        <d v="2017-07-02T00:00:00"/>
        <d v="2017-07-03T00:00:00"/>
        <d v="2017-07-04T00:00:00"/>
        <d v="2017-07-05T00:00:00"/>
        <d v="2017-07-06T00:00:00"/>
      </sharedItems>
    </cacheField>
    <cacheField name="[Date_and_time].[publish month (Month)].[publish month (Month)]" caption="publish month (Month)" numFmtId="0" hierarchy="5" level="1">
      <sharedItems count="12">
        <s v="Jul"/>
        <s v="Sep"/>
        <s v="Nov"/>
        <s v="Dec"/>
        <s v="Jan"/>
        <s v="Feb"/>
        <s v="Apr"/>
        <s v="May"/>
        <s v="Jun"/>
        <s v="Aug"/>
        <s v="Oct"/>
        <s v="Mar"/>
      </sharedItems>
    </cacheField>
    <cacheField name="[Date_and_time].[publish month (Quarter)].[publish month (Quarter)]" caption="publish month (Quarter)" numFmtId="0" hierarchy="4" level="1">
      <sharedItems count="4">
        <s v="Qtr3"/>
        <s v="Qtr4"/>
        <s v="Qtr1"/>
        <s v="Qtr2"/>
      </sharedItems>
    </cacheField>
    <cacheField name="[Date_and_time].[publish month (Year)].[publish month (Year)]" caption="publish month (Year)" numFmtId="0" hierarchy="3" level="1">
      <sharedItems count="7">
        <s v="2011"/>
        <s v="2012"/>
        <s v="2013"/>
        <s v="2014"/>
        <s v="2015"/>
        <s v="2016"/>
        <s v="2017"/>
      </sharedItems>
    </cacheField>
    <cacheField name="[Measures].[Count of course_id]" caption="Count of course_id" numFmtId="0" hierarchy="59" level="32767"/>
    <cacheField name="[subject].[subject].[subject]" caption="subject" numFmtId="0" hierarchy="28" level="1">
      <sharedItems containsSemiMixedTypes="0" containsNonDate="0" containsString="0"/>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2" memberValueDatatype="7" unbalanced="0">
      <fieldsUsage count="2">
        <fieldUsage x="-1"/>
        <fieldUsage x="0"/>
      </fieldsUsage>
    </cacheHierarchy>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2" memberValueDatatype="130" unbalanced="0">
      <fieldsUsage count="2">
        <fieldUsage x="-1"/>
        <fieldUsage x="3"/>
      </fieldsUsage>
    </cacheHierarchy>
    <cacheHierarchy uniqueName="[Date_and_time].[publish month (Quarter)]" caption="publish month (Quarter)" attribute="1" defaultMemberUniqueName="[Date_and_time].[publish month (Quarter)].[All]" allUniqueName="[Date_and_time].[publish month (Quarter)].[All]" dimensionUniqueName="[Date_and_time]" displayFolder="" count="2" memberValueDatatype="130" unbalanced="0">
      <fieldsUsage count="2">
        <fieldUsage x="-1"/>
        <fieldUsage x="2"/>
      </fieldsUsage>
    </cacheHierarchy>
    <cacheHierarchy uniqueName="[Date_and_time].[publish month (Month)]" caption="publish month (Month)" attribute="1" defaultMemberUniqueName="[Date_and_time].[publish month (Month)].[All]" allUniqueName="[Date_and_time].[publish month (Month)].[All]" dimensionUniqueName="[Date_and_time]" displayFolder="" count="2" memberValueDatatype="130" unbalanced="0">
      <fieldsUsage count="2">
        <fieldUsage x="-1"/>
        <fieldUsage x="1"/>
      </fieldsUsage>
    </cacheHierarchy>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5"/>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94444447" backgroundQuery="1" createdVersion="8" refreshedVersion="8" minRefreshableVersion="3" recordCount="0" supportSubquery="1" supportAdvancedDrill="1" xr:uid="{219AAC54-2922-43DB-BB69-3C1C8145F314}">
  <cacheSource type="external" connectionId="8"/>
  <cacheFields count="3">
    <cacheField name="[level].[level].[level]" caption="level" numFmtId="0" hierarchy="20" level="1">
      <sharedItems count="4">
        <s v="All Levels"/>
        <s v="Beginner Level"/>
        <s v="Expert Level"/>
        <s v="Intermediate Level"/>
      </sharedItems>
    </cacheField>
    <cacheField name="[Measures].[Average of price]" caption="Average of price" numFmtId="0" hierarchy="65" level="32767"/>
    <cacheField name="[subject].[subject].[subject]" caption="subject" numFmtId="0" hierarchy="28" level="1">
      <sharedItems containsSemiMixedTypes="0" containsNonDate="0" containsString="0"/>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fieldsUsage count="2">
        <fieldUsage x="-1"/>
        <fieldUsage x="0"/>
      </fieldsUsage>
    </cacheHierarchy>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2"/>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95717594" backgroundQuery="1" createdVersion="8" refreshedVersion="8" minRefreshableVersion="3" recordCount="0" supportSubquery="1" supportAdvancedDrill="1" xr:uid="{7C16DD52-B19F-41C2-B8F0-0E6348A46570}">
  <cacheSource type="external" connectionId="8"/>
  <cacheFields count="3">
    <cacheField name="[level].[level].[level]" caption="level" numFmtId="0" hierarchy="20" level="1">
      <sharedItems count="4">
        <s v="All Levels"/>
        <s v="Beginner Level"/>
        <s v="Expert Level"/>
        <s v="Intermediate Level"/>
      </sharedItems>
    </cacheField>
    <cacheField name="[Measures].[Sum of price]" caption="Sum of price" numFmtId="0" hierarchy="52" level="32767"/>
    <cacheField name="[subject].[subject].[subject]" caption="subject" numFmtId="0" hierarchy="28" level="1">
      <sharedItems containsSemiMixedTypes="0" containsNonDate="0" containsString="0"/>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fieldsUsage count="2">
        <fieldUsage x="-1"/>
        <fieldUsage x="0"/>
      </fieldsUsage>
    </cacheHierarchy>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2"/>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96759257" backgroundQuery="1" createdVersion="8" refreshedVersion="8" minRefreshableVersion="3" recordCount="0" supportSubquery="1" supportAdvancedDrill="1" xr:uid="{6DA25C2B-0488-4C55-8BCB-BD7849AD69DC}">
  <cacheSource type="external" connectionId="8"/>
  <cacheFields count="2">
    <cacheField name="[Measures].[Average of Duration]" caption="Average of Duration" numFmtId="0" hierarchy="67" level="32767"/>
    <cacheField name="[subject].[subject].[subject]" caption="subject" numFmtId="0" hierarchy="28" level="1">
      <sharedItems containsSemiMixedTypes="0" containsNonDate="0" containsString="0"/>
    </cacheField>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1"/>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hidden="1">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93298263889" backgroundQuery="1" createdVersion="8" refreshedVersion="8" minRefreshableVersion="3" recordCount="0" supportSubquery="1" supportAdvancedDrill="1" xr:uid="{3EAAB96D-5A71-4864-9590-2DB25C8A6F94}">
  <cacheSource type="external" connectionId="8"/>
  <cacheFields count="2">
    <cacheField name="[subject].[subject].[subject]" caption="subject" numFmtId="0" hierarchy="28" level="1">
      <sharedItems count="4">
        <s v="Business Finance"/>
        <s v="Graphic Design"/>
        <s v="Musical Instruments"/>
        <s v="Web Development"/>
      </sharedItems>
    </cacheField>
    <cacheField name="[Measures].[Sum of num_reviews]" caption="Sum of num_reviews" numFmtId="0" hierarchy="61" level="32767"/>
  </cacheFields>
  <cacheHierarchies count="68">
    <cacheHierarchy uniqueName="[Date_and_time].[course_id]" caption="course_id" attribute="1" defaultMemberUniqueName="[Date_and_time].[course_id].[All]" allUniqueName="[Date_and_time].[course_id].[All]" dimensionUniqueName="[Date_and_time]" displayFolder="" count="0" memberValueDatatype="20" unbalanced="0"/>
    <cacheHierarchy uniqueName="[Date_and_time].[publish month]" caption="publish month" attribute="1" time="1" defaultMemberUniqueName="[Date_and_time].[publish month].[All]" allUniqueName="[Date_and_time].[publish month].[All]" dimensionUniqueName="[Date_and_time]" displayFolder="" count="0" memberValueDatatype="7" unbalanced="0"/>
    <cacheHierarchy uniqueName="[Date_and_time].[publish time]" caption="publish time" attribute="1" time="1" defaultMemberUniqueName="[Date_and_time].[publish time].[All]" allUniqueName="[Date_and_time].[publish time].[All]" dimensionUniqueName="[Date_and_time]" displayFolder="" count="0" memberValueDatatype="7" unbalanced="0"/>
    <cacheHierarchy uniqueName="[Date_and_time].[publish month (Year)]" caption="publish month (Year)" attribute="1" defaultMemberUniqueName="[Date_and_time].[publish month (Year)].[All]" allUniqueName="[Date_and_time].[publish month (Year)].[All]" dimensionUniqueName="[Date_and_time]" displayFolder="" count="0" memberValueDatatype="130" unbalanced="0"/>
    <cacheHierarchy uniqueName="[Date_and_time].[publish month (Quarter)]" caption="publish month (Quarter)" attribute="1" defaultMemberUniqueName="[Date_and_time].[publish month (Quarter)].[All]" allUniqueName="[Date_and_time].[publish month (Quarter)].[All]" dimensionUniqueName="[Date_and_time]" displayFolder="" count="0" memberValueDatatype="130" unbalanced="0"/>
    <cacheHierarchy uniqueName="[Date_and_time].[publish month (Month)]" caption="publish month (Month)" attribute="1" defaultMemberUniqueName="[Date_and_time].[publish month (Month)].[All]" allUniqueName="[Date_and_time].[publish month (Month)].[All]" dimensionUniqueName="[Date_and_time]" displayFolder="" count="0" memberValueDatatype="130" unbalanced="0"/>
    <cacheHierarchy uniqueName="[Date_and_time].[publish time (Hour)]" caption="publish time (Hour)" attribute="1" defaultMemberUniqueName="[Date_and_time].[publish time (Hour)].[All]" allUniqueName="[Date_and_time].[publish time (Hour)].[All]" dimensionUniqueName="[Date_and_time]" displayFolder="" count="0" memberValueDatatype="130" unbalanced="0"/>
    <cacheHierarchy uniqueName="[Date_and_time].[publish time (Minute)]" caption="publish time (Minute)" attribute="1" defaultMemberUniqueName="[Date_and_time].[publish time (Minute)].[All]" allUniqueName="[Date_and_time].[publish time (Minute)].[All]" dimensionUniqueName="[Date_and_time]" displayFolder="" count="0" memberValueDatatype="130" unbalanced="0"/>
    <cacheHierarchy uniqueName="[Date_and_time].[publish time (Second)]" caption="publish time (Second)" attribute="1" defaultMemberUniqueName="[Date_and_time].[publish time (Second)].[All]" allUniqueName="[Date_and_time].[publish time (Second)].[All]" dimensionUniqueName="[Date_and_time]" displayFolder="" count="0" memberValueDatatype="130" unbalanced="0"/>
    <cacheHierarchy uniqueName="[duration].[content_duration]" caption="content_duration" attribute="1" defaultMemberUniqueName="[duration].[content_duration].[All]" allUniqueName="[duration].[content_duration].[All]" dimensionUniqueName="[duration]" displayFolder="" count="0" memberValueDatatype="5" unbalanced="0"/>
    <cacheHierarchy uniqueName="[duration].[publish time]" caption="publish time" attribute="1" defaultMemberUniqueName="[duration].[publish time].[All]" allUniqueName="[duration].[publish time].[All]" dimensionUniqueName="[duration]" displayFolder="" count="0" memberValueDatatype="5" unbalanced="0"/>
    <cacheHierarchy uniqueName="[duration].[publish month]" caption="publish month" attribute="1" time="1" defaultMemberUniqueName="[duration].[publish month].[All]" allUniqueName="[duration].[publish month].[All]" dimensionUniqueName="[duration]" displayFolder="" count="0" memberValueDatatype="7" unbalanced="0"/>
    <cacheHierarchy uniqueName="[duration].[course_id]" caption="course_id" attribute="1" defaultMemberUniqueName="[duration].[course_id].[All]" allUniqueName="[duration].[course_id].[All]" dimensionUniqueName="[duration]" displayFolder="" count="0" memberValueDatatype="20" unbalanced="0"/>
    <cacheHierarchy uniqueName="[Fact].[course_id]" caption="course_id" attribute="1" defaultMemberUniqueName="[Fact].[course_id].[All]" allUniqueName="[Fact].[course_id].[All]" dimensionUniqueName="[Fact]" displayFolder="" count="0" memberValueDatatype="20" unbalanced="0"/>
    <cacheHierarchy uniqueName="[Fact].[price]" caption="price" attribute="1" defaultMemberUniqueName="[Fact].[price].[All]" allUniqueName="[Fact].[price].[All]" dimensionUniqueName="[Fact]" displayFolder="" count="0" memberValueDatatype="20" unbalanced="0"/>
    <cacheHierarchy uniqueName="[Fact].[num_subscribers]" caption="num_subscribers" attribute="1" defaultMemberUniqueName="[Fact].[num_subscribers].[All]" allUniqueName="[Fact].[num_subscribers].[All]" dimensionUniqueName="[Fact]" displayFolder="" count="0" memberValueDatatype="20" unbalanced="0"/>
    <cacheHierarchy uniqueName="[Fact].[num_reviews]" caption="num_reviews" attribute="1" defaultMemberUniqueName="[Fact].[num_reviews].[All]" allUniqueName="[Fact].[num_reviews].[All]" dimensionUniqueName="[Fact]" displayFolder="" count="0" memberValueDatatype="20" unbalanced="0"/>
    <cacheHierarchy uniqueName="[Fact].[num_lectures]" caption="num_lectures" attribute="1" defaultMemberUniqueName="[Fact].[num_lectures].[All]" allUniqueName="[Fact].[num_lectures].[All]" dimensionUniqueName="[Fact]" displayFolder="" count="0" memberValueDatatype="20" unbalanced="0"/>
    <cacheHierarchy uniqueName="[Fact].[Duration]" caption="Duration" attribute="1" defaultMemberUniqueName="[Fact].[Duration].[All]" allUniqueName="[Fact].[Duration].[All]" dimensionUniqueName="[Fact]" displayFolder="" count="0" memberValueDatatype="5" unbalanced="0"/>
    <cacheHierarchy uniqueName="[level].[course_id]" caption="course_id" attribute="1" defaultMemberUniqueName="[level].[course_id].[All]" allUniqueName="[level].[course_id].[All]" dimensionUniqueName="[level]" displayFolder="" count="0" memberValueDatatype="20" unbalanced="0"/>
    <cacheHierarchy uniqueName="[level].[level]" caption="level" attribute="1" defaultMemberUniqueName="[level].[level].[All]" allUniqueName="[level].[level].[All]" dimensionUniqueName="[level]" displayFolder="" count="2" memberValueDatatype="130" unbalanced="0"/>
    <cacheHierarchy uniqueName="[Paid_or_free].[course_id]" caption="course_id" attribute="1" defaultMemberUniqueName="[Paid_or_free].[course_id].[All]" allUniqueName="[Paid_or_free].[course_id].[All]" dimensionUniqueName="[Paid_or_free]" displayFolder="" count="0" memberValueDatatype="20" unbalanced="0"/>
    <cacheHierarchy uniqueName="[Paid_or_free].[is_paid]" caption="is_paid" attribute="1" defaultMemberUniqueName="[Paid_or_free].[is_paid].[All]" allUniqueName="[Paid_or_free].[is_paid].[All]" dimensionUniqueName="[Paid_or_free]" displayFolder="" count="0" memberValueDatatype="130" unbalanced="0"/>
    <cacheHierarchy uniqueName="[Paid_or_free].[is_paid2]" caption="is_paid2" attribute="1" defaultMemberUniqueName="[Paid_or_free].[is_paid2].[All]" allUniqueName="[Paid_or_free].[is_paid2].[All]" dimensionUniqueName="[Paid_or_free]" displayFolder="" count="0" memberValueDatatype="130" unbalanced="0"/>
    <cacheHierarchy uniqueName="[Paid_orr_free].[course_id]" caption="course_id" attribute="1" defaultMemberUniqueName="[Paid_orr_free].[course_id].[All]" allUniqueName="[Paid_orr_free].[course_id].[All]" dimensionUniqueName="[Paid_orr_free]" displayFolder="" count="0" memberValueDatatype="20" unbalanced="0"/>
    <cacheHierarchy uniqueName="[Paid_orr_free].[is_paid]" caption="is_paid" attribute="1" defaultMemberUniqueName="[Paid_orr_free].[is_paid].[All]" allUniqueName="[Paid_orr_free].[is_paid].[All]" dimensionUniqueName="[Paid_orr_free]" displayFolder="" count="0" memberValueDatatype="130" unbalanced="0"/>
    <cacheHierarchy uniqueName="[subject].[course_id]" caption="course_id" attribute="1" defaultMemberUniqueName="[subject].[course_id].[All]" allUniqueName="[subject].[course_id].[All]" dimensionUniqueName="[subject]" displayFolder="" count="0" memberValueDatatype="20" unbalanced="0"/>
    <cacheHierarchy uniqueName="[subject].[course_title]" caption="course_title" attribute="1" defaultMemberUniqueName="[subject].[course_title].[All]" allUniqueName="[subject].[course_title].[All]" dimensionUniqueName="[subject]" displayFolder="" count="0" memberValueDatatype="130" unbalanced="0"/>
    <cacheHierarchy uniqueName="[subject].[subject]" caption="subject" attribute="1" defaultMemberUniqueName="[subject].[subject].[All]" allUniqueName="[subject].[subject].[All]" dimensionUniqueName="[subject]" displayFolder="" count="2" memberValueDatatype="130" unbalanced="0">
      <fieldsUsage count="2">
        <fieldUsage x="-1"/>
        <fieldUsage x="0"/>
      </fieldsUsage>
    </cacheHierarchy>
    <cacheHierarchy uniqueName="[Table1].[course_id]" caption="course_id" attribute="1" defaultMemberUniqueName="[Table1].[course_id].[All]" allUniqueName="[Table1].[course_id].[All]" dimensionUniqueName="[Table1]" displayFolder="" count="0" memberValueDatatype="20" unbalanced="0"/>
    <cacheHierarchy uniqueName="[Table1].[course_title]" caption="course_title" attribute="1" defaultMemberUniqueName="[Table1].[course_title].[All]" allUniqueName="[Table1].[course_title].[All]" dimensionUniqueName="[Table1]" displayFolder="" count="0" memberValueDatatype="130" unbalanced="0"/>
    <cacheHierarchy uniqueName="[Table1].[url]" caption="url" attribute="1" defaultMemberUniqueName="[Table1].[url].[All]" allUniqueName="[Table1].[url].[All]" dimensionUniqueName="[Table1]" displayFolder="" count="0" memberValueDatatype="130" unbalanced="0"/>
    <cacheHierarchy uniqueName="[Table1].[is_paid]" caption="is_paid" attribute="1" defaultMemberUniqueName="[Table1].[is_paid].[All]" allUniqueName="[Table1].[is_paid].[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num_subscribers]" caption="num_subscribers" attribute="1" defaultMemberUniqueName="[Table1].[num_subscribers].[All]" allUniqueName="[Table1].[num_subscribers].[All]" dimensionUniqueName="[Table1]" displayFolder="" count="0" memberValueDatatype="20" unbalanced="0"/>
    <cacheHierarchy uniqueName="[Table1].[num_reviews]" caption="num_reviews" attribute="1" defaultMemberUniqueName="[Table1].[num_reviews].[All]" allUniqueName="[Table1].[num_reviews].[All]" dimensionUniqueName="[Table1]" displayFolder="" count="0" memberValueDatatype="20" unbalanced="0"/>
    <cacheHierarchy uniqueName="[Table1].[num_lectures]" caption="num_lectures" attribute="1" defaultMemberUniqueName="[Table1].[num_lectures].[All]" allUniqueName="[Table1].[num_lectures].[All]" dimensionUniqueName="[Table1]" displayFolder="" count="0" memberValueDatatype="20" unbalanced="0"/>
    <cacheHierarchy uniqueName="[Table1].[level]" caption="level" attribute="1" defaultMemberUniqueName="[Table1].[level].[All]" allUniqueName="[Table1].[level].[All]" dimensionUniqueName="[Table1]" displayFolder="" count="0" memberValueDatatype="130" unbalanced="0"/>
    <cacheHierarchy uniqueName="[Table1].[content_duration]" caption="content_duration" attribute="1" defaultMemberUniqueName="[Table1].[content_duration].[All]" allUniqueName="[Table1].[content_duration].[All]" dimensionUniqueName="[Table1]" displayFolder="" count="0" memberValueDatatype="5" unbalanced="0"/>
    <cacheHierarchy uniqueName="[Table1].[publish month]" caption="publish month" attribute="1" time="1" defaultMemberUniqueName="[Table1].[publish month].[All]" allUniqueName="[Table1].[publish month].[All]" dimensionUniqueName="[Table1]" displayFolder="" count="0" memberValueDatatype="7" unbalanced="0"/>
    <cacheHierarchy uniqueName="[Table1].[publish time]" caption="publish time" attribute="1" time="1" defaultMemberUniqueName="[Table1].[publish time].[All]" allUniqueName="[Table1].[publish time].[All]" dimensionUniqueName="[Table1]" displayFolder="" count="0" memberValueDatatype="7" unbalanced="0"/>
    <cacheHierarchy uniqueName="[Table1].[subject]" caption="subject" attribute="1" defaultMemberUniqueName="[Table1].[subject].[All]" allUniqueName="[Table1].[subject].[All]" dimensionUniqueName="[Table1]" displayFolder="" count="0" memberValueDatatype="130" unbalanced="0"/>
    <cacheHierarchy uniqueName="[Date_and_time].[publish month (Month Index)]" caption="publish month (Month Index)" attribute="1" defaultMemberUniqueName="[Date_and_time].[publish month (Month Index)].[All]" allUniqueName="[Date_and_time].[publish month (Month Index)].[All]" dimensionUniqueName="[Date_and_time]" displayFolder="" count="0" memberValueDatatype="20" unbalanced="0" hidden="1"/>
    <cacheHierarchy uniqueName="[Measures].[__XL_Count Table1]" caption="__XL_Count Table1" measure="1" displayFolder="" measureGroup="Table1" count="0" hidden="1"/>
    <cacheHierarchy uniqueName="[Measures].[__XL_Count Fact]" caption="__XL_Count Fact" measure="1" displayFolder="" measureGroup="Fact" count="0" hidden="1"/>
    <cacheHierarchy uniqueName="[Measures].[__XL_Count level]" caption="__XL_Count level" measure="1" displayFolder="" measureGroup="level" count="0" hidden="1"/>
    <cacheHierarchy uniqueName="[Measures].[__XL_Count Date_and_time]" caption="__XL_Count Date_and_time" measure="1" displayFolder="" measureGroup="Date_and_time" count="0" hidden="1"/>
    <cacheHierarchy uniqueName="[Measures].[__XL_Count subject]" caption="__XL_Count subject" measure="1" displayFolder="" measureGroup="subject" count="0" hidden="1"/>
    <cacheHierarchy uniqueName="[Measures].[__XL_Count Paid_or_free]" caption="__XL_Count Paid_or_free" measure="1" displayFolder="" measureGroup="Paid_or_free" count="0" hidden="1"/>
    <cacheHierarchy uniqueName="[Measures].[__XL_Count duration]" caption="__XL_Count duration" measure="1" displayFolder="" measureGroup="duration" count="0" hidden="1"/>
    <cacheHierarchy uniqueName="[Measures].[__XL_Count Paid_orr_free]" caption="__XL_Count Paid_orr_free" measure="1" displayFolder="" measureGroup="Paid_orr_free" count="0" hidden="1"/>
    <cacheHierarchy uniqueName="[Measures].[__No measures defined]" caption="__No measures defined" measure="1" displayFolder="" count="0" hidden="1"/>
    <cacheHierarchy uniqueName="[Measures].[Sum of price]" caption="Sum of price" measure="1" displayFolder="" measureGroup="Fact" count="0" hidden="1">
      <extLst>
        <ext xmlns:x15="http://schemas.microsoft.com/office/spreadsheetml/2010/11/main" uri="{B97F6D7D-B522-45F9-BDA1-12C45D357490}">
          <x15:cacheHierarchy aggregatedColumn="14"/>
        </ext>
      </extLst>
    </cacheHierarchy>
    <cacheHierarchy uniqueName="[Measures].[Sum of num_subscribers]" caption="Sum of num_subscribers" measure="1" displayFolder="" measureGroup="Table1" count="0" hidden="1">
      <extLst>
        <ext xmlns:x15="http://schemas.microsoft.com/office/spreadsheetml/2010/11/main" uri="{B97F6D7D-B522-45F9-BDA1-12C45D357490}">
          <x15:cacheHierarchy aggregatedColumn="34"/>
        </ext>
      </extLst>
    </cacheHierarchy>
    <cacheHierarchy uniqueName="[Measures].[Count of level]" caption="Count of level" measure="1" displayFolder="" measureGroup="level" count="0" hidden="1">
      <extLst>
        <ext xmlns:x15="http://schemas.microsoft.com/office/spreadsheetml/2010/11/main" uri="{B97F6D7D-B522-45F9-BDA1-12C45D357490}">
          <x15:cacheHierarchy aggregatedColumn="20"/>
        </ext>
      </extLst>
    </cacheHierarchy>
    <cacheHierarchy uniqueName="[Measures].[Sum of course_id]" caption="Sum of course_id" measure="1" displayFolder="" measureGroup="level" count="0" hidden="1">
      <extLst>
        <ext xmlns:x15="http://schemas.microsoft.com/office/spreadsheetml/2010/11/main" uri="{B97F6D7D-B522-45F9-BDA1-12C45D357490}">
          <x15:cacheHierarchy aggregatedColumn="19"/>
        </ext>
      </extLst>
    </cacheHierarchy>
    <cacheHierarchy uniqueName="[Measures].[Sum of num_subscribers 2]" caption="Sum of num_subscribers 2" measure="1" displayFolder="" measureGroup="Fact" count="0" hidden="1">
      <extLst>
        <ext xmlns:x15="http://schemas.microsoft.com/office/spreadsheetml/2010/11/main" uri="{B97F6D7D-B522-45F9-BDA1-12C45D357490}">
          <x15:cacheHierarchy aggregatedColumn="15"/>
        </ext>
      </extLst>
    </cacheHierarchy>
    <cacheHierarchy uniqueName="[Measures].[Sum of course_id 2]" caption="Sum of course_id 2" measure="1" displayFolder="" measureGroup="Table1" count="0" hidden="1">
      <extLst>
        <ext xmlns:x15="http://schemas.microsoft.com/office/spreadsheetml/2010/11/main" uri="{B97F6D7D-B522-45F9-BDA1-12C45D357490}">
          <x15:cacheHierarchy aggregatedColumn="29"/>
        </ext>
      </extLst>
    </cacheHierarchy>
    <cacheHierarchy uniqueName="[Measures].[Sum of course_id 3]" caption="Sum of course_id 3" measure="1" displayFolder="" measureGroup="Fact" count="0" hidden="1">
      <extLst>
        <ext xmlns:x15="http://schemas.microsoft.com/office/spreadsheetml/2010/11/main" uri="{B97F6D7D-B522-45F9-BDA1-12C45D357490}">
          <x15:cacheHierarchy aggregatedColumn="13"/>
        </ext>
      </extLst>
    </cacheHierarchy>
    <cacheHierarchy uniqueName="[Measures].[Count of course_id]" caption="Count of course_id" measure="1" displayFolder="" measureGroup="Fact" count="0" hidden="1">
      <extLst>
        <ext xmlns:x15="http://schemas.microsoft.com/office/spreadsheetml/2010/11/main" uri="{B97F6D7D-B522-45F9-BDA1-12C45D357490}">
          <x15:cacheHierarchy aggregatedColumn="13"/>
        </ext>
      </extLst>
    </cacheHierarchy>
    <cacheHierarchy uniqueName="[Measures].[Count of publish month (Year)]" caption="Count of publish month (Year)" measure="1" displayFolder="" measureGroup="Date_and_time" count="0" hidden="1">
      <extLst>
        <ext xmlns:x15="http://schemas.microsoft.com/office/spreadsheetml/2010/11/main" uri="{B97F6D7D-B522-45F9-BDA1-12C45D357490}">
          <x15:cacheHierarchy aggregatedColumn="3"/>
        </ext>
      </extLst>
    </cacheHierarchy>
    <cacheHierarchy uniqueName="[Measures].[Sum of num_reviews]" caption="Sum of num_reviews" measure="1" displayFolder="" measureGroup="Fact"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ontent_duration]" caption="Sum of content_duration" measure="1" displayFolder="" measureGroup="Table1" count="0" hidden="1">
      <extLst>
        <ext xmlns:x15="http://schemas.microsoft.com/office/spreadsheetml/2010/11/main" uri="{B97F6D7D-B522-45F9-BDA1-12C45D357490}">
          <x15:cacheHierarchy aggregatedColumn="38"/>
        </ext>
      </extLst>
    </cacheHierarchy>
    <cacheHierarchy uniqueName="[Measures].[Sum of content_duration 2]" caption="Sum of content_duration 2" measure="1" displayFolder="" measureGroup="duration" count="0" hidden="1">
      <extLst>
        <ext xmlns:x15="http://schemas.microsoft.com/office/spreadsheetml/2010/11/main" uri="{B97F6D7D-B522-45F9-BDA1-12C45D357490}">
          <x15:cacheHierarchy aggregatedColumn="9"/>
        </ext>
      </extLst>
    </cacheHierarchy>
    <cacheHierarchy uniqueName="[Measures].[Sum of num_lectures]" caption="Sum of num_lectures" measure="1" displayFolder="" measureGroup="Fact" count="0" hidden="1">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Fact" count="0" hidden="1">
      <extLst>
        <ext xmlns:x15="http://schemas.microsoft.com/office/spreadsheetml/2010/11/main" uri="{B97F6D7D-B522-45F9-BDA1-12C45D357490}">
          <x15:cacheHierarchy aggregatedColumn="14"/>
        </ext>
      </extLst>
    </cacheHierarchy>
    <cacheHierarchy uniqueName="[Measures].[Sum of Duration]" caption="Sum of Duration" measure="1" displayFolder="" measureGroup="Fact" count="0" hidden="1">
      <extLst>
        <ext xmlns:x15="http://schemas.microsoft.com/office/spreadsheetml/2010/11/main" uri="{B97F6D7D-B522-45F9-BDA1-12C45D357490}">
          <x15:cacheHierarchy aggregatedColumn="18"/>
        </ext>
      </extLst>
    </cacheHierarchy>
    <cacheHierarchy uniqueName="[Measures].[Average of Duration]" caption="Average of Duration" measure="1" displayFolder="" measureGroup="Fact" count="0" hidden="1">
      <extLst>
        <ext xmlns:x15="http://schemas.microsoft.com/office/spreadsheetml/2010/11/main" uri="{B97F6D7D-B522-45F9-BDA1-12C45D357490}">
          <x15:cacheHierarchy aggregatedColumn="18"/>
        </ext>
      </extLst>
    </cacheHierarchy>
  </cacheHierarchies>
  <kpis count="0"/>
  <dimensions count="9">
    <dimension name="Date_and_time" uniqueName="[Date_and_time]" caption="Date_and_time"/>
    <dimension name="duration" uniqueName="[duration]" caption="duration"/>
    <dimension name="Fact" uniqueName="[Fact]" caption="Fact"/>
    <dimension name="level" uniqueName="[level]" caption="level"/>
    <dimension measure="1" name="Measures" uniqueName="[Measures]" caption="Measures"/>
    <dimension name="Paid_or_free" uniqueName="[Paid_or_free]" caption="Paid_or_free"/>
    <dimension name="Paid_orr_free" uniqueName="[Paid_orr_free]" caption="Paid_orr_free"/>
    <dimension name="subject" uniqueName="[subject]" caption="subject"/>
    <dimension name="Table1" uniqueName="[Table1]" caption="Table1"/>
  </dimensions>
  <measureGroups count="8">
    <measureGroup name="Date_and_time" caption="Date_and_time"/>
    <measureGroup name="duration" caption="duration"/>
    <measureGroup name="Fact" caption="Fact"/>
    <measureGroup name="level" caption="level"/>
    <measureGroup name="Paid_or_free" caption="Paid_or_free"/>
    <measureGroup name="Paid_orr_free" caption="Paid_orr_free"/>
    <measureGroup name="subject" caption="subject"/>
    <measureGroup name="Table1" caption="Table1"/>
  </measureGroups>
  <maps count="13">
    <map measureGroup="0" dimension="0"/>
    <map measureGroup="1" dimension="1"/>
    <map measureGroup="2" dimension="0"/>
    <map measureGroup="2" dimension="1"/>
    <map measureGroup="2" dimension="2"/>
    <map measureGroup="2" dimension="3"/>
    <map measureGroup="2" dimension="6"/>
    <map measureGroup="2" dimension="7"/>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72">
  <r>
    <n v="1070968"/>
    <s v="Ultimate Investment Banking Course"/>
    <s v="https://www.udemy.com/ultimate-investment-banking-course/"/>
    <s v="Paid"/>
    <n v="200"/>
    <n v="2147"/>
    <n v="23"/>
    <n v="51"/>
    <x v="0"/>
    <n v="1.5"/>
    <d v="2017-01-18T00:00:00"/>
    <d v="1899-12-30T20:58:58"/>
    <s v="Business Finance"/>
  </r>
  <r>
    <n v="1113822"/>
    <s v="Complete GST Course &amp; Certification - Grow Your CA Practice"/>
    <s v="https://www.udemy.com/goods-and-services-tax/"/>
    <s v="Paid"/>
    <n v="75"/>
    <n v="2792"/>
    <n v="923"/>
    <n v="274"/>
    <x v="0"/>
    <n v="39"/>
    <d v="2017-03-09T00:00:00"/>
    <d v="1899-12-30T16:34:20"/>
    <s v="Business Finance"/>
  </r>
  <r>
    <n v="1006314"/>
    <s v="Financial Modeling for Business Analysts and Consultants"/>
    <s v="https://www.udemy.com/financial-modeling-for-business-analysts-and-consultants/"/>
    <s v="Paid"/>
    <n v="45"/>
    <n v="2174"/>
    <n v="74"/>
    <n v="51"/>
    <x v="1"/>
    <n v="2.5"/>
    <d v="2016-12-19T00:00:00"/>
    <d v="1899-12-30T19:26:30"/>
    <s v="Business Finance"/>
  </r>
  <r>
    <n v="1210588"/>
    <s v="Beginner to Pro - Financial Analysis in Excel 2017"/>
    <s v="https://www.udemy.com/complete-excel-finance-course-from-beginner-to-pro/"/>
    <s v="Paid"/>
    <n v="95"/>
    <n v="2451"/>
    <n v="11"/>
    <n v="36"/>
    <x v="0"/>
    <n v="3"/>
    <d v="2017-05-30T00:00:00"/>
    <d v="1899-12-30T20:07:24"/>
    <s v="Business Finance"/>
  </r>
  <r>
    <n v="1011058"/>
    <s v="How To Maximize Your Profits Trading Options"/>
    <s v="https://www.udemy.com/how-to-maximize-your-profits-trading-options/"/>
    <s v="Paid"/>
    <n v="200"/>
    <n v="1276"/>
    <n v="45"/>
    <n v="26"/>
    <x v="1"/>
    <n v="2"/>
    <d v="2016-12-13T00:00:00"/>
    <d v="1899-12-30T14:57:18"/>
    <s v="Business Finance"/>
  </r>
  <r>
    <n v="192870"/>
    <s v="Trading Penny Stocks: A Guide for All Levels In 2017"/>
    <s v="https://www.udemy.com/trading-penny-stocks-a-guide-for-all-levels/"/>
    <s v="Paid"/>
    <n v="150"/>
    <n v="9221"/>
    <n v="138"/>
    <n v="25"/>
    <x v="0"/>
    <n v="3"/>
    <d v="2014-05-02T00:00:00"/>
    <d v="1899-12-30T15:13:30"/>
    <s v="Business Finance"/>
  </r>
  <r>
    <n v="739964"/>
    <s v="Investing And Trading For Beginners: Mastering Price Charts"/>
    <s v="https://www.udemy.com/investing-and-trading-for-beginners-mastering-price-charts/"/>
    <s v="Paid"/>
    <n v="65"/>
    <n v="1540"/>
    <n v="178"/>
    <n v="26"/>
    <x v="2"/>
    <n v="1"/>
    <d v="2016-02-21T00:00:00"/>
    <d v="1899-12-30T18:23:12"/>
    <s v="Business Finance"/>
  </r>
  <r>
    <n v="403100"/>
    <s v="Trading Stock Chart Patterns For Immediate, Explosive Gains"/>
    <s v="https://www.udemy.com/trading-chart-patterns-for-immediate-explosive-gains/"/>
    <s v="Paid"/>
    <n v="95"/>
    <n v="2917"/>
    <n v="148"/>
    <n v="23"/>
    <x v="0"/>
    <n v="2.5"/>
    <d v="2015-01-30T00:00:00"/>
    <d v="1899-12-30T22:13:03"/>
    <s v="Business Finance"/>
  </r>
  <r>
    <n v="476268"/>
    <s v="Options Trading 3 : Advanced Stock Profit and Success Method"/>
    <s v="https://www.udemy.com/day-trading-stock-options-3/"/>
    <s v="Paid"/>
    <n v="195"/>
    <n v="5172"/>
    <n v="34"/>
    <n v="38"/>
    <x v="3"/>
    <n v="2.5"/>
    <d v="2015-05-28T00:00:00"/>
    <d v="1899-12-30T00:14:03"/>
    <s v="Business Finance"/>
  </r>
  <r>
    <n v="1167710"/>
    <s v="The Only Investment Strategy You Need For Your Retirement"/>
    <s v="https://www.udemy.com/the-only-investment-strategy-you-need-for-your-retirement/"/>
    <s v="Paid"/>
    <n v="200"/>
    <n v="827"/>
    <n v="14"/>
    <n v="15"/>
    <x v="0"/>
    <n v="1"/>
    <d v="2017-04-18T00:00:00"/>
    <d v="1899-12-30T18:13:32"/>
    <s v="Business Finance"/>
  </r>
  <r>
    <n v="592338"/>
    <s v="Forex Trading Secrets of the Pros With Amazon's AWS"/>
    <s v="https://www.udemy.com/trading-with-amazons-aws-servers-trade-secrets-of-the-pros/"/>
    <s v="Paid"/>
    <n v="200"/>
    <n v="4284"/>
    <n v="93"/>
    <n v="76"/>
    <x v="0"/>
    <n v="5"/>
    <d v="2015-09-11T00:00:00"/>
    <d v="1899-12-30T16:47:02"/>
    <s v="Business Finance"/>
  </r>
  <r>
    <n v="975046"/>
    <s v="Trading Options With Money Flow"/>
    <s v="https://www.udemy.com/trading-options-using-money-flow/"/>
    <s v="Paid"/>
    <n v="200"/>
    <n v="1380"/>
    <n v="42"/>
    <n v="17"/>
    <x v="0"/>
    <n v="1"/>
    <d v="2016-10-18T00:00:00"/>
    <d v="1899-12-30T22:52:31"/>
    <s v="Business Finance"/>
  </r>
  <r>
    <n v="742602"/>
    <s v="Financial Management Risk and Return For Securities"/>
    <s v="https://www.udemy.com/risk-and-return-finance/"/>
    <s v="Paid"/>
    <n v="30"/>
    <n v="3607"/>
    <n v="21"/>
    <n v="19"/>
    <x v="0"/>
    <n v="1.5"/>
    <d v="2016-02-03T00:00:00"/>
    <d v="1899-12-30T18:04:01"/>
    <s v="Business Finance"/>
  </r>
  <r>
    <n v="794151"/>
    <s v="Forex Trading Course: Work Smarter Not Harder Proven Results"/>
    <s v="https://www.udemy.com/the-complete-trading-course/"/>
    <s v="Paid"/>
    <n v="195"/>
    <n v="4061"/>
    <n v="52"/>
    <n v="16"/>
    <x v="0"/>
    <n v="2"/>
    <d v="2016-03-16T00:00:00"/>
    <d v="1899-12-30T15:40:19"/>
    <s v="Business Finance"/>
  </r>
  <r>
    <n v="1196544"/>
    <s v="Python Algo Trading: Sentiment Trading with News"/>
    <s v="https://www.udemy.com/hedge-fund-strategy-trading-with-sentiment-analysis/"/>
    <s v="Paid"/>
    <n v="200"/>
    <n v="294"/>
    <n v="19"/>
    <n v="42"/>
    <x v="0"/>
    <n v="7"/>
    <d v="2017-04-28T00:00:00"/>
    <d v="1899-12-30T16:41:44"/>
    <s v="Business Finance"/>
  </r>
  <r>
    <n v="504036"/>
    <s v="Short Selling: Learn To Sell Stocks Before The Fall"/>
    <s v="https://www.udemy.com/short-selling-learn-to-sell-before-the-fall/"/>
    <s v="Paid"/>
    <n v="75"/>
    <n v="2276"/>
    <n v="106"/>
    <n v="19"/>
    <x v="1"/>
    <n v="1.5"/>
    <d v="2015-06-22T00:00:00"/>
    <d v="1899-12-30T21:18:35"/>
    <s v="Business Finance"/>
  </r>
  <r>
    <n v="719698"/>
    <s v="Basic Technical Analysis: Learn the structure of the market"/>
    <s v="https://www.udemy.com/learn-basic-technical-analysis/"/>
    <s v="Paid"/>
    <n v="20"/>
    <n v="4919"/>
    <n v="79"/>
    <n v="16"/>
    <x v="2"/>
    <n v="1.5"/>
    <d v="2016-01-08T00:00:00"/>
    <d v="1899-12-30T17:21:26"/>
    <s v="Business Finance"/>
  </r>
  <r>
    <n v="564966"/>
    <s v="The Complete Chart Pattern Trading Course: A Proven Approach"/>
    <s v="https://www.udemy.com/make-money-trading-stocks-from-home/"/>
    <s v="Paid"/>
    <n v="200"/>
    <n v="2666"/>
    <n v="115"/>
    <n v="52"/>
    <x v="0"/>
    <n v="4"/>
    <d v="2015-08-10T00:00:00"/>
    <d v="1899-12-30T21:07:35"/>
    <s v="Business Finance"/>
  </r>
  <r>
    <n v="606928"/>
    <s v="7 Deadly Mistakes of Investing that Will Slash Your Profits!"/>
    <s v="https://www.udemy.com/7-deadly-mistakes-of-investing/"/>
    <s v="Paid"/>
    <n v="50"/>
    <n v="5354"/>
    <n v="24"/>
    <n v="23"/>
    <x v="0"/>
    <n v="1.5"/>
    <d v="2015-09-21T00:00:00"/>
    <d v="1899-12-30T18:10:34"/>
    <s v="Business Finance"/>
  </r>
  <r>
    <n v="58977"/>
    <s v="Financial Statements Made Easy"/>
    <s v="https://www.udemy.com/intro-to-financial-statements-for-entrepreneurs/"/>
    <s v="Paid"/>
    <n v="95"/>
    <n v="8095"/>
    <n v="249"/>
    <n v="12"/>
    <x v="2"/>
    <n v="0.58333330000000005"/>
    <d v="2013-06-09T00:00:00"/>
    <d v="1899-12-30T00:21:26"/>
    <s v="Business Finance"/>
  </r>
  <r>
    <n v="1242604"/>
    <s v="Winning Forex Trading with Live Forex Trading Examples"/>
    <s v="https://www.udemy.com/forexmacross/"/>
    <s v="Paid"/>
    <n v="200"/>
    <n v="809"/>
    <n v="3"/>
    <n v="25"/>
    <x v="0"/>
    <n v="2"/>
    <d v="2017-06-06T00:00:00"/>
    <d v="1899-12-30T02:54:04"/>
    <s v="Business Finance"/>
  </r>
  <r>
    <n v="798740"/>
    <s v="Forex Traders - Create Your First Trading Robot. No Coding!"/>
    <s v="https://www.udemy.com/launch-your-amazing-forex-robot-in-30-minutes-no-coding/"/>
    <s v="Paid"/>
    <n v="200"/>
    <n v="2295"/>
    <n v="84"/>
    <n v="39"/>
    <x v="0"/>
    <n v="4"/>
    <d v="2016-05-02T00:00:00"/>
    <d v="1899-12-30T19:26:48"/>
    <s v="Business Finance"/>
  </r>
  <r>
    <n v="506568"/>
    <s v="Create A Business From Home Trading Stocks Today In 2017"/>
    <s v="https://www.udemy.com/work-from-home-buying-penny-stocks/"/>
    <s v="Paid"/>
    <n v="75"/>
    <n v="10149"/>
    <n v="83"/>
    <n v="16"/>
    <x v="0"/>
    <n v="2"/>
    <d v="2015-05-26T00:00:00"/>
    <d v="1899-12-30T17:25:46"/>
    <s v="Business Finance"/>
  </r>
  <r>
    <n v="1020760"/>
    <s v="Introduction to Accounting : Mastering Financial Statements"/>
    <s v="https://www.udemy.com/introduction-to-accounting-mastering-financial-statements/"/>
    <s v="Paid"/>
    <n v="50"/>
    <n v="1916"/>
    <n v="38"/>
    <n v="23"/>
    <x v="2"/>
    <n v="1"/>
    <d v="2016-12-05T00:00:00"/>
    <d v="1899-12-30T22:14:17"/>
    <s v="Business Finance"/>
  </r>
  <r>
    <n v="859742"/>
    <s v="The Complete Ethereum Course: Get .01 Ether In Your Wallet"/>
    <s v="https://www.udemy.com/ethereum/"/>
    <s v="Paid"/>
    <n v="45"/>
    <n v="2507"/>
    <n v="333"/>
    <n v="40"/>
    <x v="0"/>
    <n v="2"/>
    <d v="2016-05-30T00:00:00"/>
    <d v="1899-12-30T18:53:46"/>
    <s v="Business Finance"/>
  </r>
  <r>
    <n v="383414"/>
    <s v="Beginner to Pro in PowerPoint: Complete PowerPoint Training"/>
    <s v="https://www.udemy.com/powerpoint-master-class-for-business-and-finance-graduates/"/>
    <s v="Paid"/>
    <n v="150"/>
    <n v="5786"/>
    <n v="518"/>
    <n v="50"/>
    <x v="0"/>
    <n v="5"/>
    <d v="2015-01-31T00:00:00"/>
    <d v="1899-12-30T15:34:05"/>
    <s v="Business Finance"/>
  </r>
  <r>
    <n v="353044"/>
    <s v="Investing 101: The Complete Online Investing Course"/>
    <s v="https://www.udemy.com/online-investing-guide/"/>
    <s v="Paid"/>
    <n v="200"/>
    <n v="5334"/>
    <n v="373"/>
    <n v="42"/>
    <x v="0"/>
    <n v="4.5"/>
    <d v="2014-11-28T00:00:00"/>
    <d v="1899-12-30T17:49:03"/>
    <s v="Business Finance"/>
  </r>
  <r>
    <n v="447362"/>
    <s v="Create Your Own Hedge Fund: Trade Stocks Like A Fund Manager"/>
    <s v="https://www.udemy.com/create-your-own-hedge-fund-double-your-money-every-year/"/>
    <s v="Paid"/>
    <n v="175"/>
    <n v="4005"/>
    <n v="237"/>
    <n v="25"/>
    <x v="1"/>
    <n v="2"/>
    <d v="2015-04-12T00:00:00"/>
    <d v="1899-12-30T20:13:47"/>
    <s v="Business Finance"/>
  </r>
  <r>
    <n v="831066"/>
    <s v="Learn MQL5: Build an 8-Currency Hedging Robot (MetaTrader 5)"/>
    <s v="https://www.udemy.com/learn-mql5/"/>
    <s v="Paid"/>
    <n v="150"/>
    <n v="2877"/>
    <n v="103"/>
    <n v="81"/>
    <x v="0"/>
    <n v="4.5"/>
    <d v="2016-04-26T00:00:00"/>
    <d v="1899-12-30T22:41:46"/>
    <s v="Business Finance"/>
  </r>
  <r>
    <n v="1266306"/>
    <s v="Forex Trading: Your Complete Guide to Get Started Like a Pro"/>
    <s v="https://www.udemy.com/forex-trading-your-complete-guide-to-get-started-like-a-pro/"/>
    <s v="Paid"/>
    <n v="140"/>
    <n v="1026"/>
    <n v="25"/>
    <n v="37"/>
    <x v="2"/>
    <n v="3"/>
    <d v="2017-06-27T00:00:00"/>
    <d v="1899-12-30T22:21:31"/>
    <s v="Business Finance"/>
  </r>
  <r>
    <n v="1170894"/>
    <s v="Python Algo Stock Trading: Automate Your Trading!"/>
    <s v="https://www.udemy.com/algorithmic-stock-trading-bootcamp-automate-your-trading/"/>
    <s v="Paid"/>
    <n v="95"/>
    <n v="1165"/>
    <n v="21"/>
    <n v="41"/>
    <x v="2"/>
    <n v="2.5"/>
    <d v="2017-05-28T00:00:00"/>
    <d v="1899-12-30T23:41:03"/>
    <s v="Business Finance"/>
  </r>
  <r>
    <n v="948974"/>
    <s v="THE Forex Robot: Incredible ROI (Robot Included)"/>
    <s v="https://www.udemy.com/the-forex-robot-1000-annual-profit-robot-included/"/>
    <s v="Paid"/>
    <n v="200"/>
    <n v="1843"/>
    <n v="171"/>
    <n v="35"/>
    <x v="0"/>
    <n v="1.5"/>
    <d v="2016-10-04T00:00:00"/>
    <d v="1899-12-30T15:20:57"/>
    <s v="Business Finance"/>
  </r>
  <r>
    <n v="380970"/>
    <s v="The Complete Bitcoin Course: Get .001 Bitcoin In Your Wallet"/>
    <s v="https://www.udemy.com/bitcoin-for-beginners/"/>
    <s v="Paid"/>
    <n v="45"/>
    <n v="8797"/>
    <n v="449"/>
    <n v="80"/>
    <x v="0"/>
    <n v="6.5"/>
    <d v="2015-01-09T00:00:00"/>
    <d v="1899-12-30T03:55:15"/>
    <s v="Business Finance"/>
  </r>
  <r>
    <n v="1217778"/>
    <s v="Mastering High Probability Iron Condor Options Trading"/>
    <s v="https://www.udemy.com/mastering-high-probability-iron-condor-options-trading/"/>
    <s v="Paid"/>
    <n v="200"/>
    <n v="1030"/>
    <n v="11"/>
    <n v="22"/>
    <x v="0"/>
    <n v="2"/>
    <d v="2017-06-01T00:00:00"/>
    <d v="1899-12-30T05:22:08"/>
    <s v="Business Finance"/>
  </r>
  <r>
    <n v="1246208"/>
    <s v="The Complete Short Course on Ethereum"/>
    <s v="https://www.udemy.com/ethereum1/"/>
    <s v="Paid"/>
    <n v="200"/>
    <n v="1041"/>
    <n v="12"/>
    <n v="28"/>
    <x v="0"/>
    <n v="1.5"/>
    <d v="2017-06-11T00:00:00"/>
    <d v="1899-12-30T19:02:03"/>
    <s v="Business Finance"/>
  </r>
  <r>
    <n v="434774"/>
    <s v="Options Trading Stocks: Proven Toolbox For Financial Success"/>
    <s v="https://www.udemy.com/trading-stock-options-ii-simplified-strategies-for-success/"/>
    <s v="Paid"/>
    <n v="195"/>
    <n v="7884"/>
    <n v="118"/>
    <n v="68"/>
    <x v="1"/>
    <n v="10"/>
    <d v="2015-05-19T00:00:00"/>
    <d v="1899-12-30T23:25:41"/>
    <s v="Business Finance"/>
  </r>
  <r>
    <n v="308690"/>
    <s v="Forex Trading A-Z™ - With LIVE Examples of Forex Trading"/>
    <s v="https://www.udemy.com/forex-trading/"/>
    <s v="Paid"/>
    <n v="195"/>
    <n v="16900"/>
    <n v="2476"/>
    <n v="52"/>
    <x v="2"/>
    <n v="5.5"/>
    <d v="2014-12-12T00:00:00"/>
    <d v="1899-12-30T23:58:39"/>
    <s v="Business Finance"/>
  </r>
  <r>
    <n v="888716"/>
    <s v="Introduction to Finance, Accounting, Modeling and Valuation"/>
    <s v="https://www.udemy.com/introduction-to-accounting-finance-modeling-valuation-by-chris-haroun/"/>
    <s v="Paid"/>
    <n v="200"/>
    <n v="11441"/>
    <n v="1118"/>
    <n v="61"/>
    <x v="0"/>
    <n v="4.5"/>
    <d v="2016-06-28T00:00:00"/>
    <d v="1899-12-30T06:12:23"/>
    <s v="Business Finance"/>
  </r>
  <r>
    <n v="321410"/>
    <s v="Beginner to Pro in Excel: Financial Modeling and Valuation"/>
    <s v="https://www.udemy.com/beginner-to-pro-in-excel-financial-modeling-and-valuation/"/>
    <s v="Paid"/>
    <n v="195"/>
    <n v="22257"/>
    <n v="2697"/>
    <n v="138"/>
    <x v="0"/>
    <n v="7.5"/>
    <d v="2014-11-25T00:00:00"/>
    <d v="1899-12-30T23:00:40"/>
    <s v="Business Finance"/>
  </r>
  <r>
    <n v="965832"/>
    <s v="The Complete Investment Banking Course 2017"/>
    <s v="https://www.udemy.com/the-complete-investment-banking-course-2016/"/>
    <s v="Paid"/>
    <n v="195"/>
    <n v="8575"/>
    <n v="809"/>
    <n v="110"/>
    <x v="0"/>
    <n v="5.5"/>
    <d v="2016-10-10T00:00:00"/>
    <d v="1899-12-30T16:16:26"/>
    <s v="Business Finance"/>
  </r>
  <r>
    <n v="648826"/>
    <s v="The Complete Financial Analyst Course 2017"/>
    <s v="https://www.udemy.com/the-complete-financial-analyst-course/"/>
    <s v="Paid"/>
    <n v="195"/>
    <n v="24481"/>
    <n v="2347"/>
    <n v="174"/>
    <x v="0"/>
    <n v="10"/>
    <d v="2016-01-21T00:00:00"/>
    <d v="1899-12-30T01:38:48"/>
    <s v="Business Finance"/>
  </r>
  <r>
    <n v="1035472"/>
    <s v="Python for Finance: Investment Fundamentals &amp; Data Analytics"/>
    <s v="https://www.udemy.com/python-for-finance-investment-fundamentals-data-analytics/"/>
    <s v="Paid"/>
    <n v="195"/>
    <n v="3811"/>
    <n v="278"/>
    <n v="103"/>
    <x v="0"/>
    <n v="6.5"/>
    <d v="2017-03-30T00:00:00"/>
    <d v="1899-12-30T22:17:09"/>
    <s v="Business Finance"/>
  </r>
  <r>
    <n v="1154754"/>
    <s v="Financial Modeling for Startups &amp; Small Businesses"/>
    <s v="https://www.udemy.com/financial-modeling-for-startups-small-businesses/"/>
    <s v="Paid"/>
    <n v="195"/>
    <n v="4991"/>
    <n v="137"/>
    <n v="79"/>
    <x v="2"/>
    <n v="11.5"/>
    <d v="2017-03-29T00:00:00"/>
    <d v="1899-12-30T22:36:05"/>
    <s v="Business Finance"/>
  </r>
  <r>
    <n v="627540"/>
    <s v="Options Trading - How to Win with Weekly Options"/>
    <s v="https://www.udemy.com/work-from-home-setup-your-own-options-trading-business/"/>
    <s v="Paid"/>
    <n v="115"/>
    <n v="7489"/>
    <n v="1190"/>
    <n v="25"/>
    <x v="1"/>
    <n v="1"/>
    <d v="2015-10-22T00:00:00"/>
    <d v="1899-12-30T21:54:28"/>
    <s v="Business Finance"/>
  </r>
  <r>
    <n v="301442"/>
    <s v="Black Algo Trading: Build Your Trading Robot"/>
    <s v="https://www.udemy.com/build-your-trading-robot/"/>
    <s v="Paid"/>
    <n v="200"/>
    <n v="20195"/>
    <n v="1113"/>
    <n v="227"/>
    <x v="0"/>
    <n v="16"/>
    <d v="2014-10-27T00:00:00"/>
    <d v="1899-12-30T22:01:36"/>
    <s v="Business Finance"/>
  </r>
  <r>
    <n v="640100"/>
    <s v="Accounting &amp; Financial Statement Analysis: Complete Training"/>
    <s v="https://www.udemy.com/accounting-fsa-a-solid-foundation-for-a-career-in-finance/"/>
    <s v="Paid"/>
    <n v="150"/>
    <n v="10042"/>
    <n v="594"/>
    <n v="43"/>
    <x v="0"/>
    <n v="3"/>
    <d v="2015-10-22T00:00:00"/>
    <d v="1899-12-30T00:03:48"/>
    <s v="Business Finance"/>
  </r>
  <r>
    <n v="1247394"/>
    <s v="Cryptocurrency Trading: Complete Guide To Trading Altcoins"/>
    <s v="https://www.udemy.com/cryptocurrency-trading/"/>
    <s v="Paid"/>
    <n v="95"/>
    <n v="367"/>
    <n v="42"/>
    <n v="35"/>
    <x v="0"/>
    <n v="5"/>
    <d v="2017-06-21T00:00:00"/>
    <d v="1899-12-30T23:18:47"/>
    <s v="Business Finance"/>
  </r>
  <r>
    <n v="260470"/>
    <s v="Forex Robots: Expect To Earn 175% P.A. Forex Robot Included!"/>
    <s v="https://www.udemy.com/backtesting/"/>
    <s v="Paid"/>
    <n v="200"/>
    <n v="10603"/>
    <n v="872"/>
    <n v="42"/>
    <x v="0"/>
    <n v="5.5"/>
    <d v="2014-10-12T00:00:00"/>
    <d v="1899-12-30T21:19:11"/>
    <s v="Business Finance"/>
  </r>
  <r>
    <n v="1214702"/>
    <s v="Three Steps Trading - Live Trading - Real Account"/>
    <s v="https://www.udemy.com/three-steps-trading-live-trading-real-account/"/>
    <s v="Paid"/>
    <n v="190"/>
    <n v="1197"/>
    <n v="11"/>
    <n v="46"/>
    <x v="0"/>
    <n v="5"/>
    <d v="2017-05-24T00:00:00"/>
    <d v="1899-12-30T23:02:07"/>
    <s v="Business Finance"/>
  </r>
  <r>
    <n v="848664"/>
    <s v="Option Trading for Rookies:  Understand Options Completely"/>
    <s v="https://www.udemy.com/complete-course-introduction-to-option-trading/"/>
    <s v="Paid"/>
    <n v="150"/>
    <n v="2893"/>
    <n v="65"/>
    <n v="62"/>
    <x v="0"/>
    <n v="2"/>
    <d v="2016-08-10T00:00:00"/>
    <d v="1899-12-30T15:27:06"/>
    <s v="Business Finance"/>
  </r>
  <r>
    <n v="1142570"/>
    <s v="How I Learned Stock Trading (and How You Can Too)"/>
    <s v="https://www.udemy.com/best-stock-traders/"/>
    <s v="Paid"/>
    <n v="200"/>
    <n v="1580"/>
    <n v="12"/>
    <n v="53"/>
    <x v="3"/>
    <n v="2"/>
    <d v="2017-05-02T00:00:00"/>
    <d v="1899-12-30T21:20:54"/>
    <s v="Business Finance"/>
  </r>
  <r>
    <n v="325834"/>
    <s v="Learn to Trade for Profit: Find and Trade Winning Stocks"/>
    <s v="https://www.udemy.com/trading-stocks-successfully-introduction-to-stock-trading/"/>
    <s v="Paid"/>
    <n v="95"/>
    <n v="10605"/>
    <n v="71"/>
    <n v="77"/>
    <x v="0"/>
    <n v="3"/>
    <d v="2014-10-24T00:00:00"/>
    <d v="1899-12-30T18:13:49"/>
    <s v="Business Finance"/>
  </r>
  <r>
    <n v="411168"/>
    <s v="Trading Inside Bars - Master 1 Easy Pattern To Be Successful"/>
    <s v="https://www.udemy.com/trading-inside-bars-find-setups-today-make-money-tomorrow/"/>
    <s v="Paid"/>
    <n v="125"/>
    <n v="2996"/>
    <n v="200"/>
    <n v="23"/>
    <x v="1"/>
    <n v="2"/>
    <d v="2015-03-09T00:00:00"/>
    <d v="1899-12-30T00:24:38"/>
    <s v="Business Finance"/>
  </r>
  <r>
    <n v="885974"/>
    <s v="Four Fundamentals of Financial Planning"/>
    <s v="https://www.udemy.com/four-fundamentals-of-financial-planning/"/>
    <s v="Paid"/>
    <n v="30"/>
    <n v="6219"/>
    <n v="23"/>
    <n v="20"/>
    <x v="0"/>
    <n v="1"/>
    <d v="2017-02-14T00:00:00"/>
    <d v="1899-12-30T04:42:58"/>
    <s v="Business Finance"/>
  </r>
  <r>
    <n v="1151092"/>
    <s v="Options Trading - Calendar Spread Course for Every Trader"/>
    <s v="https://www.udemy.com/options-trading-calendar-spread-course-for-every-trader/"/>
    <s v="Paid"/>
    <n v="200"/>
    <n v="1113"/>
    <n v="11"/>
    <n v="17"/>
    <x v="0"/>
    <n v="1.5"/>
    <d v="2017-04-02T00:00:00"/>
    <d v="1899-12-30T21:46:00"/>
    <s v="Business Finance"/>
  </r>
  <r>
    <n v="358326"/>
    <s v="Dividend Investing: Build Your Portfolio for a Better Future"/>
    <s v="https://www.udemy.com/dividend-investing/"/>
    <s v="Paid"/>
    <n v="60"/>
    <n v="8314"/>
    <n v="83"/>
    <n v="47"/>
    <x v="2"/>
    <n v="4"/>
    <d v="2015-01-24T00:00:00"/>
    <d v="1899-12-30T06:31:19"/>
    <s v="Business Finance"/>
  </r>
  <r>
    <n v="153210"/>
    <s v="Learn Accounting. Understand Business."/>
    <s v="https://www.udemy.com/learn-accounting-understand-business/"/>
    <s v="Paid"/>
    <n v="200"/>
    <n v="5572"/>
    <n v="123"/>
    <n v="33"/>
    <x v="2"/>
    <n v="5.5"/>
    <d v="2014-03-27T00:00:00"/>
    <d v="1899-12-30T17:58:37"/>
    <s v="Business Finance"/>
  </r>
  <r>
    <n v="834836"/>
    <s v="How to Consistently Win Trading Stocks in 30 Days or Less"/>
    <s v="https://www.udemy.com/winningstocktrades/"/>
    <s v="Paid"/>
    <n v="145"/>
    <n v="1433"/>
    <n v="169"/>
    <n v="15"/>
    <x v="1"/>
    <n v="1"/>
    <d v="2016-05-09T00:00:00"/>
    <d v="1899-12-30T05:44:33"/>
    <s v="Business Finance"/>
  </r>
  <r>
    <n v="1171994"/>
    <s v="A Beginner's Guide to Quantopian Futures API"/>
    <s v="https://www.udemy.com/quantopian-futures/"/>
    <s v="Paid"/>
    <n v="20"/>
    <n v="936"/>
    <n v="6"/>
    <n v="11"/>
    <x v="1"/>
    <n v="1.5"/>
    <d v="2017-04-11T00:00:00"/>
    <d v="1899-12-30T00:59:50"/>
    <s v="Business Finance"/>
  </r>
  <r>
    <n v="1239068"/>
    <s v="How to Buy Cheap Options - Options Trading Pricing Model"/>
    <s v="https://www.udemy.com/options-black-scholes-model/"/>
    <s v="Paid"/>
    <n v="200"/>
    <n v="658"/>
    <n v="2"/>
    <n v="19"/>
    <x v="0"/>
    <n v="1"/>
    <d v="2017-06-02T00:00:00"/>
    <d v="1899-12-30T18:12:45"/>
    <s v="Business Finance"/>
  </r>
  <r>
    <n v="985922"/>
    <s v="Excel Crash Course: Master Excel for Financial Analysis"/>
    <s v="https://www.udemy.com/excel-crash-course-master-excel-for-financial-analysis/"/>
    <s v="Paid"/>
    <n v="105"/>
    <n v="8121"/>
    <n v="689"/>
    <n v="40"/>
    <x v="0"/>
    <n v="3.5"/>
    <d v="2016-10-18T00:00:00"/>
    <d v="1899-12-30T00:51:59"/>
    <s v="Business Finance"/>
  </r>
  <r>
    <n v="765562"/>
    <s v="Comprehensive Guide to Financial Markets, Investing &amp;Trading"/>
    <s v="https://www.udemy.com/financial-markets-a-to-z-for-beginners/"/>
    <s v="Paid"/>
    <n v="60"/>
    <n v="4187"/>
    <n v="600"/>
    <n v="79"/>
    <x v="2"/>
    <n v="9"/>
    <d v="2016-02-29T00:00:00"/>
    <d v="1899-12-30T18:45:41"/>
    <s v="Business Finance"/>
  </r>
  <r>
    <n v="165964"/>
    <s v="Stock Trading Ninja: Complete System For Trading Success"/>
    <s v="https://www.udemy.com/stock-trading-ninja-learn-how-to-make-money-trading-stocks/"/>
    <s v="Paid"/>
    <n v="155"/>
    <n v="9445"/>
    <n v="497"/>
    <n v="38"/>
    <x v="0"/>
    <n v="4.5"/>
    <d v="2014-02-19T00:00:00"/>
    <d v="1899-12-30T19:04:28"/>
    <s v="Business Finance"/>
  </r>
  <r>
    <n v="855172"/>
    <s v="Hedge and Mutual Fund Careers: The Complete Guide"/>
    <s v="https://www.udemy.com/hedge-fund-mutual-fund-careers-the-complete-guide-how-to-pick-stocks/"/>
    <s v="Paid"/>
    <n v="200"/>
    <n v="3255"/>
    <n v="340"/>
    <n v="102"/>
    <x v="0"/>
    <n v="8.5"/>
    <d v="2016-06-20T00:00:00"/>
    <d v="1899-12-30T20:17:12"/>
    <s v="Business Finance"/>
  </r>
  <r>
    <n v="258232"/>
    <s v="Algorithmic Trading In Forex: Create Your First Forex Robot!"/>
    <s v="https://www.udemy.com/learn-mql4/"/>
    <s v="Paid"/>
    <n v="185"/>
    <n v="7941"/>
    <n v="713"/>
    <n v="40"/>
    <x v="0"/>
    <n v="6.5"/>
    <d v="2014-08-11T00:00:00"/>
    <d v="1899-12-30T08:01:14"/>
    <s v="Business Finance"/>
  </r>
  <r>
    <n v="994754"/>
    <s v="The Power Modeling Bootcamp: Advanced Excel in 10 Days"/>
    <s v="https://www.udemy.com/the-power-modeling-bootcamp-advanced-excel-in-10-days/"/>
    <s v="Paid"/>
    <n v="150"/>
    <n v="1680"/>
    <n v="158"/>
    <n v="76"/>
    <x v="0"/>
    <n v="5.5"/>
    <d v="2016-11-26T00:00:00"/>
    <d v="1899-12-30T04:09:14"/>
    <s v="Business Finance"/>
  </r>
  <r>
    <n v="43319"/>
    <s v="Options Trading Basics (3-Course Bundle)"/>
    <s v="https://www.udemy.com/learn-options-trading-courses/"/>
    <s v="Paid"/>
    <n v="180"/>
    <n v="10100"/>
    <n v="985"/>
    <n v="45"/>
    <x v="2"/>
    <n v="11"/>
    <d v="2013-02-25T00:00:00"/>
    <d v="1899-12-30T11:36:06"/>
    <s v="Business Finance"/>
  </r>
  <r>
    <n v="408440"/>
    <s v="How to Win 97% of Your Options Trades"/>
    <s v="https://www.udemy.com/how-to-win-97-percent-of-your-trades/"/>
    <s v="Paid"/>
    <n v="125"/>
    <n v="5050"/>
    <n v="461"/>
    <n v="26"/>
    <x v="0"/>
    <n v="1.5"/>
    <d v="2015-02-10T00:00:00"/>
    <d v="1899-12-30T04:21:40"/>
    <s v="Business Finance"/>
  </r>
  <r>
    <n v="918688"/>
    <s v="How I Make Consistent Returns Trading Options"/>
    <s v="https://www.udemy.com/how-i-make-15-per-month-trading-options/"/>
    <s v="Paid"/>
    <n v="200"/>
    <n v="2310"/>
    <n v="162"/>
    <n v="26"/>
    <x v="0"/>
    <n v="3.5"/>
    <d v="2016-10-05T00:00:00"/>
    <d v="1899-12-30T17:42:52"/>
    <s v="Business Finance"/>
  </r>
  <r>
    <n v="308694"/>
    <s v="Forex Strategies: Kelly Criterion, Larry Williams and more!"/>
    <s v="https://www.udemy.com/money-management/"/>
    <s v="Paid"/>
    <n v="185"/>
    <n v="5528"/>
    <n v="506"/>
    <n v="32"/>
    <x v="0"/>
    <n v="3"/>
    <d v="2015-02-19T00:00:00"/>
    <d v="1899-12-30T11:31:27"/>
    <s v="Business Finance"/>
  </r>
  <r>
    <n v="199450"/>
    <s v="Elite Trend Trader: Learn To Trade Stocks, Options &amp; Forex"/>
    <s v="https://www.udemy.com/elite-trend-trader-how-to-make-a-fortune-trading-the-trend/"/>
    <s v="Paid"/>
    <n v="125"/>
    <n v="6451"/>
    <n v="237"/>
    <n v="28"/>
    <x v="0"/>
    <n v="5"/>
    <d v="2014-04-16T00:00:00"/>
    <d v="1899-12-30T13:58:31"/>
    <s v="Business Finance"/>
  </r>
  <r>
    <n v="401784"/>
    <s v="Options Trading Introduction: Day Trade Stock Options"/>
    <s v="https://www.udemy.com/how-to-trade-stock-options-level-1-start-day-trading/"/>
    <s v="Paid"/>
    <n v="95"/>
    <n v="12394"/>
    <n v="218"/>
    <n v="30"/>
    <x v="2"/>
    <n v="2.5"/>
    <d v="2015-02-20T00:00:00"/>
    <d v="1899-12-30T21:39:41"/>
    <s v="Business Finance"/>
  </r>
  <r>
    <n v="1122792"/>
    <s v="The Almost Perfect Options Trading Strategy System - Unique"/>
    <s v="https://www.udemy.com/the-almost-perfect-options-trading-strategy-system-unique/"/>
    <s v="Paid"/>
    <n v="200"/>
    <n v="1793"/>
    <n v="18"/>
    <n v="15"/>
    <x v="0"/>
    <n v="1"/>
    <d v="2017-03-03T00:00:00"/>
    <d v="1899-12-30T21:43:05"/>
    <s v="Business Finance"/>
  </r>
  <r>
    <n v="709500"/>
    <s v="Forex Trading -  Learn to Trade Forex Like the Banks"/>
    <s v="https://www.udemy.com/forex-trading-learn-the-same-strategies-used-by-banks/"/>
    <s v="Paid"/>
    <n v="20"/>
    <n v="3223"/>
    <n v="240"/>
    <n v="23"/>
    <x v="0"/>
    <n v="1"/>
    <d v="2016-03-30T00:00:00"/>
    <d v="1899-12-30T15:29:03"/>
    <s v="Business Finance"/>
  </r>
  <r>
    <n v="285638"/>
    <s v="Learn to Trade for Profit:Trading with Japanese Candlesticks"/>
    <s v="https://www.udemy.com/introduction-to-japanese-candlesticks/"/>
    <s v="Paid"/>
    <n v="60"/>
    <n v="16385"/>
    <n v="273"/>
    <n v="45"/>
    <x v="2"/>
    <n v="3"/>
    <d v="2014-09-02T00:00:00"/>
    <d v="1899-12-30T03:53:13"/>
    <s v="Business Finance"/>
  </r>
  <r>
    <n v="1135126"/>
    <s v="The Most Powerful Options Spread Trading Front Ratio Spread"/>
    <s v="https://www.udemy.com/the-most-powerful-options-spread-trading-front-ratio-spread/"/>
    <s v="Paid"/>
    <n v="200"/>
    <n v="1487"/>
    <n v="16"/>
    <n v="18"/>
    <x v="0"/>
    <n v="2"/>
    <d v="2017-03-08T00:00:00"/>
    <d v="1899-12-30T21:09:41"/>
    <s v="Business Finance"/>
  </r>
  <r>
    <n v="834558"/>
    <s v="What Finance Job is for You? Explanation of 14 Finance Roles"/>
    <s v="https://www.udemy.com/what-finance-job-is-for-you-explanation-of-14-financial-analyst-roles/"/>
    <s v="Paid"/>
    <n v="200"/>
    <n v="2951"/>
    <n v="232"/>
    <n v="60"/>
    <x v="0"/>
    <n v="4"/>
    <d v="2016-05-04T00:00:00"/>
    <d v="1899-12-30T05:22:32"/>
    <s v="Business Finance"/>
  </r>
  <r>
    <n v="551968"/>
    <s v="The Blueprint for Successful Stock Trading"/>
    <s v="https://www.udemy.com/stock-market-millionaire-blueprint/"/>
    <s v="Paid"/>
    <n v="120"/>
    <n v="2697"/>
    <n v="331"/>
    <n v="15"/>
    <x v="0"/>
    <n v="1"/>
    <d v="2015-08-13T00:00:00"/>
    <d v="1899-12-30T18:58:05"/>
    <s v="Business Finance"/>
  </r>
  <r>
    <n v="1005658"/>
    <s v="Trading for Beginners - Intermediate Level"/>
    <s v="https://www.udemy.com/trading-for-beginners-tier-2/"/>
    <s v="Paid"/>
    <n v="150"/>
    <n v="3979"/>
    <n v="40"/>
    <n v="39"/>
    <x v="2"/>
    <n v="5"/>
    <d v="2016-11-09T00:00:00"/>
    <d v="1899-12-30T01:45:20"/>
    <s v="Business Finance"/>
  </r>
  <r>
    <n v="746432"/>
    <s v="Start Trading Stocks Using Technical Analysis!"/>
    <s v="https://www.udemy.com/professional-stock-trader/"/>
    <s v="Paid"/>
    <n v="25"/>
    <n v="3190"/>
    <n v="244"/>
    <n v="45"/>
    <x v="0"/>
    <n v="4"/>
    <d v="2016-02-03T00:00:00"/>
    <d v="1899-12-30T17:10:31"/>
    <s v="Business Finance"/>
  </r>
  <r>
    <n v="1057242"/>
    <s v="Learn How to Set Up an Incubator Hedge Fund - Step-by-Step"/>
    <s v="https://www.udemy.com/hedge-fund-startup/"/>
    <s v="Paid"/>
    <n v="200"/>
    <n v="1406"/>
    <n v="71"/>
    <n v="54"/>
    <x v="3"/>
    <n v="1.5"/>
    <d v="2017-01-18T00:00:00"/>
    <d v="1899-12-30T20:55:27"/>
    <s v="Business Finance"/>
  </r>
  <r>
    <n v="284118"/>
    <s v="VPS for Forex Trading - Protect Your Forex Robots"/>
    <s v="https://www.udemy.com/forex-vps/"/>
    <s v="Paid"/>
    <n v="160"/>
    <n v="4252"/>
    <n v="225"/>
    <n v="24"/>
    <x v="0"/>
    <n v="2"/>
    <d v="2014-09-19T00:00:00"/>
    <d v="1899-12-30T04:07:58"/>
    <s v="Business Finance"/>
  </r>
  <r>
    <n v="302562"/>
    <s v="Introduction to Accounting: The Language of Business"/>
    <s v="https://www.udemy.com/learnaccountingforfree/"/>
    <s v="Paid"/>
    <n v="20"/>
    <n v="11958"/>
    <n v="370"/>
    <n v="134"/>
    <x v="2"/>
    <n v="11.5"/>
    <d v="2014-10-02T00:00:00"/>
    <d v="1899-12-30T09:16:55"/>
    <s v="Business Finance"/>
  </r>
  <r>
    <n v="596598"/>
    <s v="Basic Excel for Basic Bookkeeping and Accounting"/>
    <s v="https://www.udemy.com/basic-excel-for-basic-bookkeeping/"/>
    <s v="Paid"/>
    <n v="95"/>
    <n v="7743"/>
    <n v="340"/>
    <n v="33"/>
    <x v="2"/>
    <n v="1.5"/>
    <d v="2015-09-10T00:00:00"/>
    <d v="1899-12-30T00:30:48"/>
    <s v="Business Finance"/>
  </r>
  <r>
    <n v="860890"/>
    <s v="Using 'The Greeks To Understand Options&quot;"/>
    <s v="https://www.udemy.com/options-greeks/"/>
    <s v="Paid"/>
    <n v="50"/>
    <n v="2134"/>
    <n v="55"/>
    <n v="5"/>
    <x v="0"/>
    <n v="1"/>
    <d v="2016-07-13T00:00:00"/>
    <d v="1899-12-30T18:37:40"/>
    <s v="Business Finance"/>
  </r>
  <r>
    <n v="951050"/>
    <s v="Trading Options For Consistent Returns: Calendar Spreads"/>
    <s v="https://www.udemy.com/trading-options-for-consistent-returns-calendar-spreads/"/>
    <s v="Paid"/>
    <n v="200"/>
    <n v="1214"/>
    <n v="69"/>
    <n v="20"/>
    <x v="0"/>
    <n v="1.5"/>
    <d v="2016-10-07T00:00:00"/>
    <d v="1899-12-30T04:58:46"/>
    <s v="Business Finance"/>
  </r>
  <r>
    <n v="796450"/>
    <s v="How to Create Your Personal Budget"/>
    <s v="https://www.udemy.com/personal-budget/"/>
    <s v="Paid"/>
    <n v="20"/>
    <n v="3870"/>
    <n v="53"/>
    <n v="10"/>
    <x v="0"/>
    <n v="1"/>
    <d v="2016-03-21T00:00:00"/>
    <d v="1899-12-30T21:09:49"/>
    <s v="Business Finance"/>
  </r>
  <r>
    <n v="502772"/>
    <s v="The Complete Value Investing Course: A Proven Approach"/>
    <s v="https://www.udemy.com/value-investing-essential-guide-to-picking-stocks/"/>
    <s v="Paid"/>
    <n v="200"/>
    <n v="2146"/>
    <n v="212"/>
    <n v="49"/>
    <x v="0"/>
    <n v="4.5"/>
    <d v="2015-06-16T00:00:00"/>
    <d v="1899-12-30T22:43:07"/>
    <s v="Business Finance"/>
  </r>
  <r>
    <n v="1102462"/>
    <s v="FOREX Trading with Price Action"/>
    <s v="https://www.udemy.com/forex-trading-system/"/>
    <s v="Paid"/>
    <n v="195"/>
    <n v="484"/>
    <n v="57"/>
    <n v="19"/>
    <x v="2"/>
    <n v="1"/>
    <d v="2017-03-14T00:00:00"/>
    <d v="1899-12-30T18:30:55"/>
    <s v="Business Finance"/>
  </r>
  <r>
    <n v="1062092"/>
    <s v="Emini ES Futures - Advanced Non Directional Options Trading"/>
    <s v="https://www.udemy.com/emini-es-futures-advanced-non-directional-options-trading/"/>
    <s v="Paid"/>
    <n v="200"/>
    <n v="1057"/>
    <n v="15"/>
    <n v="14"/>
    <x v="0"/>
    <n v="1.5"/>
    <d v="2017-01-11T00:00:00"/>
    <d v="1899-12-30T20:48:19"/>
    <s v="Business Finance"/>
  </r>
  <r>
    <n v="891484"/>
    <s v="Forex Trading - Advanced Fundamental Analysis"/>
    <s v="https://www.udemy.com/forex-trading-advanced-fundamental-analysis/"/>
    <s v="Paid"/>
    <n v="20"/>
    <n v="1754"/>
    <n v="100"/>
    <n v="49"/>
    <x v="1"/>
    <n v="2.5"/>
    <d v="2016-06-30T00:00:00"/>
    <d v="1899-12-30T17:06:46"/>
    <s v="Business Finance"/>
  </r>
  <r>
    <n v="1217064"/>
    <s v="How To Invest With Tiny Capital In Stocks ?"/>
    <s v="https://www.udemy.com/howtoinvest5k/"/>
    <s v="Paid"/>
    <n v="20"/>
    <n v="1239"/>
    <n v="5"/>
    <n v="6"/>
    <x v="2"/>
    <n v="0.7"/>
    <d v="2017-05-23T00:00:00"/>
    <d v="1899-12-30T16:07:09"/>
    <s v="Business Finance"/>
  </r>
  <r>
    <n v="382204"/>
    <s v="Learn How To Successfully Trade Stocks: In 5 Simple Steps"/>
    <s v="https://www.udemy.com/learn-how-to-successfully-trade-stocks-in-5-simple-steps/"/>
    <s v="Paid"/>
    <n v="95"/>
    <n v="2493"/>
    <n v="276"/>
    <n v="108"/>
    <x v="0"/>
    <n v="9.5"/>
    <d v="2015-01-31T00:00:00"/>
    <d v="1899-12-30T19:02:09"/>
    <s v="Business Finance"/>
  </r>
  <r>
    <n v="308696"/>
    <s v="Forex MetaTrader 4: Master MT4 Like A Pro Forex Trader"/>
    <s v="https://www.udemy.com/metatrader4/"/>
    <s v="Paid"/>
    <n v="150"/>
    <n v="2602"/>
    <n v="402"/>
    <n v="57"/>
    <x v="2"/>
    <n v="5"/>
    <d v="2015-10-28T00:00:00"/>
    <d v="1899-12-30T17:32:56"/>
    <s v="Business Finance"/>
  </r>
  <r>
    <n v="474928"/>
    <s v="Intermediate Options trading concepts for Stocks and Options"/>
    <s v="https://www.udemy.com/intermediate-options-trading-concepts-for-stocks-and-options-traders/"/>
    <s v="Paid"/>
    <n v="40"/>
    <n v="2000"/>
    <n v="30"/>
    <n v="9"/>
    <x v="0"/>
    <n v="1"/>
    <d v="2015-04-13T00:00:00"/>
    <d v="1899-12-30T20:28:04"/>
    <s v="Business Finance"/>
  </r>
  <r>
    <n v="1148774"/>
    <s v="Options Trading 101: The Basics"/>
    <s v="https://www.udemy.com/options-trading-101-the-basics/"/>
    <s v="Free"/>
    <n v="0"/>
    <n v="1514"/>
    <n v="66"/>
    <n v="11"/>
    <x v="2"/>
    <n v="0.55000000000000004"/>
    <d v="2017-03-23T00:00:00"/>
    <d v="1899-12-30T22:19:57"/>
    <s v="Business Finance"/>
  </r>
  <r>
    <n v="959144"/>
    <s v="Practical Accounts APP Overview"/>
    <s v="https://www.udemy.com/practical-accounts-app-overview/"/>
    <s v="Paid"/>
    <n v="20"/>
    <n v="1361"/>
    <n v="1"/>
    <n v="14"/>
    <x v="1"/>
    <n v="3"/>
    <d v="2016-10-04T00:00:00"/>
    <d v="1899-12-30T23:38:32"/>
    <s v="Business Finance"/>
  </r>
  <r>
    <n v="1233350"/>
    <s v="Bitcoin Profits for Beginners"/>
    <s v="https://www.udemy.com/bitcoin-profits-for-beginners/"/>
    <s v="Paid"/>
    <n v="100"/>
    <n v="61"/>
    <n v="18"/>
    <n v="30"/>
    <x v="2"/>
    <n v="1.5"/>
    <d v="2017-06-09T00:00:00"/>
    <d v="1899-12-30T17:01:05"/>
    <s v="Business Finance"/>
  </r>
  <r>
    <n v="572744"/>
    <s v="Trend Traders Club: How To Find And Trade Fast Moving Trends"/>
    <s v="https://www.udemy.com/how-to-find-and-trade-profitable-fast-moving-trends/"/>
    <s v="Paid"/>
    <n v="75"/>
    <n v="1513"/>
    <n v="31"/>
    <n v="60"/>
    <x v="0"/>
    <n v="5.5"/>
    <d v="2015-08-04T00:00:00"/>
    <d v="1899-12-30T19:16:51"/>
    <s v="Business Finance"/>
  </r>
  <r>
    <n v="724062"/>
    <s v="Financial Statements Basics"/>
    <s v="https://www.udemy.com/financial-statements-basics/"/>
    <s v="Paid"/>
    <n v="20"/>
    <n v="1374"/>
    <n v="19"/>
    <n v="9"/>
    <x v="2"/>
    <n v="2"/>
    <d v="2016-01-14T00:00:00"/>
    <d v="1899-12-30T18:58:56"/>
    <s v="Business Finance"/>
  </r>
  <r>
    <n v="474212"/>
    <s v="High performance Stock Trading using key Options techniques"/>
    <s v="https://www.udemy.com/high-performance-stock-trading-using-options-trading-techniques/"/>
    <s v="Paid"/>
    <n v="40"/>
    <n v="2103"/>
    <n v="15"/>
    <n v="6"/>
    <x v="0"/>
    <n v="1.5"/>
    <d v="2015-04-12T00:00:00"/>
    <d v="1899-12-30T22:28:45"/>
    <s v="Business Finance"/>
  </r>
  <r>
    <n v="771276"/>
    <s v="Introduction to Financial Statement Analysis"/>
    <s v="https://www.udemy.com/introduction-to-financial-statement-analysis/"/>
    <s v="Paid"/>
    <n v="20"/>
    <n v="1480"/>
    <n v="25"/>
    <n v="25"/>
    <x v="2"/>
    <n v="1.5"/>
    <d v="2016-03-21T00:00:00"/>
    <d v="1899-12-30T17:00:37"/>
    <s v="Business Finance"/>
  </r>
  <r>
    <n v="388164"/>
    <s v="Basics of Economics (College Level)"/>
    <s v="https://www.udemy.com/economics-for-accounting-and-finance-professionals/"/>
    <s v="Paid"/>
    <n v="25"/>
    <n v="2516"/>
    <n v="12"/>
    <n v="20"/>
    <x v="0"/>
    <n v="1.5"/>
    <d v="2015-01-08T00:00:00"/>
    <d v="1899-12-30T13:55:52"/>
    <s v="Business Finance"/>
  </r>
  <r>
    <n v="133536"/>
    <s v="Stock Market Investing for Beginners"/>
    <s v="https://www.udemy.com/the-beginners-guide-to-the-stock-market/"/>
    <s v="Free"/>
    <n v="0"/>
    <n v="50855"/>
    <n v="2698"/>
    <n v="15"/>
    <x v="2"/>
    <n v="1.5"/>
    <d v="2013-12-25T00:00:00"/>
    <d v="1899-12-30T19:53:34"/>
    <s v="Business Finance"/>
  </r>
  <r>
    <n v="655300"/>
    <s v="Accounting for Beginners : Learn Basics in under 1 Hour"/>
    <s v="https://www.udemy.com/accounting-for-beginners-how-to-do-accounting-super-easily/"/>
    <s v="Paid"/>
    <n v="50"/>
    <n v="1971"/>
    <n v="13"/>
    <n v="20"/>
    <x v="2"/>
    <n v="1.5"/>
    <d v="2015-12-03T00:00:00"/>
    <d v="1899-12-30T17:08:10"/>
    <s v="Business Finance"/>
  </r>
  <r>
    <n v="949504"/>
    <s v="Straddle Options Trading - Profit in Any Market Direction"/>
    <s v="https://www.udemy.com/straddle-options-trading-profit-in-any-market-direction/"/>
    <s v="Paid"/>
    <n v="200"/>
    <n v="837"/>
    <n v="9"/>
    <n v="19"/>
    <x v="0"/>
    <n v="1"/>
    <d v="2016-10-03T00:00:00"/>
    <d v="1899-12-30T17:32:40"/>
    <s v="Business Finance"/>
  </r>
  <r>
    <n v="265960"/>
    <s v="Fundamentals of Forex Trading"/>
    <s v="https://www.udemy.com/fundamentals-of-forex-trading/"/>
    <s v="Free"/>
    <n v="0"/>
    <n v="17160"/>
    <n v="620"/>
    <n v="23"/>
    <x v="0"/>
    <n v="1"/>
    <d v="2014-08-29T00:00:00"/>
    <d v="1899-12-30T20:10:38"/>
    <s v="Business Finance"/>
  </r>
  <r>
    <n v="680044"/>
    <s v="Binary Options: Trading Strategies, 90% Accuracy and Signals"/>
    <s v="https://www.udemy.com/learn-trading-binary-options-from-scratch-and-3-strategies/"/>
    <s v="Paid"/>
    <n v="195"/>
    <n v="1723"/>
    <n v="38"/>
    <n v="24"/>
    <x v="2"/>
    <n v="1"/>
    <d v="2015-12-14T00:00:00"/>
    <d v="1899-12-30T18:29:57"/>
    <s v="Business Finance"/>
  </r>
  <r>
    <n v="923616"/>
    <s v="Website Investing 101 - Buying &amp; Selling Online Businesses"/>
    <s v="https://www.udemy.com/cash-flow-website-investing-buy-sell-online-businesses-digital-assets/"/>
    <s v="Free"/>
    <n v="0"/>
    <n v="6811"/>
    <n v="151"/>
    <n v="51"/>
    <x v="0"/>
    <n v="2"/>
    <d v="2016-08-05T00:00:00"/>
    <d v="1899-12-30T17:03:15"/>
    <s v="Business Finance"/>
  </r>
  <r>
    <n v="741898"/>
    <s v="Practical Accounts &amp; Bookkeeping Automated Overview "/>
    <s v="https://www.udemy.com/practical-accounts-bookkeeping-automated-overview/"/>
    <s v="Paid"/>
    <n v="20"/>
    <n v="2060"/>
    <n v="17"/>
    <n v="30"/>
    <x v="0"/>
    <n v="4.5"/>
    <d v="2016-01-28T00:00:00"/>
    <d v="1899-12-30T21:43:31"/>
    <s v="Business Finance"/>
  </r>
  <r>
    <n v="381330"/>
    <s v="Live Account - ETF Trading System - Hacking The Stock Market"/>
    <s v="https://www.udemy.com/cracked-wall-street-hacked-the-stock-market-top-secret/"/>
    <s v="Paid"/>
    <n v="150"/>
    <n v="2318"/>
    <n v="19"/>
    <n v="16"/>
    <x v="0"/>
    <n v="5"/>
    <d v="2014-12-31T00:00:00"/>
    <d v="1899-12-30T03:29:21"/>
    <s v="Business Finance"/>
  </r>
  <r>
    <n v="545918"/>
    <s v="Stock Market Leverage: How to Start Trading Options Wisely"/>
    <s v="https://www.udemy.com/stock-market-tips-how-to-successfully-trade-options/"/>
    <s v="Paid"/>
    <n v="95"/>
    <n v="2153"/>
    <n v="14"/>
    <n v="13"/>
    <x v="2"/>
    <n v="1.5"/>
    <d v="2015-07-27T00:00:00"/>
    <d v="1899-12-30T18:39:51"/>
    <s v="Business Finance"/>
  </r>
  <r>
    <n v="191854"/>
    <s v="Stock Market Foundations"/>
    <s v="https://www.udemy.com/how-to-invest-in-the-stock-market-beginners/"/>
    <s v="Free"/>
    <n v="0"/>
    <n v="19339"/>
    <n v="794"/>
    <n v="9"/>
    <x v="2"/>
    <n v="2"/>
    <d v="2014-03-31T00:00:00"/>
    <d v="1899-12-30T21:35:06"/>
    <s v="Business Finance"/>
  </r>
  <r>
    <n v="471546"/>
    <s v="Crash Course on Working Capital Management"/>
    <s v="https://www.udemy.com/crash-course-on-working-capital-management/"/>
    <s v="Paid"/>
    <n v="20"/>
    <n v="3177"/>
    <n v="8"/>
    <n v="8"/>
    <x v="0"/>
    <n v="1"/>
    <d v="2015-04-16T00:00:00"/>
    <d v="1899-12-30T17:35:54"/>
    <s v="Business Finance"/>
  </r>
  <r>
    <n v="866584"/>
    <s v="Advanced Accounting A Complete Study for CA / CMA / CFA / CS"/>
    <s v="https://www.udemy.com/branch-accounts-a-complete-analysis/"/>
    <s v="Paid"/>
    <n v="150"/>
    <n v="1535"/>
    <n v="16"/>
    <n v="462"/>
    <x v="0"/>
    <n v="62"/>
    <d v="2016-06-03T00:00:00"/>
    <d v="1899-12-30T17:42:27"/>
    <s v="Business Finance"/>
  </r>
  <r>
    <n v="889824"/>
    <s v="61% Profit In 1 Month - Crush Your Forex Trading Paradigm"/>
    <s v="https://www.udemy.com/61-profit-in-1-month-shattering-your-trading-paradigm/"/>
    <s v="Paid"/>
    <n v="20"/>
    <n v="1027"/>
    <n v="29"/>
    <n v="25"/>
    <x v="0"/>
    <n v="1.5"/>
    <d v="2016-07-18T00:00:00"/>
    <d v="1899-12-30T22:38:56"/>
    <s v="Business Finance"/>
  </r>
  <r>
    <n v="1191504"/>
    <s v="How to create a routine Trading"/>
    <s v="https://www.udemy.com/how-to-create-a-trading-routine/"/>
    <s v="Paid"/>
    <n v="25"/>
    <n v="307"/>
    <n v="8"/>
    <n v="5"/>
    <x v="0"/>
    <n v="0.133333333"/>
    <d v="2017-05-01T00:00:00"/>
    <d v="1899-12-30T18:50:43"/>
    <s v="Business Finance"/>
  </r>
  <r>
    <n v="585752"/>
    <s v="Forex Trading Secrets |MT4 Robot (EA) inside, no coding"/>
    <s v="https://www.udemy.com/forex-trading-robot-forex-trading/"/>
    <s v="Paid"/>
    <n v="150"/>
    <n v="2096"/>
    <n v="48"/>
    <n v="29"/>
    <x v="0"/>
    <n v="0.68333333299999999"/>
    <d v="2015-08-24T00:00:00"/>
    <d v="1899-12-30T22:16:54"/>
    <s v="Business Finance"/>
  </r>
  <r>
    <n v="671578"/>
    <s v="Forex SOS Course: Trading Tweaks And Working Forex Strategy"/>
    <s v="https://www.udemy.com/forex-sos-course/"/>
    <s v="Paid"/>
    <n v="50"/>
    <n v="1315"/>
    <n v="48"/>
    <n v="59"/>
    <x v="2"/>
    <n v="2.5"/>
    <d v="2015-11-18T00:00:00"/>
    <d v="1899-12-30T22:40:10"/>
    <s v="Business Finance"/>
  </r>
  <r>
    <n v="151668"/>
    <s v="Introduction to Financial Modeling"/>
    <s v="https://www.udemy.com/financial-modeling-asimplemodel/"/>
    <s v="Free"/>
    <n v="0"/>
    <n v="29167"/>
    <n v="1463"/>
    <n v="8"/>
    <x v="1"/>
    <n v="1.5"/>
    <d v="2014-05-27T00:00:00"/>
    <d v="1899-12-30T16:22:16"/>
    <s v="Business Finance"/>
  </r>
  <r>
    <n v="1105344"/>
    <s v="Quantitative Aptitude for Banking &amp; Competitive Examinations"/>
    <s v="https://www.udemy.com/quantitative-aptitude-for-competitive-examinations-part-i/"/>
    <s v="Paid"/>
    <n v="50"/>
    <n v="1056"/>
    <n v="1"/>
    <n v="42"/>
    <x v="0"/>
    <n v="3"/>
    <d v="2017-02-09T00:00:00"/>
    <d v="1899-12-30T19:33:52"/>
    <s v="Business Finance"/>
  </r>
  <r>
    <n v="44836"/>
    <s v="Option Spreads and Credit Spreads Bundle"/>
    <s v="https://www.udemy.com/option-spreads-and-credit-spreads-bundle/"/>
    <s v="Paid"/>
    <n v="180"/>
    <n v="2212"/>
    <n v="194"/>
    <n v="24"/>
    <x v="3"/>
    <n v="4.5"/>
    <d v="2013-03-05T00:00:00"/>
    <d v="1899-12-30T18:27:38"/>
    <s v="Business Finance"/>
  </r>
  <r>
    <n v="840300"/>
    <s v="B Com Accountancy I (Paper ECO 02 IGNOU)"/>
    <s v="https://www.udemy.com/accounts-from-incomplete-records/"/>
    <s v="Paid"/>
    <n v="50"/>
    <n v="2946"/>
    <n v="6"/>
    <n v="284"/>
    <x v="0"/>
    <n v="31.5"/>
    <d v="2016-05-05T00:00:00"/>
    <d v="1899-12-30T23:07:43"/>
    <s v="Business Finance"/>
  </r>
  <r>
    <n v="1100054"/>
    <s v="FOREX TRADING - Learn in a quick + profitable way + support"/>
    <s v="https://www.udemy.com/forex-the-only-simple-trading-your-ever-need-bank-trading/"/>
    <s v="Paid"/>
    <n v="100"/>
    <n v="271"/>
    <n v="48"/>
    <n v="47"/>
    <x v="0"/>
    <n v="3.5"/>
    <d v="2017-02-20T00:00:00"/>
    <d v="1899-12-30T23:45:20"/>
    <s v="Business Finance"/>
  </r>
  <r>
    <n v="421054"/>
    <s v="Auditing Basics (Professional Course Level)"/>
    <s v="https://www.udemy.com/basics-of-auditing/"/>
    <s v="Paid"/>
    <n v="25"/>
    <n v="3771"/>
    <n v="10"/>
    <n v="35"/>
    <x v="0"/>
    <n v="2.5"/>
    <d v="2015-02-13T00:00:00"/>
    <d v="1899-12-30T14:37:18"/>
    <s v="Business Finance"/>
  </r>
  <r>
    <n v="528784"/>
    <s v="Stock market Investing Encyclopedia: How to invest in stocks"/>
    <s v="https://www.udemy.com/stockmarket/"/>
    <s v="Paid"/>
    <n v="200"/>
    <n v="3143"/>
    <n v="11"/>
    <n v="39"/>
    <x v="1"/>
    <n v="3"/>
    <d v="2015-11-10T00:00:00"/>
    <d v="1899-12-30T22:55:53"/>
    <s v="Business Finance"/>
  </r>
  <r>
    <n v="637430"/>
    <s v="Learn the basics of preparing accounting statements"/>
    <s v="https://www.udemy.com/basics-of-financial-accounting/"/>
    <s v="Paid"/>
    <n v="20"/>
    <n v="1951"/>
    <n v="30"/>
    <n v="20"/>
    <x v="1"/>
    <n v="0.55000000000000004"/>
    <d v="2015-10-13T00:00:00"/>
    <d v="1899-12-30T21:07:22"/>
    <s v="Business Finance"/>
  </r>
  <r>
    <n v="236080"/>
    <s v="Elliott Wave -Forex Trading With The Elliott Wave Theory"/>
    <s v="https://www.udemy.com/forex-trading-with-the-elliot-wave-theory/"/>
    <s v="Paid"/>
    <n v="90"/>
    <n v="4022"/>
    <n v="35"/>
    <n v="14"/>
    <x v="3"/>
    <n v="1"/>
    <d v="2016-12-15T00:00:00"/>
    <d v="1899-12-30T15:49:13"/>
    <s v="Business Finance"/>
  </r>
  <r>
    <n v="777444"/>
    <s v="Corporate Finance - A Brief Introduction"/>
    <s v="https://www.udemy.com/finance-a-brief-introduction-and-basics-finance-101/"/>
    <s v="Free"/>
    <n v="0"/>
    <n v="11724"/>
    <n v="649"/>
    <n v="17"/>
    <x v="2"/>
    <n v="1.5"/>
    <d v="2016-03-04T00:00:00"/>
    <d v="1899-12-30T05:58:09"/>
    <s v="Business Finance"/>
  </r>
  <r>
    <n v="474238"/>
    <s v="Excel functions to analyze and visualize data"/>
    <s v="https://www.udemy.com/basic-excel-functions-to-analyze-large-data/"/>
    <s v="Paid"/>
    <n v="20"/>
    <n v="2283"/>
    <n v="54"/>
    <n v="16"/>
    <x v="1"/>
    <n v="2"/>
    <d v="2015-04-20T00:00:00"/>
    <d v="1899-12-30T18:52:32"/>
    <s v="Business Finance"/>
  </r>
  <r>
    <n v="1245244"/>
    <s v="Building Financial Statements in Excel"/>
    <s v="https://www.udemy.com/guide-to-building-financial-statements/"/>
    <s v="Paid"/>
    <n v="35"/>
    <n v="1181"/>
    <n v="1"/>
    <n v="18"/>
    <x v="2"/>
    <n v="1"/>
    <d v="2017-06-29T00:00:00"/>
    <d v="1899-12-30T23:34:42"/>
    <s v="Business Finance"/>
  </r>
  <r>
    <n v="1051570"/>
    <s v="Transfer Pricing A Complete Analysis"/>
    <s v="https://www.udemy.com/transfer-pricing-a-complete-analysis/"/>
    <s v="Paid"/>
    <n v="50"/>
    <n v="1852"/>
    <n v="3"/>
    <n v="14"/>
    <x v="0"/>
    <n v="2.5"/>
    <d v="2016-12-28T00:00:00"/>
    <d v="1899-12-30T18:19:16"/>
    <s v="Business Finance"/>
  </r>
  <r>
    <n v="262370"/>
    <s v="Accounting: Get Hired Without Work Experience"/>
    <s v="https://www.udemy.com/accounting-get-hired-without-work-experience/"/>
    <s v="Paid"/>
    <n v="100"/>
    <n v="4661"/>
    <n v="187"/>
    <n v="20"/>
    <x v="0"/>
    <n v="1"/>
    <d v="2014-09-01T00:00:00"/>
    <d v="1899-12-30T21:43:47"/>
    <s v="Business Finance"/>
  </r>
  <r>
    <n v="1188178"/>
    <s v="Forex Trading for Beginners - Basics"/>
    <s v="https://www.udemy.com/complete-forex-trading-for-beginners-in-1-course-basics/"/>
    <s v="Paid"/>
    <n v="50"/>
    <n v="989"/>
    <n v="9"/>
    <n v="11"/>
    <x v="0"/>
    <n v="1"/>
    <d v="2017-04-24T00:00:00"/>
    <d v="1899-12-30T16:42:56"/>
    <s v="Business Finance"/>
  </r>
  <r>
    <n v="824592"/>
    <s v="Basic Bookkeeping Hacks"/>
    <s v="https://www.udemy.com/basic-bookkeeping/"/>
    <s v="Paid"/>
    <n v="20"/>
    <n v="5841"/>
    <n v="16"/>
    <n v="28"/>
    <x v="0"/>
    <n v="1.5"/>
    <d v="2016-06-14T00:00:00"/>
    <d v="1899-12-30T15:43:23"/>
    <s v="Business Finance"/>
  </r>
  <r>
    <n v="1147458"/>
    <s v="Complete Trading Plan Course for Stocks &amp; Forex (10 Hours)"/>
    <s v="https://www.udemy.com/killer-trading-plan-6-year-old-can-invest-10-hours-stocks-forex-etf/"/>
    <s v="Paid"/>
    <n v="200"/>
    <n v="1087"/>
    <n v="14"/>
    <n v="61"/>
    <x v="0"/>
    <n v="9.5"/>
    <d v="2017-03-23T00:00:00"/>
    <d v="1899-12-30T05:54:27"/>
    <s v="Business Finance"/>
  </r>
  <r>
    <n v="1243448"/>
    <s v="Forex Trading with Fixed 'Risk through Options Trading&quot;"/>
    <s v="https://www.udemy.com/forexoptions/"/>
    <s v="Paid"/>
    <n v="200"/>
    <n v="611"/>
    <n v="4"/>
    <n v="26"/>
    <x v="2"/>
    <n v="1"/>
    <d v="2017-06-07T00:00:00"/>
    <d v="1899-12-30T17:15:07"/>
    <s v="Business Finance"/>
  </r>
  <r>
    <n v="730414"/>
    <s v="Intro to Investment Banking, M&amp;A, IPO, Modeling + Free Book"/>
    <s v="https://www.udemy.com/investment-banking-mergers-ipo-financial-model-business-mba-pro-forma/"/>
    <s v="Paid"/>
    <n v="60"/>
    <n v="1922"/>
    <n v="149"/>
    <n v="15"/>
    <x v="0"/>
    <n v="20"/>
    <d v="2016-01-21T00:00:00"/>
    <d v="1899-12-30T01:25:31"/>
    <s v="Business Finance"/>
  </r>
  <r>
    <n v="252396"/>
    <s v="How to Pick The Right Penny Stocks To Invest In 2017"/>
    <s v="https://www.udemy.com/how-to-make-5000month-trading-penny-stocks/"/>
    <s v="Paid"/>
    <n v="150"/>
    <n v="9015"/>
    <n v="65"/>
    <n v="23"/>
    <x v="0"/>
    <n v="2.5"/>
    <d v="2014-07-01T00:00:00"/>
    <d v="1899-12-30T20:04:27"/>
    <s v="Business Finance"/>
  </r>
  <r>
    <n v="1198166"/>
    <s v="Top 10 Trading Ideas in the Equities Market"/>
    <s v="https://www.udemy.com/top-10-trading-ideas-in-the-equities-market/"/>
    <s v="Paid"/>
    <n v="20"/>
    <n v="661"/>
    <n v="4"/>
    <n v="12"/>
    <x v="0"/>
    <n v="1"/>
    <d v="2017-05-02T00:00:00"/>
    <d v="1899-12-30T21:59:07"/>
    <s v="Business Finance"/>
  </r>
  <r>
    <n v="920604"/>
    <s v="Intro to Financial Modeling"/>
    <s v="https://www.udemy.com/intro-to-financial-modeling/"/>
    <s v="Paid"/>
    <n v="105"/>
    <n v="1077"/>
    <n v="110"/>
    <n v="55"/>
    <x v="2"/>
    <n v="6"/>
    <d v="2016-08-19T00:00:00"/>
    <d v="1899-12-30T20:12:24"/>
    <s v="Business Finance"/>
  </r>
  <r>
    <n v="215728"/>
    <s v="Shark Accounting - Building a Business by the Numbers!"/>
    <s v="https://www.udemy.com/shark-accounting/"/>
    <s v="Paid"/>
    <n v="20"/>
    <n v="6050"/>
    <n v="140"/>
    <n v="17"/>
    <x v="2"/>
    <n v="1.5"/>
    <d v="2014-05-18T00:00:00"/>
    <d v="1899-12-30T19:08:04"/>
    <s v="Business Finance"/>
  </r>
  <r>
    <n v="722174"/>
    <s v="Forex Trading MAKE YOUR FIRST TRADE TODAY!"/>
    <s v="https://www.udemy.com/trade-forex/"/>
    <s v="Paid"/>
    <n v="150"/>
    <n v="3523"/>
    <n v="46"/>
    <n v="45"/>
    <x v="0"/>
    <n v="4"/>
    <d v="2016-01-10T00:00:00"/>
    <d v="1899-12-30T21:39:39"/>
    <s v="Business Finance"/>
  </r>
  <r>
    <n v="48841"/>
    <s v="Accounting in 60 Minutes - A Brief Introduction"/>
    <s v="https://www.udemy.com/accounting-in-60-minutes-a-brief-introduction/"/>
    <s v="Free"/>
    <n v="0"/>
    <n v="56659"/>
    <n v="4397"/>
    <n v="16"/>
    <x v="2"/>
    <n v="1.5"/>
    <d v="2013-04-07T00:00:00"/>
    <d v="1899-12-30T21:39:25"/>
    <s v="Business Finance"/>
  </r>
  <r>
    <n v="907444"/>
    <s v="SAP FICO For Beginners - A Guide to SAP Financial Accounts"/>
    <s v="https://www.udemy.com/sap-fico-for-sap-beginners/"/>
    <s v="Paid"/>
    <n v="100"/>
    <n v="1444"/>
    <n v="101"/>
    <n v="59"/>
    <x v="2"/>
    <n v="5"/>
    <d v="2016-07-25T00:00:00"/>
    <d v="1899-12-30T16:08:07"/>
    <s v="Business Finance"/>
  </r>
  <r>
    <n v="317030"/>
    <s v="Learn how to double your Forex Trading Account in one trade"/>
    <s v="https://www.udemy.com/learn-how-to-double-your-forex-trading-account-in-one-trade/"/>
    <s v="Paid"/>
    <n v="60"/>
    <n v="2900"/>
    <n v="424"/>
    <n v="36"/>
    <x v="1"/>
    <n v="2.5"/>
    <d v="2014-10-19T00:00:00"/>
    <d v="1899-12-30T22:04:51"/>
    <s v="Business Finance"/>
  </r>
  <r>
    <n v="891490"/>
    <s v="Accounting Superpowers: Learn Accounts, Understand Business!"/>
    <s v="https://www.udemy.com/accounting-basics-for-success-in-business-and-in-life/"/>
    <s v="Paid"/>
    <n v="200"/>
    <n v="1437"/>
    <n v="96"/>
    <n v="34"/>
    <x v="2"/>
    <n v="2.5"/>
    <d v="2016-08-08T00:00:00"/>
    <d v="1899-12-30T22:23:09"/>
    <s v="Business Finance"/>
  </r>
  <r>
    <n v="1070886"/>
    <s v="Python Algo Trading: FX Trading with Oanda"/>
    <s v="https://www.udemy.com/python-algo-trading-fx-trading-with-oanda/"/>
    <s v="Paid"/>
    <n v="200"/>
    <n v="453"/>
    <n v="42"/>
    <n v="33"/>
    <x v="1"/>
    <n v="3"/>
    <d v="2017-03-14T00:00:00"/>
    <d v="1899-12-30T00:39:45"/>
    <s v="Business Finance"/>
  </r>
  <r>
    <n v="812616"/>
    <s v="Save on Your Taxes"/>
    <s v="https://www.udemy.com/save-on-your-taxes/"/>
    <s v="Paid"/>
    <n v="20"/>
    <n v="2437"/>
    <n v="12"/>
    <n v="23"/>
    <x v="0"/>
    <n v="1.5"/>
    <d v="2016-11-16T00:00:00"/>
    <d v="1899-12-30T17:38:38"/>
    <s v="Business Finance"/>
  </r>
  <r>
    <n v="407984"/>
    <s v="Financial Model Basics: Build a model from start to finish"/>
    <s v="https://www.udemy.com/financial-model-basics-build-a-model-from-start-to-finish/"/>
    <s v="Paid"/>
    <n v="30"/>
    <n v="5057"/>
    <n v="142"/>
    <n v="13"/>
    <x v="2"/>
    <n v="1"/>
    <d v="2015-02-06T00:00:00"/>
    <d v="1899-12-30T07:12:25"/>
    <s v="Business Finance"/>
  </r>
  <r>
    <n v="214046"/>
    <s v="Option Trading for Rookies: The Covered Call Option Strategy"/>
    <s v="https://www.udemy.com/option-trading-for-rookies-investing-the-profitable-way/"/>
    <s v="Paid"/>
    <n v="95"/>
    <n v="6092"/>
    <n v="25"/>
    <n v="29"/>
    <x v="2"/>
    <n v="1.5"/>
    <d v="2016-11-03T00:00:00"/>
    <d v="1899-12-30T05:22:20"/>
    <s v="Business Finance"/>
  </r>
  <r>
    <n v="512400"/>
    <s v="EFT for Stock Options Trading Success &amp; Making Better Trades"/>
    <s v="https://www.udemy.com/eft-for-stock-option-trading-success/"/>
    <s v="Paid"/>
    <n v="95"/>
    <n v="4530"/>
    <n v="13"/>
    <n v="31"/>
    <x v="0"/>
    <n v="1.5"/>
    <d v="2015-08-06T00:00:00"/>
    <d v="1899-12-30T19:08:20"/>
    <s v="Business Finance"/>
  </r>
  <r>
    <n v="377370"/>
    <s v="Learn to Trade the Stock Market without Blowing Your Profits"/>
    <s v="https://www.udemy.com/learn-to-trade-the-stock-market-without-blowing-your-profits/"/>
    <s v="Paid"/>
    <n v="60"/>
    <n v="6967"/>
    <n v="16"/>
    <n v="34"/>
    <x v="0"/>
    <n v="1"/>
    <d v="2017-05-02T00:00:00"/>
    <d v="1899-12-30T20:53:24"/>
    <s v="Business Finance"/>
  </r>
  <r>
    <n v="1175694"/>
    <s v="Get a Credit Repair Publication On Amazon and Live LIFE.."/>
    <s v="https://www.udemy.com/get-a-credit-repair-publication-on-amazon-and-live-life/"/>
    <s v="Paid"/>
    <n v="20"/>
    <n v="727"/>
    <n v="11"/>
    <n v="25"/>
    <x v="2"/>
    <n v="3"/>
    <d v="2017-04-26T00:00:00"/>
    <d v="1899-12-30T18:17:51"/>
    <s v="Business Finance"/>
  </r>
  <r>
    <n v="945750"/>
    <s v="Fundamentals of Accounting"/>
    <s v="https://www.udemy.com/fundamentals-of-accounting/"/>
    <s v="Paid"/>
    <n v="20"/>
    <n v="1560"/>
    <n v="43"/>
    <n v="25"/>
    <x v="0"/>
    <n v="3"/>
    <d v="2016-08-31T00:00:00"/>
    <d v="1899-12-30T22:03:44"/>
    <s v="Business Finance"/>
  </r>
  <r>
    <n v="1085580"/>
    <s v="RSI, Options Trading &amp; Technical Analysis (3 Course Bundle)"/>
    <s v="https://www.udemy.com/charting-rsi-options-stock-trading-for-beginners-newtechnical-analysis/"/>
    <s v="Paid"/>
    <n v="200"/>
    <n v="1047"/>
    <n v="9"/>
    <n v="46"/>
    <x v="0"/>
    <n v="3.5"/>
    <d v="2017-01-26T00:00:00"/>
    <d v="1899-12-30T22:55:27"/>
    <s v="Business Finance"/>
  </r>
  <r>
    <n v="1188410"/>
    <s v="Basics of Mutual Funds for CA / CMA / CS / CFA Exams"/>
    <s v="https://www.udemy.com/basics-of-mutual-funds-for-ca-cma-cs-cfa-exams/"/>
    <s v="Paid"/>
    <n v="125"/>
    <n v="1045"/>
    <n v="2"/>
    <n v="17"/>
    <x v="1"/>
    <n v="1"/>
    <d v="2017-04-24T00:00:00"/>
    <d v="1899-12-30T21:59:45"/>
    <s v="Business Finance"/>
  </r>
  <r>
    <n v="402836"/>
    <s v="Accounting 101: How to read an Accounting Balance Sheet"/>
    <s v="https://www.udemy.com/financial-statements-101-how-to-read-a-balance-sheet/"/>
    <s v="Paid"/>
    <n v="200"/>
    <n v="3050"/>
    <n v="86"/>
    <n v="22"/>
    <x v="2"/>
    <n v="2"/>
    <d v="2015-01-27T00:00:00"/>
    <d v="1899-12-30T09:27:49"/>
    <s v="Business Finance"/>
  </r>
  <r>
    <n v="588764"/>
    <s v="Stock Options Day Trading Mindset for Success"/>
    <s v="https://www.udemy.com/stock-options-day-trading-success-mindset/"/>
    <s v="Paid"/>
    <n v="200"/>
    <n v="2988"/>
    <n v="21"/>
    <n v="43"/>
    <x v="0"/>
    <n v="4.5"/>
    <d v="2015-09-29T00:00:00"/>
    <d v="1899-12-30T19:15:24"/>
    <s v="Business Finance"/>
  </r>
  <r>
    <n v="576946"/>
    <s v="Introduction to bookkeeping and Accounting"/>
    <s v="https://www.udemy.com/introduction-to-bookkeeping-and-accounting/"/>
    <s v="Paid"/>
    <n v="35"/>
    <n v="2623"/>
    <n v="158"/>
    <n v="20"/>
    <x v="2"/>
    <n v="1"/>
    <d v="2015-08-21T00:00:00"/>
    <d v="1899-12-30T20:33:25"/>
    <s v="Business Finance"/>
  </r>
  <r>
    <n v="543242"/>
    <s v="Learn to Trade The News"/>
    <s v="https://www.udemy.com/learn-to-trade-the-news/"/>
    <s v="Paid"/>
    <n v="200"/>
    <n v="1924"/>
    <n v="351"/>
    <n v="544"/>
    <x v="0"/>
    <n v="46.5"/>
    <d v="2015-07-16T00:00:00"/>
    <d v="1899-12-30T22:03:29"/>
    <s v="Business Finance"/>
  </r>
  <r>
    <n v="502240"/>
    <s v="Value Investing, Taught by Six Superinvestors"/>
    <s v="https://www.udemy.com/investing-stars/"/>
    <s v="Paid"/>
    <n v="200"/>
    <n v="3804"/>
    <n v="267"/>
    <n v="66"/>
    <x v="0"/>
    <n v="5"/>
    <d v="2015-06-19T00:00:00"/>
    <d v="1899-12-30T21:22:17"/>
    <s v="Business Finance"/>
  </r>
  <r>
    <n v="598266"/>
    <s v="Trading for everyone - The Independent Investor Course I"/>
    <s v="https://www.udemy.com/trading-for-everyone-the-independent-investor-course/"/>
    <s v="Paid"/>
    <n v="120"/>
    <n v="4133"/>
    <n v="15"/>
    <n v="36"/>
    <x v="2"/>
    <n v="4"/>
    <d v="2015-10-08T00:00:00"/>
    <d v="1899-12-30T20:23:36"/>
    <s v="Business Finance"/>
  </r>
  <r>
    <n v="814068"/>
    <s v="Get Acquired: Learn From The Head Of Acquisitions For eBay"/>
    <s v="https://www.udemy.com/entrepreneurship-buy-and-sell-your-startup-or-business/"/>
    <s v="Paid"/>
    <n v="195"/>
    <n v="1420"/>
    <n v="70"/>
    <n v="29"/>
    <x v="0"/>
    <n v="2.5"/>
    <d v="2016-04-28T00:00:00"/>
    <d v="1899-12-30T18:04:46"/>
    <s v="Business Finance"/>
  </r>
  <r>
    <n v="1076920"/>
    <s v="Stock Market investment: Practical Accounting"/>
    <s v="https://www.udemy.com/stock-market-investment-practical-accounting/"/>
    <s v="Paid"/>
    <n v="125"/>
    <n v="1120"/>
    <n v="6"/>
    <n v="43"/>
    <x v="2"/>
    <n v="3"/>
    <d v="2017-01-23T00:00:00"/>
    <d v="1899-12-30T17:04:49"/>
    <s v="Business Finance"/>
  </r>
  <r>
    <n v="1103272"/>
    <s v="How to remove 'Risk from Penny Stocks - Options Trading&quot;"/>
    <s v="https://www.udemy.com/best-penny-stock-options-to-buy-hot-stocks-put-call-stock-options/"/>
    <s v="Paid"/>
    <n v="200"/>
    <n v="668"/>
    <n v="12"/>
    <n v="22"/>
    <x v="0"/>
    <n v="1"/>
    <d v="2017-02-07T00:00:00"/>
    <d v="1899-12-30T00:45:51"/>
    <s v="Business Finance"/>
  </r>
  <r>
    <n v="441112"/>
    <s v="Accounting Basics in 66 Minutes (absolutely for beginners)"/>
    <s v="https://www.udemy.com/accounting-through-visual-presentation/"/>
    <s v="Paid"/>
    <n v="25"/>
    <n v="4086"/>
    <n v="31"/>
    <n v="14"/>
    <x v="0"/>
    <n v="1.5"/>
    <d v="2015-03-08T00:00:00"/>
    <d v="1899-12-30T21:13:13"/>
    <s v="Business Finance"/>
  </r>
  <r>
    <n v="1022108"/>
    <s v="Tax Accounting: Difficult Topic, Made Easy to Understand"/>
    <s v="https://www.udemy.com/taxaccounting/"/>
    <s v="Paid"/>
    <n v="200"/>
    <n v="1033"/>
    <n v="10"/>
    <n v="29"/>
    <x v="0"/>
    <n v="2"/>
    <d v="2017-01-11T00:00:00"/>
    <d v="1899-12-30T16:17:20"/>
    <s v="Business Finance"/>
  </r>
  <r>
    <n v="1028030"/>
    <s v="Analysis of Company Financial Statements"/>
    <s v="https://www.udemy.com/analysis-of-company-financial-statements/"/>
    <s v="Paid"/>
    <n v="20"/>
    <n v="832"/>
    <n v="34"/>
    <n v="34"/>
    <x v="0"/>
    <n v="1.5"/>
    <d v="2016-12-07T00:00:00"/>
    <d v="1899-12-30T20:19:37"/>
    <s v="Business Finance"/>
  </r>
  <r>
    <n v="1018380"/>
    <s v="Forex Trading Like Banks – Step by Step with Live Examples"/>
    <s v="https://www.udemy.com/forex-trading-like-banks-step-by-step-with-live-examples/"/>
    <s v="Paid"/>
    <n v="195"/>
    <n v="677"/>
    <n v="45"/>
    <n v="40"/>
    <x v="0"/>
    <n v="4.5"/>
    <d v="2016-12-18T00:00:00"/>
    <d v="1899-12-30T16:13:47"/>
    <s v="Business Finance"/>
  </r>
  <r>
    <n v="575676"/>
    <s v="Fundamentals of Investing!"/>
    <s v="https://www.udemy.com/investment-basics-lets-invest-series/"/>
    <s v="Paid"/>
    <n v="20"/>
    <n v="3125"/>
    <n v="54"/>
    <n v="13"/>
    <x v="2"/>
    <n v="2"/>
    <d v="2015-08-09T00:00:00"/>
    <d v="1899-12-30T18:34:30"/>
    <s v="Business Finance"/>
  </r>
  <r>
    <n v="1105216"/>
    <s v="Bank Financial Management A Comprehensive Study"/>
    <s v="https://www.udemy.com/bank-financial-management-a-comprehensive-study/"/>
    <s v="Paid"/>
    <n v="50"/>
    <n v="1081"/>
    <n v="6"/>
    <n v="21"/>
    <x v="0"/>
    <n v="1.5"/>
    <d v="2017-02-10T00:00:00"/>
    <d v="1899-12-30T00:51:57"/>
    <s v="Business Finance"/>
  </r>
  <r>
    <n v="936328"/>
    <s v="Learn to Trade Forex and Stocks: From Beginner to Advanced"/>
    <s v="https://www.udemy.com/tradeforex/"/>
    <s v="Paid"/>
    <n v="200"/>
    <n v="1645"/>
    <n v="25"/>
    <n v="42"/>
    <x v="0"/>
    <n v="2"/>
    <d v="2016-09-07T00:00:00"/>
    <d v="1899-12-30T20:33:30"/>
    <s v="Business Finance"/>
  </r>
  <r>
    <n v="43441"/>
    <s v="Master 'Technical Analysis and Chart reading skills Bundle&quot;"/>
    <s v="https://www.udemy.com/master-technical-analysis-and-chart-reading-skills-bundle/"/>
    <s v="Paid"/>
    <n v="120"/>
    <n v="3348"/>
    <n v="352"/>
    <n v="13"/>
    <x v="0"/>
    <n v="3"/>
    <d v="2013-02-25T00:00:00"/>
    <d v="1899-12-30T21:38:29"/>
    <s v="Business Finance"/>
  </r>
  <r>
    <n v="1103718"/>
    <s v="Naked Put Options Trade Covered Call &amp; Poor Man Covered Call"/>
    <s v="https://www.udemy.com/naked-put-options-trade-covered-call-poor-man-covered-call/"/>
    <s v="Paid"/>
    <n v="200"/>
    <n v="939"/>
    <n v="7"/>
    <n v="19"/>
    <x v="0"/>
    <n v="1.5"/>
    <d v="2017-02-10T00:00:00"/>
    <d v="1899-12-30T22:40:57"/>
    <s v="Business Finance"/>
  </r>
  <r>
    <n v="584410"/>
    <s v="The Ultimate Guide to Dividend &amp; Dividend Growth Investing"/>
    <s v="https://www.udemy.com/investing-learn-how-to-build-a-dividend-portfolio-step-by-step/"/>
    <s v="Paid"/>
    <n v="200"/>
    <n v="2115"/>
    <n v="59"/>
    <n v="88"/>
    <x v="0"/>
    <n v="5.5"/>
    <d v="2015-11-13T00:00:00"/>
    <d v="1899-12-30T18:10:25"/>
    <s v="Business Finance"/>
  </r>
  <r>
    <n v="625568"/>
    <s v="Charting for Beginners 101: Technical Analysis Demystified"/>
    <s v="https://www.udemy.com/charting-for-beginners-101/"/>
    <s v="Paid"/>
    <n v="45"/>
    <n v="2230"/>
    <n v="102"/>
    <n v="10"/>
    <x v="0"/>
    <n v="1.5"/>
    <d v="2015-10-09T00:00:00"/>
    <d v="1899-12-30T21:27:49"/>
    <s v="Business Finance"/>
  </r>
  <r>
    <n v="297742"/>
    <s v="Build a DCF Valuation Model"/>
    <s v="https://www.udemy.com/build-a-dcf-valuation-model/"/>
    <s v="Paid"/>
    <n v="50"/>
    <n v="2053"/>
    <n v="234"/>
    <n v="44"/>
    <x v="0"/>
    <n v="5.5"/>
    <d v="2014-10-01T00:00:00"/>
    <d v="1899-12-30T18:49:29"/>
    <s v="Business Finance"/>
  </r>
  <r>
    <n v="24877"/>
    <s v="Introductory Financial Accounting"/>
    <s v="https://www.udemy.com/introductory-financial-accounting/"/>
    <s v="Paid"/>
    <n v="80"/>
    <n v="1793"/>
    <n v="265"/>
    <n v="54"/>
    <x v="2"/>
    <n v="10"/>
    <d v="2012-10-03T00:00:00"/>
    <d v="1899-12-30T03:20:10"/>
    <s v="Business Finance"/>
  </r>
  <r>
    <n v="1188742"/>
    <s v="Introduction to Cryptocurrencies and Blockchain"/>
    <s v="https://www.udemy.com/introduction-to-cryptocurrencies/"/>
    <s v="Free"/>
    <n v="0"/>
    <n v="3775"/>
    <n v="138"/>
    <n v="11"/>
    <x v="2"/>
    <n v="2"/>
    <d v="2017-05-01T00:00:00"/>
    <d v="1899-12-30T21:18:54"/>
    <s v="Business Finance"/>
  </r>
  <r>
    <n v="597716"/>
    <s v="Trade Pullback Candlestick Strategy - Make Consistent Pips"/>
    <s v="https://www.udemy.com/make-consistent-profit-using-pullback-candlestick-strategy/"/>
    <s v="Paid"/>
    <n v="200"/>
    <n v="521"/>
    <n v="67"/>
    <n v="24"/>
    <x v="0"/>
    <n v="3"/>
    <d v="2016-02-24T00:00:00"/>
    <d v="1899-12-30T17:30:41"/>
    <s v="Business Finance"/>
  </r>
  <r>
    <n v="415802"/>
    <s v="Accounting Standards Basics (Professional Course Level)"/>
    <s v="https://www.udemy.com/basics-of-accounting-standards/"/>
    <s v="Paid"/>
    <n v="20"/>
    <n v="2222"/>
    <n v="9"/>
    <n v="12"/>
    <x v="0"/>
    <n v="0.7"/>
    <d v="2015-02-07T00:00:00"/>
    <d v="1899-12-30T15:06:57"/>
    <s v="Business Finance"/>
  </r>
  <r>
    <n v="323950"/>
    <s v="Use the Magic Multiple Moving Average Forex Trading system"/>
    <s v="https://www.udemy.com/the-magic-multiple-moving-average-forex-trading-system/"/>
    <s v="Paid"/>
    <n v="50"/>
    <n v="1097"/>
    <n v="252"/>
    <n v="10"/>
    <x v="1"/>
    <n v="1"/>
    <d v="2014-11-08T00:00:00"/>
    <d v="1899-12-30T02:21:54"/>
    <s v="Business Finance"/>
  </r>
  <r>
    <n v="488818"/>
    <s v="QuickBooks 2015 Training for Newbies"/>
    <s v="https://www.udemy.com/free-training-quickbooks-2015/"/>
    <s v="Paid"/>
    <n v="200"/>
    <n v="2506"/>
    <n v="21"/>
    <n v="76"/>
    <x v="2"/>
    <n v="6"/>
    <d v="2015-05-11T00:00:00"/>
    <d v="1899-12-30T23:16:54"/>
    <s v="Business Finance"/>
  </r>
  <r>
    <n v="610890"/>
    <s v="TRADING PSYCHOLOGY: Trading Mindset Mastery"/>
    <s v="https://www.udemy.com/trading-psychology-trading-mindset-mastery/"/>
    <s v="Paid"/>
    <n v="120"/>
    <n v="975"/>
    <n v="23"/>
    <n v="23"/>
    <x v="1"/>
    <n v="1"/>
    <d v="2015-09-30T00:00:00"/>
    <d v="1899-12-30T18:57:45"/>
    <s v="Business Finance"/>
  </r>
  <r>
    <n v="638980"/>
    <s v="Option Trading: How to Adjust Delta-Neutral Strangles!"/>
    <s v="https://www.udemy.com/option-trading-selling-strangles/"/>
    <s v="Paid"/>
    <n v="145"/>
    <n v="1398"/>
    <n v="15"/>
    <n v="26"/>
    <x v="0"/>
    <n v="1.5"/>
    <d v="2015-10-19T00:00:00"/>
    <d v="1899-12-30T23:01:15"/>
    <s v="Business Finance"/>
  </r>
  <r>
    <n v="599684"/>
    <s v="Profitable binary option trading strategy"/>
    <s v="https://www.udemy.com/binaryoptions/"/>
    <s v="Paid"/>
    <n v="195"/>
    <n v="1096"/>
    <n v="24"/>
    <n v="24"/>
    <x v="0"/>
    <n v="1.5"/>
    <d v="2015-10-29T00:00:00"/>
    <d v="1899-12-30T00:34:09"/>
    <s v="Business Finance"/>
  </r>
  <r>
    <n v="332848"/>
    <s v="Tax Strategy: Financial Planning for Beginners"/>
    <s v="https://www.udemy.com/taxsavingstrategy/"/>
    <s v="Paid"/>
    <n v="200"/>
    <n v="1703"/>
    <n v="59"/>
    <n v="25"/>
    <x v="0"/>
    <n v="2"/>
    <d v="2014-11-04T00:00:00"/>
    <d v="1899-12-30T01:37:23"/>
    <s v="Business Finance"/>
  </r>
  <r>
    <n v="354324"/>
    <s v="Accounting 2 Simplified for You"/>
    <s v="https://www.udemy.com/accounting-2-simplified-for-you/"/>
    <s v="Paid"/>
    <n v="45"/>
    <n v="1446"/>
    <n v="23"/>
    <n v="27"/>
    <x v="2"/>
    <n v="5"/>
    <d v="2014-12-09T00:00:00"/>
    <d v="1899-12-30T08:31:40"/>
    <s v="Business Finance"/>
  </r>
  <r>
    <n v="379682"/>
    <s v="Project Funding Modelling (for Professionals)"/>
    <s v="https://www.udemy.com/project-funding-modelling/"/>
    <s v="Paid"/>
    <n v="20"/>
    <n v="2736"/>
    <n v="3"/>
    <n v="8"/>
    <x v="0"/>
    <n v="1.5"/>
    <d v="2014-12-29T00:00:00"/>
    <d v="1899-12-30T09:00:17"/>
    <s v="Business Finance"/>
  </r>
  <r>
    <n v="319020"/>
    <s v="Investing: How I Consistently Beat The Stock Market"/>
    <s v="https://www.udemy.com/beat-the-stock-market/"/>
    <s v="Paid"/>
    <n v="200"/>
    <n v="2000"/>
    <n v="31"/>
    <n v="34"/>
    <x v="0"/>
    <n v="4.5"/>
    <d v="2014-12-11T00:00:00"/>
    <d v="1899-12-30T20:35:05"/>
    <s v="Business Finance"/>
  </r>
  <r>
    <n v="713258"/>
    <s v="Bookkeeping Basics:  Understand the Fundamentals"/>
    <s v="https://www.udemy.com/bookkeeping-basics/"/>
    <s v="Paid"/>
    <n v="75"/>
    <n v="853"/>
    <n v="45"/>
    <n v="48"/>
    <x v="2"/>
    <n v="4.5"/>
    <d v="2016-11-06T00:00:00"/>
    <d v="1899-12-30T22:33:44"/>
    <s v="Business Finance"/>
  </r>
  <r>
    <n v="537884"/>
    <s v="Leasing - A Comprehensive Study (Professional Course Level)"/>
    <s v="https://www.udemy.com/leasing-a-comprehensive-study/"/>
    <s v="Paid"/>
    <n v="20"/>
    <n v="3094"/>
    <n v="2"/>
    <n v="22"/>
    <x v="0"/>
    <n v="3.5"/>
    <d v="2015-07-17T00:00:00"/>
    <d v="1899-12-30T22:10:39"/>
    <s v="Business Finance"/>
  </r>
  <r>
    <n v="919906"/>
    <s v="Trading Options For Consistent Returns: Options Basics"/>
    <s v="https://www.udemy.com/trading-options-for-income/"/>
    <s v="Free"/>
    <n v="0"/>
    <n v="4077"/>
    <n v="281"/>
    <n v="20"/>
    <x v="2"/>
    <n v="1.5"/>
    <d v="2016-08-18T00:00:00"/>
    <d v="1899-12-30T21:57:04"/>
    <s v="Business Finance"/>
  </r>
  <r>
    <n v="46010"/>
    <s v="TechniTrader Leading Hybrid Indicator Trading"/>
    <s v="https://www.udemy.com/leading-hybrid-indicator-trading/"/>
    <s v="Paid"/>
    <n v="20"/>
    <n v="4117"/>
    <n v="54"/>
    <n v="5"/>
    <x v="1"/>
    <n v="1"/>
    <d v="2013-04-04T00:00:00"/>
    <d v="1899-12-30T21:36:10"/>
    <s v="Business Finance"/>
  </r>
  <r>
    <n v="777932"/>
    <s v="Financial modeling: Build a DCF equity valuation model"/>
    <s v="https://www.udemy.com/guide-to-do-a-step-by-step-discounted-cash-flow-valuation/"/>
    <s v="Paid"/>
    <n v="20"/>
    <n v="1369"/>
    <n v="17"/>
    <n v="31"/>
    <x v="0"/>
    <n v="1.5"/>
    <d v="2016-03-06T00:00:00"/>
    <d v="1899-12-30T21:33:58"/>
    <s v="Business Finance"/>
  </r>
  <r>
    <n v="773934"/>
    <s v="CryptoArbitrager: Bitcoin Trading Robot (no mining)"/>
    <s v="https://www.udemy.com/cryptoarbitrager-trade-bitcoin-vs-litecoin-with-arbitrage-robot/"/>
    <s v="Paid"/>
    <n v="150"/>
    <n v="1224"/>
    <n v="42"/>
    <n v="14"/>
    <x v="0"/>
    <n v="0.55000000000000004"/>
    <d v="2016-03-23T00:00:00"/>
    <d v="1899-12-30T21:13:52"/>
    <s v="Business Finance"/>
  </r>
  <r>
    <n v="221306"/>
    <s v="Accounting Is Easy (for Beginners)"/>
    <s v="https://www.udemy.com/fundamentals-of-accountancy/"/>
    <s v="Paid"/>
    <n v="20"/>
    <n v="3870"/>
    <n v="12"/>
    <n v="90"/>
    <x v="0"/>
    <n v="9"/>
    <d v="2014-05-20T00:00:00"/>
    <d v="1899-12-30T18:13:38"/>
    <s v="Business Finance"/>
  </r>
  <r>
    <n v="830994"/>
    <s v="Non Directional Weekly Options Trading System - ETF &amp; Emini"/>
    <s v="https://www.udemy.com/etf-stock-options-non-directional-weekly-trading-system/"/>
    <s v="Paid"/>
    <n v="200"/>
    <n v="897"/>
    <n v="22"/>
    <n v="21"/>
    <x v="0"/>
    <n v="2"/>
    <d v="2016-05-24T00:00:00"/>
    <d v="1899-12-30T15:43:06"/>
    <s v="Business Finance"/>
  </r>
  <r>
    <n v="723510"/>
    <s v="The Complete Position Trading Course: Position Trading Stock"/>
    <s v="https://www.udemy.com/position-trading-course/"/>
    <s v="Paid"/>
    <n v="45"/>
    <n v="1311"/>
    <n v="36"/>
    <n v="5"/>
    <x v="0"/>
    <n v="1"/>
    <d v="2016-01-15T00:00:00"/>
    <d v="1899-12-30T18:10:47"/>
    <s v="Business Finance"/>
  </r>
  <r>
    <n v="42643"/>
    <s v="Master Iron Condors - Double the credit for half the risk"/>
    <s v="https://www.udemy.com/iron-condor-options-trading-strategy/"/>
    <s v="Paid"/>
    <n v="60"/>
    <n v="1338"/>
    <n v="139"/>
    <n v="7"/>
    <x v="3"/>
    <n v="1"/>
    <d v="2013-03-02T00:00:00"/>
    <d v="1899-12-30T13:27:41"/>
    <s v="Business Finance"/>
  </r>
  <r>
    <n v="411778"/>
    <s v="Basics of investing in Mutual Funds"/>
    <s v="https://www.udemy.com/mutualfundinvesting/"/>
    <s v="Paid"/>
    <n v="20"/>
    <n v="1589"/>
    <n v="26"/>
    <n v="42"/>
    <x v="1"/>
    <n v="1.5"/>
    <d v="2015-03-03T00:00:00"/>
    <d v="1899-12-30T01:22:39"/>
    <s v="Business Finance"/>
  </r>
  <r>
    <n v="366514"/>
    <s v="A Value Investing Approach to the Stock Market"/>
    <s v="https://www.udemy.com/start-investing-the-right-way/"/>
    <s v="Paid"/>
    <n v="20"/>
    <n v="1189"/>
    <n v="12"/>
    <n v="15"/>
    <x v="0"/>
    <n v="1.5"/>
    <d v="2015-02-19T00:00:00"/>
    <d v="1899-12-30T20:40:23"/>
    <s v="Business Finance"/>
  </r>
  <r>
    <n v="471588"/>
    <s v="Learn how to INVEST for huge profits or make it big trading!"/>
    <s v="https://www.udemy.com/learn-how-to-invest-for-huge-profits-or-make-9k-day-trading/"/>
    <s v="Paid"/>
    <n v="50"/>
    <n v="701"/>
    <n v="12"/>
    <n v="37"/>
    <x v="0"/>
    <n v="5.5"/>
    <d v="2015-06-19T00:00:00"/>
    <d v="1899-12-30T22:49:13"/>
    <s v="Business Finance"/>
  </r>
  <r>
    <n v="390096"/>
    <s v="How to Fund your Million Dollar Idea: Equity, Debt, Unfund"/>
    <s v="https://www.udemy.com/how-to-fund-your-million-dollar-idea-equity-debt-unfund/"/>
    <s v="Paid"/>
    <n v="50"/>
    <n v="1105"/>
    <n v="3"/>
    <n v="54"/>
    <x v="1"/>
    <n v="6"/>
    <d v="2015-02-11T00:00:00"/>
    <d v="1899-12-30T06:52:30"/>
    <s v="Business Finance"/>
  </r>
  <r>
    <n v="607876"/>
    <s v="Mastering Candlestick Charting : High Probability Trading"/>
    <s v="https://www.udemy.com/mastering-candlestick-charting/"/>
    <s v="Paid"/>
    <n v="50"/>
    <n v="123"/>
    <n v="16"/>
    <n v="35"/>
    <x v="0"/>
    <n v="2"/>
    <d v="2015-09-22T00:00:00"/>
    <d v="1899-12-30T00:05:53"/>
    <s v="Business Finance"/>
  </r>
  <r>
    <n v="249950"/>
    <s v="Binary Options Course - Level 2"/>
    <s v="https://www.udemy.com/binary-options-course-level-2/"/>
    <s v="Free"/>
    <n v="0"/>
    <n v="5874"/>
    <n v="207"/>
    <n v="9"/>
    <x v="1"/>
    <n v="2"/>
    <d v="2014-06-26T00:00:00"/>
    <d v="1899-12-30T02:00:55"/>
    <s v="Business Finance"/>
  </r>
  <r>
    <n v="792216"/>
    <s v="Stock Technical Analysis with R"/>
    <s v="https://www.udemy.com/stock-technical-analysis-with-r/"/>
    <s v="Paid"/>
    <n v="50"/>
    <n v="354"/>
    <n v="32"/>
    <n v="49"/>
    <x v="0"/>
    <n v="7"/>
    <d v="2016-03-18T00:00:00"/>
    <d v="1899-12-30T20:46:05"/>
    <s v="Business Finance"/>
  </r>
  <r>
    <n v="45139"/>
    <s v="Get to know the VIX Index (aka 'The Fear Index)&quot;"/>
    <s v="https://www.udemy.com/vix-index/"/>
    <s v="Paid"/>
    <n v="60"/>
    <n v="727"/>
    <n v="64"/>
    <n v="9"/>
    <x v="0"/>
    <n v="1"/>
    <d v="2013-03-08T00:00:00"/>
    <d v="1899-12-30T11:42:48"/>
    <s v="Business Finance"/>
  </r>
  <r>
    <n v="692176"/>
    <s v="Apply finance concepts for smart project management"/>
    <s v="https://www.udemy.com/apply-finance-concepts-for-smart-project-management/"/>
    <s v="Free"/>
    <n v="0"/>
    <n v="3465"/>
    <n v="161"/>
    <n v="24"/>
    <x v="2"/>
    <n v="2"/>
    <d v="2016-02-23T00:00:00"/>
    <d v="1899-12-30T21:05:46"/>
    <s v="Business Finance"/>
  </r>
  <r>
    <n v="1224262"/>
    <s v="Introduction to Futures Trading and Live Trade Demonstration"/>
    <s v="https://www.udemy.com/introduction-to-futures-trading-and-live-trading-futures/"/>
    <s v="Paid"/>
    <n v="60"/>
    <n v="54"/>
    <n v="4"/>
    <n v="6"/>
    <x v="3"/>
    <n v="0.71666666700000003"/>
    <d v="2017-05-24T00:00:00"/>
    <d v="1899-12-30T14:16:09"/>
    <s v="Business Finance"/>
  </r>
  <r>
    <n v="598094"/>
    <s v="Crowdfunding to Win"/>
    <s v="https://www.udemy.com/crowdfunding-to-win/"/>
    <s v="Paid"/>
    <n v="40"/>
    <n v="627"/>
    <n v="15"/>
    <n v="15"/>
    <x v="0"/>
    <n v="1.5"/>
    <d v="2015-09-23T00:00:00"/>
    <d v="1899-12-30T22:16:35"/>
    <s v="Business Finance"/>
  </r>
  <r>
    <n v="40039"/>
    <s v="Comprehensive Forex Mastery Program"/>
    <s v="https://www.udemy.com/forex-mastery/"/>
    <s v="Paid"/>
    <n v="45"/>
    <n v="650"/>
    <n v="107"/>
    <n v="97"/>
    <x v="0"/>
    <n v="10"/>
    <d v="2013-02-07T00:00:00"/>
    <d v="1899-12-30T19:50:45"/>
    <s v="Business Finance"/>
  </r>
  <r>
    <n v="1266148"/>
    <s v="Preparation of Consolidated Financial Statements (Basic)"/>
    <s v="https://www.udemy.com/preparation-of-consolidated-financial-statements-basic/"/>
    <s v="Free"/>
    <n v="0"/>
    <n v="965"/>
    <n v="0"/>
    <n v="18"/>
    <x v="1"/>
    <n v="1.5"/>
    <d v="2017-06-28T00:00:00"/>
    <d v="1899-12-30T20:37:13"/>
    <s v="Business Finance"/>
  </r>
  <r>
    <n v="791422"/>
    <s v="Succeed in Bonds Even if You Don't Know Where to Start"/>
    <s v="https://www.udemy.com/succeed-in-bonds-even-if-you-dont-know-where-to-start/"/>
    <s v="Paid"/>
    <n v="200"/>
    <n v="1113"/>
    <n v="6"/>
    <n v="8"/>
    <x v="0"/>
    <n v="1"/>
    <d v="2017-02-03T00:00:00"/>
    <d v="1899-12-30T04:34:07"/>
    <s v="Business Finance"/>
  </r>
  <r>
    <n v="352150"/>
    <s v="Learn to Trade for Profit: Ten Most Profitable Trading Rules"/>
    <s v="https://www.udemy.com/trading-stocks-successfully-ten-rules-of-successful-trading/"/>
    <s v="Paid"/>
    <n v="95"/>
    <n v="739"/>
    <n v="28"/>
    <n v="45"/>
    <x v="0"/>
    <n v="2"/>
    <d v="2014-12-23T00:00:00"/>
    <d v="1899-12-30T15:28:09"/>
    <s v="Business Finance"/>
  </r>
  <r>
    <n v="791436"/>
    <s v="Succeed in Lotto Even if You Don't Know Where to Start!"/>
    <s v="https://www.udemy.com/succeed-in-lotto-even-if-you-dont-know-where-to-start/"/>
    <s v="Paid"/>
    <n v="20"/>
    <n v="1201"/>
    <n v="12"/>
    <n v="18"/>
    <x v="0"/>
    <n v="1.5"/>
    <d v="2017-05-11T00:00:00"/>
    <d v="1899-12-30T22:19:28"/>
    <s v="Business Finance"/>
  </r>
  <r>
    <n v="537878"/>
    <s v="CFA Corporate Finance Level 2"/>
    <s v="https://www.udemy.com/advanced-capital-budgeting-techniques/"/>
    <s v="Paid"/>
    <n v="50"/>
    <n v="2474"/>
    <n v="6"/>
    <n v="128"/>
    <x v="0"/>
    <n v="17.5"/>
    <d v="2015-07-07T00:00:00"/>
    <d v="1899-12-30T20:35:21"/>
    <s v="Business Finance"/>
  </r>
  <r>
    <n v="923184"/>
    <s v="Pin Bars: The Most Powerful Forex Trading Signal"/>
    <s v="https://www.udemy.com/make-money-in-forex-using-pin-bars/"/>
    <s v="Paid"/>
    <n v="200"/>
    <n v="494"/>
    <n v="16"/>
    <n v="19"/>
    <x v="0"/>
    <n v="1"/>
    <d v="2016-08-10T00:00:00"/>
    <d v="1899-12-30T13:10:13"/>
    <s v="Business Finance"/>
  </r>
  <r>
    <n v="476256"/>
    <s v="Stock Options Trades Using Interactive Brokers"/>
    <s v="https://www.udemy.com/stock-options-trades-using-interactive-brokers/"/>
    <s v="Paid"/>
    <n v="95"/>
    <n v="1580"/>
    <n v="26"/>
    <n v="14"/>
    <x v="1"/>
    <n v="1"/>
    <d v="2015-09-07T00:00:00"/>
    <d v="1899-12-30T20:21:39"/>
    <s v="Business Finance"/>
  </r>
  <r>
    <n v="552504"/>
    <s v="Introduction to Options - Strategies For Consistent Profits"/>
    <s v="https://www.udemy.com/introduction-to-options-start-trading-now/"/>
    <s v="Paid"/>
    <n v="40"/>
    <n v="617"/>
    <n v="44"/>
    <n v="55"/>
    <x v="0"/>
    <n v="4.5"/>
    <d v="2015-08-16T00:00:00"/>
    <d v="1899-12-30T22:14:02"/>
    <s v="Business Finance"/>
  </r>
  <r>
    <n v="537888"/>
    <s v="Risk in Forex Transactions - for CA / CS / CFA exams"/>
    <s v="https://www.udemy.com/forex-risks/"/>
    <s v="Paid"/>
    <n v="20"/>
    <n v="2235"/>
    <n v="3"/>
    <n v="9"/>
    <x v="0"/>
    <n v="1"/>
    <d v="2015-09-29T00:00:00"/>
    <d v="1899-12-30T17:27:02"/>
    <s v="Business Finance"/>
  </r>
  <r>
    <n v="385686"/>
    <s v="Basics of Business Statistics (College Level)"/>
    <s v="https://www.udemy.com/statistics-for-accounting-and-finance-professionals/"/>
    <s v="Paid"/>
    <n v="20"/>
    <n v="2293"/>
    <n v="9"/>
    <n v="28"/>
    <x v="0"/>
    <n v="2"/>
    <d v="2015-01-06T00:00:00"/>
    <d v="1899-12-30T13:05:53"/>
    <s v="Business Finance"/>
  </r>
  <r>
    <n v="738900"/>
    <s v="Trading Seasonal Price Patterns in Stocks, Futures, &amp; Forex!"/>
    <s v="https://www.udemy.com/trading-seasonal-price-patterns-in-stocks-futures-forex/"/>
    <s v="Paid"/>
    <n v="200"/>
    <n v="1094"/>
    <n v="8"/>
    <n v="13"/>
    <x v="2"/>
    <n v="2"/>
    <d v="2016-03-30T00:00:00"/>
    <d v="1899-12-30T04:56:57"/>
    <s v="Business Finance"/>
  </r>
  <r>
    <n v="57415"/>
    <s v="Interpreting Financial Statements"/>
    <s v="https://www.udemy.com/financialstatements/"/>
    <s v="Paid"/>
    <n v="20"/>
    <n v="1449"/>
    <n v="29"/>
    <n v="23"/>
    <x v="2"/>
    <n v="1.5"/>
    <d v="2013-06-06T00:00:00"/>
    <d v="1899-12-30T21:50:57"/>
    <s v="Business Finance"/>
  </r>
  <r>
    <n v="155344"/>
    <s v="Introduction to Bookkeeping (Accounting)"/>
    <s v="https://www.udemy.com/introduction-to-bookkeeping/"/>
    <s v="Paid"/>
    <n v="20"/>
    <n v="3251"/>
    <n v="10"/>
    <n v="59"/>
    <x v="2"/>
    <n v="12"/>
    <d v="2014-01-31T00:00:00"/>
    <d v="1899-12-30T20:40:36"/>
    <s v="Business Finance"/>
  </r>
  <r>
    <n v="42491"/>
    <s v="CREDIT SPREAD SURGERY - Bear Call and Bull Put Mastery "/>
    <s v="https://www.udemy.com/advanced-credit-spreads/"/>
    <s v="Paid"/>
    <n v="60"/>
    <n v="607"/>
    <n v="55"/>
    <n v="16"/>
    <x v="1"/>
    <n v="2"/>
    <d v="2013-03-05T00:00:00"/>
    <d v="1899-12-30T11:31:37"/>
    <s v="Business Finance"/>
  </r>
  <r>
    <n v="511952"/>
    <s v="Investment Banking: How to Land a Job on Wall Street"/>
    <s v="https://www.udemy.com/how-to-land-a-job-on-wall-street/"/>
    <s v="Paid"/>
    <n v="75"/>
    <n v="1218"/>
    <n v="30"/>
    <n v="63"/>
    <x v="0"/>
    <n v="3.5"/>
    <d v="2015-06-11T00:00:00"/>
    <d v="1899-12-30T19:09:17"/>
    <s v="Business Finance"/>
  </r>
  <r>
    <n v="530246"/>
    <s v="Learn To Invest In Index Funds and ETFs In 7 Easy Steps"/>
    <s v="https://www.udemy.com/invest-in-index-funds-and-etfs-in-7-easy-steps/"/>
    <s v="Paid"/>
    <n v="20"/>
    <n v="1132"/>
    <n v="33"/>
    <n v="18"/>
    <x v="0"/>
    <n v="1"/>
    <d v="2015-07-20T00:00:00"/>
    <d v="1899-12-30T23:48:08"/>
    <s v="Business Finance"/>
  </r>
  <r>
    <n v="862786"/>
    <s v="Financial modeling: Build a multiples valuation model"/>
    <s v="https://www.udemy.com/how-to-do-a-multiples-based-valuation-of-a-company/"/>
    <s v="Paid"/>
    <n v="20"/>
    <n v="656"/>
    <n v="17"/>
    <n v="20"/>
    <x v="0"/>
    <n v="1.5"/>
    <d v="2016-05-30T00:00:00"/>
    <d v="1899-12-30T18:00:22"/>
    <s v="Business Finance"/>
  </r>
  <r>
    <n v="165122"/>
    <s v="Trade Recap I - A Real Look at Futures Options Markets"/>
    <s v="https://www.udemy.com/d-levels-trade-recap-jan-17th-feb-5th-2014/"/>
    <s v="Paid"/>
    <n v="20"/>
    <n v="3339"/>
    <n v="4"/>
    <n v="11"/>
    <x v="2"/>
    <n v="1.5"/>
    <d v="2014-02-17T00:00:00"/>
    <d v="1899-12-30T09:22:13"/>
    <s v="Business Finance"/>
  </r>
  <r>
    <n v="530768"/>
    <s v="Advanced Stock Options for Serious Equity Investors!"/>
    <s v="https://www.udemy.com/bullet-proof-options-controlled-leverage-investing-secrets/"/>
    <s v="Paid"/>
    <n v="200"/>
    <n v="1271"/>
    <n v="23"/>
    <n v="7"/>
    <x v="3"/>
    <n v="1.5"/>
    <d v="2015-09-22T00:00:00"/>
    <d v="1899-12-30T19:48:31"/>
    <s v="Business Finance"/>
  </r>
  <r>
    <n v="218416"/>
    <s v="Trading Binary Options for Fun and Profit"/>
    <s v="https://www.udemy.com/trading-binary-options-for-fun-and-profit/"/>
    <s v="Paid"/>
    <n v="20"/>
    <n v="1574"/>
    <n v="24"/>
    <n v="46"/>
    <x v="0"/>
    <n v="2"/>
    <d v="2015-02-21T00:00:00"/>
    <d v="1899-12-30T00:36:13"/>
    <s v="Business Finance"/>
  </r>
  <r>
    <n v="619296"/>
    <s v="CFA: Fast Track your career in Finance"/>
    <s v="https://www.udemy.com/cfapreparebetter/"/>
    <s v="Paid"/>
    <n v="20"/>
    <n v="1393"/>
    <n v="27"/>
    <n v="21"/>
    <x v="2"/>
    <n v="2"/>
    <d v="2015-09-29T00:00:00"/>
    <d v="1899-12-30T20:12:53"/>
    <s v="Business Finance"/>
  </r>
  <r>
    <n v="717278"/>
    <s v="How to be a Profitable Forex Trader"/>
    <s v="https://www.udemy.com/making-money-in-forex-market/"/>
    <s v="Paid"/>
    <n v="20"/>
    <n v="1029"/>
    <n v="13"/>
    <n v="7"/>
    <x v="0"/>
    <n v="0.68333333299999999"/>
    <d v="2016-05-04T00:00:00"/>
    <d v="1899-12-30T00:01:47"/>
    <s v="Business Finance"/>
  </r>
  <r>
    <n v="445916"/>
    <s v="Excel Dashboard - Interactive Excel Dashboard and Charts"/>
    <s v="https://www.udemy.com/interactive-charts-in-excel/"/>
    <s v="Paid"/>
    <n v="30"/>
    <n v="843"/>
    <n v="54"/>
    <n v="34"/>
    <x v="0"/>
    <n v="3"/>
    <d v="2015-03-19T00:00:00"/>
    <d v="1899-12-30T16:57:50"/>
    <s v="Business Finance"/>
  </r>
  <r>
    <n v="267984"/>
    <s v="Accounting 101: Learn Business Finance Forecasting in 60mins"/>
    <s v="https://www.udemy.com/cashflow-forecasting-made-easy-learn-it-in-40-mins/"/>
    <s v="Paid"/>
    <n v="95"/>
    <n v="1730"/>
    <n v="12"/>
    <n v="12"/>
    <x v="0"/>
    <n v="1.5"/>
    <d v="2014-07-24T00:00:00"/>
    <d v="1899-12-30T15:20:39"/>
    <s v="Business Finance"/>
  </r>
  <r>
    <n v="180362"/>
    <s v="The Securities Trade Lifecycle"/>
    <s v="https://www.udemy.com/the-securities-trade-lifecycle/"/>
    <s v="Paid"/>
    <n v="50"/>
    <n v="1182"/>
    <n v="110"/>
    <n v="22"/>
    <x v="0"/>
    <n v="4"/>
    <d v="2014-03-12T00:00:00"/>
    <d v="1899-12-30T13:40:53"/>
    <s v="Business Finance"/>
  </r>
  <r>
    <n v="364810"/>
    <s v="Double your Forex Account using the MAGIC MA trading robot"/>
    <s v="https://www.udemy.com/double-your-forex-account-using-the-magic-ma-robot/"/>
    <s v="Paid"/>
    <n v="65"/>
    <n v="1160"/>
    <n v="117"/>
    <n v="24"/>
    <x v="1"/>
    <n v="2.5"/>
    <d v="2014-12-10T00:00:00"/>
    <d v="1899-12-30T21:45:30"/>
    <s v="Business Finance"/>
  </r>
  <r>
    <n v="692722"/>
    <s v="Technical Analysis 101: How to Profit During Market Crashes"/>
    <s v="https://www.udemy.com/profit-from-stock-market-crashes-the-short-selling-strategy/"/>
    <s v="Paid"/>
    <n v="95"/>
    <n v="1730"/>
    <n v="18"/>
    <n v="53"/>
    <x v="0"/>
    <n v="2"/>
    <d v="2016-01-27T00:00:00"/>
    <d v="1899-12-30T17:38:23"/>
    <s v="Business Finance"/>
  </r>
  <r>
    <n v="298558"/>
    <s v="Advanced Accounting for Investment Banking"/>
    <s v="https://www.udemy.com/advanced-accounting-for-investment-banking/"/>
    <s v="Paid"/>
    <n v="50"/>
    <n v="1260"/>
    <n v="80"/>
    <n v="38"/>
    <x v="1"/>
    <n v="4"/>
    <d v="2014-10-01T00:00:00"/>
    <d v="1899-12-30T18:51:06"/>
    <s v="Business Finance"/>
  </r>
  <r>
    <n v="480752"/>
    <s v="Investing In Stocks With 10 Simple Rules"/>
    <s v="https://www.udemy.com/value-investing-rules/"/>
    <s v="Paid"/>
    <n v="95"/>
    <n v="871"/>
    <n v="79"/>
    <n v="59"/>
    <x v="0"/>
    <n v="2"/>
    <d v="2015-06-16T00:00:00"/>
    <d v="1899-12-30T21:35:07"/>
    <s v="Business Finance"/>
  </r>
  <r>
    <n v="637922"/>
    <s v="Venture Capital. What is it and Why it Matters to You!"/>
    <s v="https://www.udemy.com/venture-capital-sector-overview-what-is-it-and-why-it-matters-to-you/"/>
    <s v="Paid"/>
    <n v="50"/>
    <n v="1566"/>
    <n v="48"/>
    <n v="25"/>
    <x v="0"/>
    <n v="2.5"/>
    <d v="2015-10-14T00:00:00"/>
    <d v="1899-12-30T17:50:29"/>
    <s v="Business Finance"/>
  </r>
  <r>
    <n v="337320"/>
    <s v="Cash Flow Valuation: Develop Your Financial Literacy"/>
    <s v="https://www.udemy.com/financial-literacy-basics/"/>
    <s v="Paid"/>
    <n v="105"/>
    <n v="2987"/>
    <n v="23"/>
    <n v="19"/>
    <x v="0"/>
    <n v="2"/>
    <d v="2014-12-22T00:00:00"/>
    <d v="1899-12-30T13:39:16"/>
    <s v="Business Finance"/>
  </r>
  <r>
    <n v="876646"/>
    <s v="Direction-Independ Trading - Elite Forex Traders  Strategy"/>
    <s v="https://www.udemy.com/direction-independ-trading-elite-traders-forex-strategy/"/>
    <s v="Paid"/>
    <n v="120"/>
    <n v="973"/>
    <n v="15"/>
    <n v="28"/>
    <x v="0"/>
    <n v="2.5"/>
    <d v="2016-06-21T00:00:00"/>
    <d v="1899-12-30T22:46:41"/>
    <s v="Business Finance"/>
  </r>
  <r>
    <n v="529424"/>
    <s v="How to Become a Financial Analyst from Scratch!"/>
    <s v="https://www.udemy.com/become-a-financial-analyst-from-scratch-n1/"/>
    <s v="Paid"/>
    <n v="40"/>
    <n v="2177"/>
    <n v="31"/>
    <n v="38"/>
    <x v="2"/>
    <n v="5"/>
    <d v="2015-07-07T00:00:00"/>
    <d v="1899-12-30T18:59:39"/>
    <s v="Business Finance"/>
  </r>
  <r>
    <n v="720814"/>
    <s v="First Steps to Trading the Forexmarkets : Technical Analysis"/>
    <s v="https://www.udemy.com/first-steps-to-trading-the-forexmarkets-technical-analysis/"/>
    <s v="Paid"/>
    <n v="35"/>
    <n v="1772"/>
    <n v="19"/>
    <n v="15"/>
    <x v="2"/>
    <n v="3.5"/>
    <d v="2016-01-08T00:00:00"/>
    <d v="1899-12-30T21:40:03"/>
    <s v="Business Finance"/>
  </r>
  <r>
    <n v="515326"/>
    <s v="Financial analysis: Compare performance of companies"/>
    <s v="https://www.udemy.com/financial-performance-analysis/"/>
    <s v="Paid"/>
    <n v="20"/>
    <n v="1850"/>
    <n v="40"/>
    <n v="20"/>
    <x v="0"/>
    <n v="1"/>
    <d v="2015-06-01T00:00:00"/>
    <d v="1899-12-30T20:09:03"/>
    <s v="Business Finance"/>
  </r>
  <r>
    <n v="1218552"/>
    <s v="Forex for Beginners: Easy Forex Trading for Beginners"/>
    <s v="https://www.udemy.com/forex-for-beginners-easy-forex-trading-for-beginners/"/>
    <s v="Free"/>
    <n v="0"/>
    <n v="1780"/>
    <n v="32"/>
    <n v="9"/>
    <x v="2"/>
    <n v="1"/>
    <d v="2017-05-18T00:00:00"/>
    <d v="1899-12-30T16:48:46"/>
    <s v="Business Finance"/>
  </r>
  <r>
    <n v="851106"/>
    <s v="Investment Crowdfunding 101 (a.k.a Equity Crowdfunding)"/>
    <s v="https://www.udemy.com/crowdfund-investing-101-the-basics-of-equity-crowdfunding/"/>
    <s v="Free"/>
    <n v="0"/>
    <n v="4607"/>
    <n v="181"/>
    <n v="11"/>
    <x v="2"/>
    <n v="0.53333333299999997"/>
    <d v="2016-05-17T00:00:00"/>
    <d v="1899-12-30T00:43:59"/>
    <s v="Business Finance"/>
  </r>
  <r>
    <n v="429308"/>
    <s v="Read financial statements like a pro"/>
    <s v="https://www.udemy.com/read-financial-statements-in-5-minutes/"/>
    <s v="Paid"/>
    <n v="50"/>
    <n v="12"/>
    <n v="1"/>
    <n v="38"/>
    <x v="1"/>
    <n v="4"/>
    <d v="2015-03-02T00:00:00"/>
    <d v="1899-12-30T23:49:35"/>
    <s v="Business Finance"/>
  </r>
  <r>
    <n v="302450"/>
    <s v="10 Numbers Every Business Owner Should Know"/>
    <s v="https://www.udemy.com/10-numbers-every-business-owner-should-know/"/>
    <s v="Paid"/>
    <n v="20"/>
    <n v="13"/>
    <n v="1"/>
    <n v="9"/>
    <x v="0"/>
    <n v="1"/>
    <d v="2015-03-08T00:00:00"/>
    <d v="1899-12-30T19:11:24"/>
    <s v="Business Finance"/>
  </r>
  <r>
    <n v="1117834"/>
    <s v="Learn How To Trade Gold In 2017"/>
    <s v="https://www.udemy.com/learn-how-to-trade-gold-in-2017/"/>
    <s v="Paid"/>
    <n v="200"/>
    <n v="2"/>
    <n v="1"/>
    <n v="16"/>
    <x v="0"/>
    <n v="1"/>
    <d v="2017-04-06T00:00:00"/>
    <d v="1899-12-30T04:59:32"/>
    <s v="Business Finance"/>
  </r>
  <r>
    <n v="190816"/>
    <s v="IAS 18 - Revenue"/>
    <s v="https://www.udemy.com/ias-18-revenue/"/>
    <s v="Free"/>
    <n v="0"/>
    <n v="2571"/>
    <n v="32"/>
    <n v="23"/>
    <x v="0"/>
    <n v="4.5"/>
    <d v="2014-03-29T00:00:00"/>
    <d v="1899-12-30T14:10:31"/>
    <s v="Business Finance"/>
  </r>
  <r>
    <n v="244000"/>
    <s v="Forex Trading: The High ROI Forex Trading End of Day Course"/>
    <s v="https://www.udemy.com/the-high-roi-forex-trading-end-of-day-course/"/>
    <s v="Paid"/>
    <n v="125"/>
    <n v="8"/>
    <n v="1"/>
    <n v="19"/>
    <x v="1"/>
    <n v="2.5"/>
    <d v="2014-06-16T00:00:00"/>
    <d v="1899-12-30T11:02:39"/>
    <s v="Business Finance"/>
  </r>
  <r>
    <n v="429482"/>
    <s v="Fundraise the Simplified Way: A Crowdfunding Blueprint"/>
    <s v="https://www.udemy.com/fundraise-the-simplified-way-a-crowdfunding-blueprint/"/>
    <s v="Paid"/>
    <n v="35"/>
    <n v="7"/>
    <n v="1"/>
    <n v="19"/>
    <x v="0"/>
    <n v="1"/>
    <d v="2015-02-23T00:00:00"/>
    <d v="1899-12-30T04:37:14"/>
    <s v="Business Finance"/>
  </r>
  <r>
    <n v="831940"/>
    <s v="Fundamentals of Accounting for Business Owners"/>
    <s v="https://www.udemy.com/fundamentals-of-accounting-for-business-owners/"/>
    <s v="Paid"/>
    <n v="20"/>
    <n v="217"/>
    <n v="0"/>
    <n v="47"/>
    <x v="2"/>
    <n v="2.5"/>
    <d v="2017-02-06T00:00:00"/>
    <d v="1899-12-30T16:35:44"/>
    <s v="Business Finance"/>
  </r>
  <r>
    <n v="833770"/>
    <s v="Practical Financial Statement Analysis"/>
    <s v="https://www.udemy.com/practical-financial-statement-analysis/"/>
    <s v="Paid"/>
    <n v="75"/>
    <n v="22"/>
    <n v="5"/>
    <n v="45"/>
    <x v="0"/>
    <n v="4.5"/>
    <d v="2017-05-01T00:00:00"/>
    <d v="1899-12-30T23:22:07"/>
    <s v="Business Finance"/>
  </r>
  <r>
    <n v="658764"/>
    <s v="Forex Management - Detailed Study for CA / CS / CFA Exams"/>
    <s v="https://www.udemy.com/international-finance-a-comprehensive-study/"/>
    <s v="Paid"/>
    <n v="50"/>
    <n v="131"/>
    <n v="2"/>
    <n v="38"/>
    <x v="0"/>
    <n v="3"/>
    <d v="2015-11-03T00:00:00"/>
    <d v="1899-12-30T18:54:45"/>
    <s v="Business Finance"/>
  </r>
  <r>
    <n v="707224"/>
    <s v="Financial Statement Review 101:  How to Find Errors"/>
    <s v="https://www.udemy.com/financial-statement-review-101-how-to-find-errors/"/>
    <s v="Paid"/>
    <n v="30"/>
    <n v="5"/>
    <n v="2"/>
    <n v="15"/>
    <x v="2"/>
    <n v="2"/>
    <d v="2017-02-03T00:00:00"/>
    <d v="1899-12-30T16:23:16"/>
    <s v="Business Finance"/>
  </r>
  <r>
    <n v="64739"/>
    <s v="Professional Risk Manager (PRM) Certification: Level 1"/>
    <s v="https://www.udemy.com/professional-risk-manager-prm-certification-level-1/"/>
    <s v="Paid"/>
    <n v="50"/>
    <n v="116"/>
    <n v="10"/>
    <n v="51"/>
    <x v="0"/>
    <n v="24"/>
    <d v="2013-07-23T00:00:00"/>
    <d v="1899-12-30T20:18:35"/>
    <s v="Business Finance"/>
  </r>
  <r>
    <n v="907716"/>
    <s v="International Tax  - Tax Beyond boundaries"/>
    <s v="https://www.udemy.com/international-tax-course-intermediate-level/"/>
    <s v="Paid"/>
    <n v="100"/>
    <n v="27"/>
    <n v="6"/>
    <n v="235"/>
    <x v="0"/>
    <n v="19.5"/>
    <d v="2016-09-06T00:00:00"/>
    <d v="1899-12-30T15:03:27"/>
    <s v="Business Finance"/>
  </r>
  <r>
    <n v="1030976"/>
    <s v="The Complete Financial Statement Analysis Course"/>
    <s v="https://www.udemy.com/the-complete-financial-statement-analysis-course/"/>
    <s v="Paid"/>
    <n v="150"/>
    <n v="912"/>
    <n v="12"/>
    <n v="37"/>
    <x v="2"/>
    <n v="3"/>
    <d v="2017-01-11T00:00:00"/>
    <d v="1899-12-30T02:52:19"/>
    <s v="Business Finance"/>
  </r>
  <r>
    <n v="722682"/>
    <s v="Advanced Excel functions"/>
    <s v="https://www.udemy.com/advanced-excel-functions-to-analyze-large-data/"/>
    <s v="Paid"/>
    <n v="20"/>
    <n v="1964"/>
    <n v="47"/>
    <n v="15"/>
    <x v="0"/>
    <n v="1.5"/>
    <d v="2016-01-12T00:00:00"/>
    <d v="1899-12-30T20:03:45"/>
    <s v="Business Finance"/>
  </r>
  <r>
    <n v="1122146"/>
    <s v="Penny Stocks Value &amp; Chart Pattern Trading (2 Course Bundle)"/>
    <s v="https://www.udemy.com/basics-investing-penny-stocks-beginners-hot-best-penny-stocks-trading/"/>
    <s v="Paid"/>
    <n v="200"/>
    <n v="1033"/>
    <n v="2"/>
    <n v="31"/>
    <x v="2"/>
    <n v="1.5"/>
    <d v="2017-02-22T00:00:00"/>
    <d v="1899-12-30T21:36:08"/>
    <s v="Business Finance"/>
  </r>
  <r>
    <n v="808506"/>
    <s v="Candlestick Analysis For Professional Traders"/>
    <s v="https://www.udemy.com/testing-candlesticks/"/>
    <s v="Paid"/>
    <n v="95"/>
    <n v="913"/>
    <n v="117"/>
    <n v="48"/>
    <x v="3"/>
    <n v="2"/>
    <d v="2016-05-18T00:00:00"/>
    <d v="1899-12-30T16:04:14"/>
    <s v="Business Finance"/>
  </r>
  <r>
    <n v="673016"/>
    <s v="Build A Career In Forex Trading- Learn Fundamental Analysis"/>
    <s v="https://www.udemy.com/build-a-career-in-forex-trading-learn-fundamental-analysis/"/>
    <s v="Paid"/>
    <n v="200"/>
    <n v="2092"/>
    <n v="77"/>
    <n v="52"/>
    <x v="0"/>
    <n v="3.5"/>
    <d v="2015-11-23T00:00:00"/>
    <d v="1899-12-30T20:42:22"/>
    <s v="Business Finance"/>
  </r>
  <r>
    <n v="358062"/>
    <s v="Financial Modeling: Build a Complete DCF Valuation Model"/>
    <s v="https://www.udemy.com/learn-how-to-value-a-company-and-build-a-dcf-model/"/>
    <s v="Paid"/>
    <n v="95"/>
    <n v="2240"/>
    <n v="185"/>
    <n v="44"/>
    <x v="0"/>
    <n v="2.5"/>
    <d v="2014-12-03T00:00:00"/>
    <d v="1899-12-30T21:41:25"/>
    <s v="Business Finance"/>
  </r>
  <r>
    <n v="372234"/>
    <s v="Hands-on Financial Modeling (With 6 Excel Templates)"/>
    <s v="https://www.udemy.com/financial-modelling-in-excel/"/>
    <s v="Paid"/>
    <n v="30"/>
    <n v="4601"/>
    <n v="38"/>
    <n v="14"/>
    <x v="1"/>
    <n v="4"/>
    <d v="2015-04-02T00:00:00"/>
    <d v="1899-12-30T17:51:17"/>
    <s v="Business Finance"/>
  </r>
  <r>
    <n v="822514"/>
    <s v="CAIIB Advanced Bank Management (Part I)"/>
    <s v="https://www.udemy.com/statistics-regression-analysis/"/>
    <s v="Paid"/>
    <n v="25"/>
    <n v="2953"/>
    <n v="20"/>
    <n v="211"/>
    <x v="0"/>
    <n v="20.5"/>
    <d v="2016-04-15T00:00:00"/>
    <d v="1899-12-30T18:43:40"/>
    <s v="Business Finance"/>
  </r>
  <r>
    <n v="1045726"/>
    <s v="Stock Market investment:Non financial fundamental analysis"/>
    <s v="https://www.udemy.com/stock-market-investmentnon-financial-fundamental-analysis/"/>
    <s v="Paid"/>
    <n v="125"/>
    <n v="1091"/>
    <n v="4"/>
    <n v="29"/>
    <x v="2"/>
    <n v="3"/>
    <d v="2016-12-20T00:00:00"/>
    <d v="1899-12-30T14:36:59"/>
    <s v="Business Finance"/>
  </r>
  <r>
    <n v="943426"/>
    <s v="Learn How to Play CashFlow Game"/>
    <s v="https://www.udemy.com/learn-how-to-play-cashflow-game/"/>
    <s v="Paid"/>
    <n v="35"/>
    <n v="1459"/>
    <n v="11"/>
    <n v="26"/>
    <x v="2"/>
    <n v="1"/>
    <d v="2016-10-17T00:00:00"/>
    <d v="1899-12-30T21:16:49"/>
    <s v="Business Finance"/>
  </r>
  <r>
    <n v="46927"/>
    <s v="Basics of Business Finance"/>
    <s v="https://www.udemy.com/basics-of-business-finance/"/>
    <s v="Paid"/>
    <n v="30"/>
    <n v="4855"/>
    <n v="64"/>
    <n v="24"/>
    <x v="2"/>
    <n v="4"/>
    <d v="2013-03-22T00:00:00"/>
    <d v="1899-12-30T17:42:18"/>
    <s v="Business Finance"/>
  </r>
  <r>
    <n v="567070"/>
    <s v="Accounting Made Easy 2"/>
    <s v="https://www.udemy.com/accounting-made-easy-2/"/>
    <s v="Paid"/>
    <n v="50"/>
    <n v="4034"/>
    <n v="8"/>
    <n v="40"/>
    <x v="1"/>
    <n v="3"/>
    <d v="2015-09-16T00:00:00"/>
    <d v="1899-12-30T18:57:23"/>
    <s v="Business Finance"/>
  </r>
  <r>
    <n v="867440"/>
    <s v="Bitcoin: el futuro del dinero, hoy"/>
    <s v="https://www.udemy.com/bitcoin-el-futuro-del-dinero-hoy/"/>
    <s v="Paid"/>
    <n v="200"/>
    <n v="57"/>
    <n v="22"/>
    <n v="19"/>
    <x v="1"/>
    <n v="3"/>
    <d v="2016-06-06T00:00:00"/>
    <d v="1899-12-30T00:06:37"/>
    <s v="Business Finance"/>
  </r>
  <r>
    <n v="501996"/>
    <s v="Aprende a invertir practicando"/>
    <s v="https://www.udemy.com/aprende-a-invertir-practicando/"/>
    <s v="Paid"/>
    <n v="35"/>
    <n v="26"/>
    <n v="9"/>
    <n v="42"/>
    <x v="0"/>
    <n v="2"/>
    <d v="2015-05-28T00:00:00"/>
    <d v="1899-12-30T18:12:44"/>
    <s v="Business Finance"/>
  </r>
  <r>
    <n v="1103590"/>
    <s v="Trading con retrocesos de Fibonacci"/>
    <s v="https://www.udemy.com/trading-con-retrocesos-de-fibonacci/"/>
    <s v="Paid"/>
    <n v="25"/>
    <n v="14"/>
    <n v="4"/>
    <n v="15"/>
    <x v="0"/>
    <n v="2.5"/>
    <d v="2017-02-07T00:00:00"/>
    <d v="1899-12-30T15:34:03"/>
    <s v="Business Finance"/>
  </r>
  <r>
    <n v="1172370"/>
    <s v="Mit Finanzwissen zu besserem Unternehmertum"/>
    <s v="https://www.udemy.com/mit-finanzwissen-zu-besserem-unternehmertum/"/>
    <s v="Paid"/>
    <n v="50"/>
    <n v="49"/>
    <n v="3"/>
    <n v="23"/>
    <x v="2"/>
    <n v="3"/>
    <d v="2017-05-10T00:00:00"/>
    <d v="1899-12-30T15:10:34"/>
    <s v="Business Finance"/>
  </r>
  <r>
    <n v="673702"/>
    <s v="Como hacer empresa en 10 sesiones prácticas"/>
    <s v="https://www.udemy.com/finanzas-para-principiantes/"/>
    <s v="Paid"/>
    <n v="20"/>
    <n v="11"/>
    <n v="2"/>
    <n v="10"/>
    <x v="1"/>
    <n v="0.5"/>
    <d v="2015-11-19T00:00:00"/>
    <d v="1899-12-30T18:20:45"/>
    <s v="Business Finance"/>
  </r>
  <r>
    <n v="821108"/>
    <s v="المحاسبة للإداريين و غير المحاسبين"/>
    <s v="https://www.udemy.com/accounting-for-non-accountants-trendcast/"/>
    <s v="Paid"/>
    <n v="20"/>
    <n v="9"/>
    <n v="3"/>
    <n v="17"/>
    <x v="2"/>
    <n v="0.71666666700000003"/>
    <d v="2016-04-23T00:00:00"/>
    <d v="1899-12-30T22:57:42"/>
    <s v="Business Finance"/>
  </r>
  <r>
    <n v="863998"/>
    <s v="株式投資で本当のファンダメンタル分析ができるようになる"/>
    <s v="https://www.udemy.com/jun-sakai-trading-course3/"/>
    <s v="Paid"/>
    <n v="20"/>
    <n v="91"/>
    <n v="7"/>
    <n v="30"/>
    <x v="0"/>
    <n v="2"/>
    <d v="2016-06-21T00:00:00"/>
    <d v="1899-12-30T17:59:58"/>
    <s v="Business Finance"/>
  </r>
  <r>
    <n v="822926"/>
    <s v="Curso de Trading práctico basado en casos reales"/>
    <s v="https://www.udemy.com/trading-practico/"/>
    <s v="Paid"/>
    <n v="20"/>
    <n v="44"/>
    <n v="6"/>
    <n v="55"/>
    <x v="0"/>
    <n v="10"/>
    <d v="2016-08-29T00:00:00"/>
    <d v="1899-12-30T16:36:38"/>
    <s v="Business Finance"/>
  </r>
  <r>
    <n v="666254"/>
    <s v="Curso Avanzado de Trading"/>
    <s v="https://www.udemy.com/curso-avanzado-de-trading/"/>
    <s v="Paid"/>
    <n v="125"/>
    <n v="106"/>
    <n v="11"/>
    <n v="100"/>
    <x v="0"/>
    <n v="20.5"/>
    <d v="2015-11-28T00:00:00"/>
    <d v="1899-12-30T06:25:44"/>
    <s v="Business Finance"/>
  </r>
  <r>
    <n v="421546"/>
    <s v="สอนเทรดไบนารี่ อ๊อฟชั่นอย่างง่าย"/>
    <s v="https://www.udemy.com/binary-options-for-thai/"/>
    <s v="Free"/>
    <n v="0"/>
    <n v="2079"/>
    <n v="258"/>
    <n v="25"/>
    <x v="0"/>
    <n v="2"/>
    <d v="2015-02-15T00:00:00"/>
    <d v="1899-12-30T12:17:56"/>
    <s v="Business Finance"/>
  </r>
  <r>
    <n v="518886"/>
    <s v="MQL4 Tutorial Golden Goose"/>
    <s v="https://www.udemy.com/mql4-tutorial-golden-goose-trading-tutorial/"/>
    <s v="Paid"/>
    <n v="20"/>
    <n v="135"/>
    <n v="5"/>
    <n v="12"/>
    <x v="2"/>
    <n v="1.5"/>
    <d v="2015-06-07T00:00:00"/>
    <d v="1899-12-30T19:32:46"/>
    <s v="Business Finance"/>
  </r>
  <r>
    <n v="868128"/>
    <s v="Análise de Concessão de Crédito"/>
    <s v="https://www.udemy.com/estacio-analise-de-concessao-de-credito/"/>
    <s v="Paid"/>
    <n v="20"/>
    <n v="31"/>
    <n v="11"/>
    <n v="20"/>
    <x v="0"/>
    <n v="10.5"/>
    <d v="2016-06-29T00:00:00"/>
    <d v="1899-12-30T20:21:24"/>
    <s v="Business Finance"/>
  </r>
  <r>
    <n v="986034"/>
    <s v="Technical Analysis Using Elliott Wave Theory"/>
    <s v="https://www.udemy.com/technical-analysis-using-elliott-wave-theory/"/>
    <s v="Paid"/>
    <n v="60"/>
    <n v="217"/>
    <n v="7"/>
    <n v="16"/>
    <x v="0"/>
    <n v="1"/>
    <d v="2016-11-01T00:00:00"/>
    <d v="1899-12-30T19:30:11"/>
    <s v="Business Finance"/>
  </r>
  <r>
    <n v="42642"/>
    <s v="The Basics Of Volume Analysis"/>
    <s v="https://www.udemy.com/volume-analysis-basis/"/>
    <s v="Paid"/>
    <n v="60"/>
    <n v="611"/>
    <n v="57"/>
    <n v="13"/>
    <x v="0"/>
    <n v="1.5"/>
    <d v="2013-02-24T00:00:00"/>
    <d v="1899-12-30T13:23:14"/>
    <s v="Business Finance"/>
  </r>
  <r>
    <n v="471428"/>
    <s v="Crash Course on Cost of Capital and Capital Structuring"/>
    <s v="https://www.udemy.com/crash-course-on-cost-of-capital-and-capital-structuring/"/>
    <s v="Free"/>
    <n v="0"/>
    <n v="5007"/>
    <n v="41"/>
    <n v="19"/>
    <x v="0"/>
    <n v="3"/>
    <d v="2015-04-13T00:00:00"/>
    <d v="1899-12-30T17:52:57"/>
    <s v="Business Finance"/>
  </r>
  <r>
    <n v="600206"/>
    <s v="Business Accounting Made Easy"/>
    <s v="https://www.udemy.com/accounting-level-1-course/"/>
    <s v="Paid"/>
    <n v="50"/>
    <n v="1168"/>
    <n v="5"/>
    <n v="26"/>
    <x v="2"/>
    <n v="5.5"/>
    <d v="2015-09-05T00:00:00"/>
    <d v="1899-12-30T05:15:07"/>
    <s v="Business Finance"/>
  </r>
  <r>
    <n v="283780"/>
    <s v="Build a DCF Model from Scratch"/>
    <s v="https://www.udemy.com/build-a-dcf-model/"/>
    <s v="Free"/>
    <n v="0"/>
    <n v="4653"/>
    <n v="395"/>
    <n v="5"/>
    <x v="0"/>
    <n v="0.51666666699999997"/>
    <d v="2014-09-14T00:00:00"/>
    <d v="1899-12-30T21:13:26"/>
    <s v="Business Finance"/>
  </r>
  <r>
    <n v="52118"/>
    <s v="Multiply your returns using 'Value Investing&quot;,"/>
    <s v="https://www.udemy.com/weekly-forex-analysis-by-baraq-adnan/"/>
    <s v="Free"/>
    <n v="0"/>
    <n v="3035"/>
    <n v="12"/>
    <n v="14"/>
    <x v="0"/>
    <n v="1.5"/>
    <d v="2016-06-20T00:00:00"/>
    <d v="1899-12-30T21:02:36"/>
    <s v="Business Finance"/>
  </r>
  <r>
    <n v="42640"/>
    <s v="Technical Analysis - A practical approach for trade entry"/>
    <s v="https://www.udemy.com/learn-technical-analysis/"/>
    <s v="Paid"/>
    <n v="60"/>
    <n v="454"/>
    <n v="52"/>
    <n v="15"/>
    <x v="3"/>
    <n v="2"/>
    <d v="2013-02-24T00:00:00"/>
    <d v="1899-12-30T04:47:36"/>
    <s v="Business Finance"/>
  </r>
  <r>
    <n v="767256"/>
    <s v="Mastering Technical Analysis : Maximizing Trading Profits"/>
    <s v="https://www.udemy.com/mastering-technical-analysis/"/>
    <s v="Paid"/>
    <n v="60"/>
    <n v="325"/>
    <n v="14"/>
    <n v="62"/>
    <x v="0"/>
    <n v="5"/>
    <d v="2016-03-04T00:00:00"/>
    <d v="1899-12-30T15:33:46"/>
    <s v="Business Finance"/>
  </r>
  <r>
    <n v="843854"/>
    <s v="The Complete Guide to Professional Trading with Elliott Wave"/>
    <s v="https://www.udemy.com/practical-trading-trade-stocks-forex-with-elliott-wave/"/>
    <s v="Paid"/>
    <n v="115"/>
    <n v="228"/>
    <n v="49"/>
    <n v="43"/>
    <x v="0"/>
    <n v="4.5"/>
    <d v="2016-05-11T00:00:00"/>
    <d v="1899-12-30T16:40:05"/>
    <s v="Business Finance"/>
  </r>
  <r>
    <n v="247558"/>
    <s v="A Complete Guide to Becoming a Trader on the Forex Market"/>
    <s v="https://www.udemy.com/make-a-living-with-forex/"/>
    <s v="Paid"/>
    <n v="25"/>
    <n v="562"/>
    <n v="11"/>
    <n v="15"/>
    <x v="0"/>
    <n v="1"/>
    <d v="2014-06-28T00:00:00"/>
    <d v="1899-12-30T05:52:41"/>
    <s v="Business Finance"/>
  </r>
  <r>
    <n v="696616"/>
    <s v="Stock Market for Beginners - Complete Starter Toolkit"/>
    <s v="https://www.udemy.com/complete-stock-market-starter-toolkit-for-beginners/"/>
    <s v="Paid"/>
    <n v="120"/>
    <n v="577"/>
    <n v="45"/>
    <n v="82"/>
    <x v="1"/>
    <n v="6.5"/>
    <d v="2016-03-31T00:00:00"/>
    <d v="1899-12-30T18:22:30"/>
    <s v="Business Finance"/>
  </r>
  <r>
    <n v="205810"/>
    <s v="Beginners Binary Options Course"/>
    <s v="https://www.udemy.com/beginners-binary-options-trading-course/"/>
    <s v="Free"/>
    <n v="0"/>
    <n v="10540"/>
    <n v="799"/>
    <n v="14"/>
    <x v="2"/>
    <n v="1.5"/>
    <d v="2014-04-27T00:00:00"/>
    <d v="1899-12-30T06:58:27"/>
    <s v="Business Finance"/>
  </r>
  <r>
    <n v="507486"/>
    <s v="Technical Analysis 101: Secrets of Trading Revealed"/>
    <s v="https://www.udemy.com/secrets-of-stock-market-trading-revealed/"/>
    <s v="Paid"/>
    <n v="150"/>
    <n v="912"/>
    <n v="27"/>
    <n v="81"/>
    <x v="0"/>
    <n v="2.5"/>
    <d v="2015-07-16T00:00:00"/>
    <d v="1899-12-30T22:29:32"/>
    <s v="Business Finance"/>
  </r>
  <r>
    <n v="965306"/>
    <s v="Forex: What's a Trend and When it is Strong and Reliable"/>
    <s v="https://www.udemy.com/forex-whats-a-trend-strong-and-reliable/"/>
    <s v="Free"/>
    <n v="0"/>
    <n v="2955"/>
    <n v="43"/>
    <n v="30"/>
    <x v="1"/>
    <n v="2"/>
    <d v="2016-10-05T00:00:00"/>
    <d v="1899-12-30T15:39:55"/>
    <s v="Business Finance"/>
  </r>
  <r>
    <n v="1128662"/>
    <s v="Volatility Trading Analysis with R"/>
    <s v="https://www.udemy.com/volatility-trading-analysis-with-r/"/>
    <s v="Paid"/>
    <n v="50"/>
    <n v="190"/>
    <n v="13"/>
    <n v="45"/>
    <x v="3"/>
    <n v="6"/>
    <d v="2017-03-06T00:00:00"/>
    <d v="1899-12-30T21:26:55"/>
    <s v="Business Finance"/>
  </r>
  <r>
    <n v="1068986"/>
    <s v="How To Profit From Stock Market Volatility"/>
    <s v="https://www.udemy.com/how-to-trade-stock-market-volatility/"/>
    <s v="Free"/>
    <n v="0"/>
    <n v="1736"/>
    <n v="36"/>
    <n v="11"/>
    <x v="0"/>
    <n v="0.6"/>
    <d v="2017-01-23T00:00:00"/>
    <d v="1899-12-30T18:23:58"/>
    <s v="Business Finance"/>
  </r>
  <r>
    <n v="627706"/>
    <s v="Awaken the Accountant in You | Master the Accounting Basics"/>
    <s v="https://www.udemy.com/enlightened-accountant-master-accounting-basics-in-no-time/"/>
    <s v="Paid"/>
    <n v="35"/>
    <n v="1135"/>
    <n v="10"/>
    <n v="16"/>
    <x v="2"/>
    <n v="1.5"/>
    <d v="2015-11-24T00:00:00"/>
    <d v="1899-12-30T23:55:22"/>
    <s v="Business Finance"/>
  </r>
  <r>
    <n v="255280"/>
    <s v="WE WILL PAY YOU TO TRADE WITH US"/>
    <s v="https://www.udemy.com/trade-forex-the-professional-way-by-trading-live-with-us/"/>
    <s v="Paid"/>
    <n v="20"/>
    <n v="2101"/>
    <n v="51"/>
    <n v="11"/>
    <x v="0"/>
    <n v="2"/>
    <d v="2014-08-18T00:00:00"/>
    <d v="1899-12-30T21:09:54"/>
    <s v="Business Finance"/>
  </r>
  <r>
    <n v="628944"/>
    <s v="Situational Trading: Proven Option Strategy for any Scenario"/>
    <s v="https://www.udemy.com/situationaltrading/"/>
    <s v="Paid"/>
    <n v="200"/>
    <n v="1048"/>
    <n v="11"/>
    <n v="16"/>
    <x v="0"/>
    <n v="1.5"/>
    <d v="2015-11-06T00:00:00"/>
    <d v="1899-12-30T19:01:58"/>
    <s v="Business Finance"/>
  </r>
  <r>
    <n v="537886"/>
    <s v="Portfolio Management for CA / CS / CFA exams"/>
    <s v="https://www.udemy.com/portfolio-management-quantitative-techniques/"/>
    <s v="Paid"/>
    <n v="20"/>
    <n v="1740"/>
    <n v="5"/>
    <n v="8"/>
    <x v="0"/>
    <n v="1"/>
    <d v="2015-07-21T00:00:00"/>
    <d v="1899-12-30T19:24:17"/>
    <s v="Business Finance"/>
  </r>
  <r>
    <n v="517938"/>
    <s v="Algorithmic Trading in MATLAB: WFAToolbox App GUI (Finance)"/>
    <s v="https://www.udemy.com/algorithmic-trading-with-matlab-wfatoolbox/"/>
    <s v="Paid"/>
    <n v="20"/>
    <n v="1749"/>
    <n v="41"/>
    <n v="21"/>
    <x v="0"/>
    <n v="1"/>
    <d v="2015-06-23T00:00:00"/>
    <d v="1899-12-30T22:37:31"/>
    <s v="Business Finance"/>
  </r>
  <r>
    <n v="779678"/>
    <s v="Finding an Unlimited Amount of Investors"/>
    <s v="https://www.udemy.com/accredited-investors/"/>
    <s v="Paid"/>
    <n v="80"/>
    <n v="1187"/>
    <n v="6"/>
    <n v="6"/>
    <x v="0"/>
    <n v="0.7"/>
    <d v="2016-03-03T00:00:00"/>
    <d v="1899-12-30T22:25:41"/>
    <s v="Business Finance"/>
  </r>
  <r>
    <n v="494330"/>
    <s v="Bookkeeping Made Easy"/>
    <s v="https://www.udemy.com/accounting-made-easy/"/>
    <s v="Paid"/>
    <n v="70"/>
    <n v="1263"/>
    <n v="21"/>
    <n v="18"/>
    <x v="2"/>
    <n v="1.5"/>
    <d v="2015-07-14T00:00:00"/>
    <d v="1899-12-30T00:00:48"/>
    <s v="Business Finance"/>
  </r>
  <r>
    <n v="153926"/>
    <s v="BITCOIN VISUALLY. Part I."/>
    <s v="https://www.udemy.com/bitcoin-visually-part-i/"/>
    <s v="Paid"/>
    <n v="50"/>
    <n v="115"/>
    <n v="6"/>
    <n v="31"/>
    <x v="2"/>
    <n v="4"/>
    <d v="2014-03-16T00:00:00"/>
    <d v="1899-12-30T14:36:01"/>
    <s v="Business Finance"/>
  </r>
  <r>
    <n v="806122"/>
    <s v="Learn and Master the Basics of Finance"/>
    <s v="https://www.udemy.com/finance-101/"/>
    <s v="Paid"/>
    <n v="20"/>
    <n v="43"/>
    <n v="17"/>
    <n v="39"/>
    <x v="2"/>
    <n v="3"/>
    <d v="2016-09-25T00:00:00"/>
    <d v="1899-12-30T20:37:51"/>
    <s v="Business Finance"/>
  </r>
  <r>
    <n v="725658"/>
    <s v="FOREX : LearnTo Trade the Improved ( Advanced ) Patterns"/>
    <s v="https://www.udemy.com/forex-learnto-trade-the-improved-advanced-patterns/"/>
    <s v="Paid"/>
    <n v="75"/>
    <n v="55"/>
    <n v="2"/>
    <n v="27"/>
    <x v="0"/>
    <n v="5.5"/>
    <d v="2016-01-13T00:00:00"/>
    <d v="1899-12-30T03:15:11"/>
    <s v="Business Finance"/>
  </r>
  <r>
    <n v="1032234"/>
    <s v="Mastering the Market : (Technical Analysis + Candlestick)"/>
    <s v="https://www.udemy.com/mastering-the-market-volume-i/"/>
    <s v="Paid"/>
    <n v="90"/>
    <n v="18"/>
    <n v="7"/>
    <n v="97"/>
    <x v="0"/>
    <n v="7"/>
    <d v="2016-12-16T00:00:00"/>
    <d v="1899-12-30T15:01:34"/>
    <s v="Business Finance"/>
  </r>
  <r>
    <n v="996542"/>
    <s v="Mastering Countertrend Trading : High Profit Trading Pattern"/>
    <s v="https://www.udemy.com/mastering-countertrend-trading/"/>
    <s v="Paid"/>
    <n v="40"/>
    <n v="14"/>
    <n v="5"/>
    <n v="11"/>
    <x v="0"/>
    <n v="1"/>
    <d v="2016-10-29T00:00:00"/>
    <d v="1899-12-30T19:15:04"/>
    <s v="Business Finance"/>
  </r>
  <r>
    <n v="756520"/>
    <s v="Exam 1 Review - Managerial Accounting (U of H)"/>
    <s v="https://www.udemy.com/exam-1-review-mgr-acct/"/>
    <s v="Paid"/>
    <n v="30"/>
    <n v="47"/>
    <n v="9"/>
    <n v="22"/>
    <x v="2"/>
    <n v="2"/>
    <d v="2016-02-11T00:00:00"/>
    <d v="1899-12-30T16:23:46"/>
    <s v="Business Finance"/>
  </r>
  <r>
    <n v="768028"/>
    <s v="* An Integrated Approach to the Fundamentals of Accounting"/>
    <s v="https://www.udemy.com/an-integrated-approach-to-the-fundamentals-of-accounting/"/>
    <s v="Paid"/>
    <n v="200"/>
    <n v="134"/>
    <n v="14"/>
    <n v="123"/>
    <x v="0"/>
    <n v="5.5"/>
    <d v="2016-03-15T00:00:00"/>
    <d v="1899-12-30T17:23:07"/>
    <s v="Business Finance"/>
  </r>
  <r>
    <n v="73030"/>
    <s v="Get to grips with the CFA calculator"/>
    <s v="https://www.udemy.com/cfa-calculator/"/>
    <s v="Paid"/>
    <n v="20"/>
    <n v="153"/>
    <n v="8"/>
    <n v="14"/>
    <x v="0"/>
    <n v="1.5"/>
    <d v="2013-08-05T00:00:00"/>
    <d v="1899-12-30T16:02:15"/>
    <s v="Business Finance"/>
  </r>
  <r>
    <n v="476880"/>
    <s v="Financial Model Fundamentals-Learn the Essential Skills"/>
    <s v="https://www.udemy.com/financial-model-fundamentals-learn-the-essential-skills/"/>
    <s v="Paid"/>
    <n v="75"/>
    <n v="47"/>
    <n v="5"/>
    <n v="27"/>
    <x v="0"/>
    <n v="2.5"/>
    <d v="2015-06-01T00:00:00"/>
    <d v="1899-12-30T20:58:11"/>
    <s v="Business Finance"/>
  </r>
  <r>
    <n v="773060"/>
    <s v="Forex: Economic News Trading"/>
    <s v="https://www.udemy.com/forex-economic-news-trading/"/>
    <s v="Paid"/>
    <n v="25"/>
    <n v="42"/>
    <n v="14"/>
    <n v="11"/>
    <x v="0"/>
    <n v="0.68333333299999999"/>
    <d v="2016-02-29T00:00:00"/>
    <d v="1899-12-30T18:44:03"/>
    <s v="Business Finance"/>
  </r>
  <r>
    <n v="552058"/>
    <s v="Analyze Real Estate Investments | Financial Modeling"/>
    <s v="https://www.udemy.com/real-estate-financial-modeling/"/>
    <s v="Paid"/>
    <n v="20"/>
    <n v="120"/>
    <n v="18"/>
    <n v="21"/>
    <x v="0"/>
    <n v="2"/>
    <d v="2015-07-21T00:00:00"/>
    <d v="1899-12-30T21:45:17"/>
    <s v="Business Finance"/>
  </r>
  <r>
    <n v="509512"/>
    <s v="Forex For Beginners - A Guide To Currency Trading"/>
    <s v="https://www.udemy.com/forex-for-beginners-a-guide-to-currency-trading/"/>
    <s v="Paid"/>
    <n v="20"/>
    <n v="68"/>
    <n v="10"/>
    <n v="23"/>
    <x v="2"/>
    <n v="0.5"/>
    <d v="2015-05-25T00:00:00"/>
    <d v="1899-12-30T18:19:21"/>
    <s v="Business Finance"/>
  </r>
  <r>
    <n v="497236"/>
    <s v="Raise Your Credit Score to 800 Or More...."/>
    <s v="https://www.udemy.com/raise-your-credit-score-to-800-or-more/"/>
    <s v="Paid"/>
    <n v="50"/>
    <n v="844"/>
    <n v="33"/>
    <n v="40"/>
    <x v="0"/>
    <n v="2"/>
    <d v="2015-07-12T00:00:00"/>
    <d v="1899-12-30T19:05:43"/>
    <s v="Business Finance"/>
  </r>
  <r>
    <n v="471556"/>
    <s v="Financial Management Budgeting Techniques"/>
    <s v="https://www.udemy.com/learn-cash-budgeting-techniques/"/>
    <s v="Paid"/>
    <n v="20"/>
    <n v="2045"/>
    <n v="3"/>
    <n v="10"/>
    <x v="0"/>
    <n v="2"/>
    <d v="2015-04-12T00:00:00"/>
    <d v="1899-12-30T16:28:31"/>
    <s v="Business Finance"/>
  </r>
  <r>
    <n v="403602"/>
    <s v="Forex Killing Divergence - How to trade with precision"/>
    <s v="https://www.udemy.com/forex-killing-divergence-how-to-trade-with-precision/"/>
    <s v="Paid"/>
    <n v="20"/>
    <n v="1168"/>
    <n v="38"/>
    <n v="11"/>
    <x v="0"/>
    <n v="0.68333333299999999"/>
    <d v="2015-01-25T00:00:00"/>
    <d v="1899-12-30T18:41:28"/>
    <s v="Business Finance"/>
  </r>
  <r>
    <n v="326948"/>
    <s v="Working Capital Management for CA / CFA / CPA Exams"/>
    <s v="https://www.udemy.com/working-capital-management/"/>
    <s v="Paid"/>
    <n v="25"/>
    <n v="2342"/>
    <n v="9"/>
    <n v="33"/>
    <x v="1"/>
    <n v="3.5"/>
    <d v="2014-10-25T00:00:00"/>
    <d v="1899-12-30T13:00:19"/>
    <s v="Business Finance"/>
  </r>
  <r>
    <n v="537896"/>
    <s v="Risk Analysis - Capital Budgeting for CA / CS / CFA exams"/>
    <s v="https://www.udemy.com/risk-analysis-in-capital-budgeting/"/>
    <s v="Paid"/>
    <n v="20"/>
    <n v="2268"/>
    <n v="4"/>
    <n v="47"/>
    <x v="0"/>
    <n v="5.5"/>
    <d v="2015-07-07T00:00:00"/>
    <d v="1899-12-30T20:21:29"/>
    <s v="Business Finance"/>
  </r>
  <r>
    <n v="797762"/>
    <s v="Corporate Finance 101: Financial Statement Analysis &amp; Ratios"/>
    <s v="https://www.udemy.com/corp-fin-101-fsa-ratios/"/>
    <s v="Paid"/>
    <n v="50"/>
    <n v="967"/>
    <n v="16"/>
    <n v="43"/>
    <x v="0"/>
    <n v="8"/>
    <d v="2016-03-20T00:00:00"/>
    <d v="1899-12-30T21:39:38"/>
    <s v="Business Finance"/>
  </r>
  <r>
    <n v="674350"/>
    <s v="Mastering Futures Options for Beginners - Your Top 5 Plays!"/>
    <s v="https://www.udemy.com/mastering-futures-options-for-beginners-your-top-10-plays/"/>
    <s v="Paid"/>
    <n v="200"/>
    <n v="1185"/>
    <n v="10"/>
    <n v="33"/>
    <x v="2"/>
    <n v="2.5"/>
    <d v="2016-02-02T00:00:00"/>
    <d v="1899-12-30T20:35:37"/>
    <s v="Business Finance"/>
  </r>
  <r>
    <n v="439362"/>
    <s v="Professional Options Trading, Simplified"/>
    <s v="https://www.udemy.com/optionstrading/"/>
    <s v="Paid"/>
    <n v="200"/>
    <n v="631"/>
    <n v="49"/>
    <n v="21"/>
    <x v="0"/>
    <n v="2"/>
    <d v="2015-04-17T00:00:00"/>
    <d v="1899-12-30T21:59:15"/>
    <s v="Business Finance"/>
  </r>
  <r>
    <n v="42634"/>
    <s v="Advanced Options Concepts - Probability, Greeks, Simulation"/>
    <s v="https://www.udemy.com/advanced-options-analysis/"/>
    <s v="Paid"/>
    <n v="60"/>
    <n v="968"/>
    <n v="81"/>
    <n v="10"/>
    <x v="1"/>
    <n v="2"/>
    <d v="2013-02-27T00:00:00"/>
    <d v="1899-12-30T13:05:27"/>
    <s v="Business Finance"/>
  </r>
  <r>
    <n v="494800"/>
    <s v="Accounting Basics - A Complete Study"/>
    <s v="https://www.udemy.com/fundamentals-of-accounting-a-complete-study/"/>
    <s v="Paid"/>
    <n v="180"/>
    <n v="1132"/>
    <n v="70"/>
    <n v="332"/>
    <x v="0"/>
    <n v="29"/>
    <d v="2015-05-06T00:00:00"/>
    <d v="1899-12-30T23:27:45"/>
    <s v="Business Finance"/>
  </r>
  <r>
    <n v="1222836"/>
    <s v="Case Studies in Macro Economics"/>
    <s v="https://www.udemy.com/case-studies-in-macro-economics/"/>
    <s v="Paid"/>
    <n v="50"/>
    <n v="114"/>
    <n v="1"/>
    <n v="22"/>
    <x v="2"/>
    <n v="4"/>
    <d v="2017-05-25T00:00:00"/>
    <d v="1899-12-30T17:00:12"/>
    <s v="Business Finance"/>
  </r>
  <r>
    <n v="990440"/>
    <s v="My Forex Strategy that win consistently over and over"/>
    <s v="https://www.udemy.com/my-forex-strategy-that-help-me-consistently-winning/"/>
    <s v="Paid"/>
    <n v="200"/>
    <n v="204"/>
    <n v="23"/>
    <n v="9"/>
    <x v="1"/>
    <n v="1.5"/>
    <d v="2016-10-29T00:00:00"/>
    <d v="1899-12-30T14:51:53"/>
    <s v="Business Finance"/>
  </r>
  <r>
    <n v="109988"/>
    <s v="Understand Banks &amp; Financial Markets "/>
    <s v="https://www.udemy.com/the-banking-fundamentals-course/"/>
    <s v="Paid"/>
    <n v="30"/>
    <n v="1548"/>
    <n v="24"/>
    <n v="34"/>
    <x v="0"/>
    <n v="3"/>
    <d v="2013-12-19T00:00:00"/>
    <d v="1899-12-30T21:19:37"/>
    <s v="Business Finance"/>
  </r>
  <r>
    <n v="815482"/>
    <s v="Stock Technical Analysis with Python"/>
    <s v="https://www.udemy.com/stock-technical-analysis-with-python/"/>
    <s v="Paid"/>
    <n v="50"/>
    <n v="409"/>
    <n v="35"/>
    <n v="46"/>
    <x v="0"/>
    <n v="8"/>
    <d v="2016-04-12T00:00:00"/>
    <d v="1899-12-30T00:40:03"/>
    <s v="Business Finance"/>
  </r>
  <r>
    <n v="569436"/>
    <s v="How to Become an Accountant from scratch!"/>
    <s v="https://www.udemy.com/the-udemy-case-study/"/>
    <s v="Paid"/>
    <n v="40"/>
    <n v="1169"/>
    <n v="7"/>
    <n v="15"/>
    <x v="2"/>
    <n v="3"/>
    <d v="2015-08-20T00:00:00"/>
    <d v="1899-12-30T20:24:00"/>
    <s v="Business Finance"/>
  </r>
  <r>
    <n v="803664"/>
    <s v="How to invest in Gold"/>
    <s v="https://www.udemy.com/howtoinvestingold/"/>
    <s v="Paid"/>
    <n v="50"/>
    <n v="249"/>
    <n v="14"/>
    <n v="39"/>
    <x v="2"/>
    <n v="2.5"/>
    <d v="2016-06-14T00:00:00"/>
    <d v="1899-12-30T17:10:19"/>
    <s v="Business Finance"/>
  </r>
  <r>
    <n v="213154"/>
    <s v="Automate Your Finances"/>
    <s v="https://www.udemy.com/automate-your-personal-finances/"/>
    <s v="Paid"/>
    <n v="20"/>
    <n v="690"/>
    <n v="17"/>
    <n v="21"/>
    <x v="2"/>
    <n v="1"/>
    <d v="2014-05-08T00:00:00"/>
    <d v="1899-12-30T23:09:32"/>
    <s v="Business Finance"/>
  </r>
  <r>
    <n v="484132"/>
    <s v="MBA Accounting and Finance for Managers(Paper MS04 of IGNOU)"/>
    <s v="https://www.udemy.com/dividend-decision-a-comprehensive-study/"/>
    <s v="Paid"/>
    <n v="150"/>
    <n v="1340"/>
    <n v="4"/>
    <n v="272"/>
    <x v="0"/>
    <n v="26"/>
    <d v="2015-07-19T00:00:00"/>
    <d v="1899-12-30T19:43:52"/>
    <s v="Business Finance"/>
  </r>
  <r>
    <n v="640062"/>
    <s v="Accounting Made Easy: A Quick Guide to Financial Accounting"/>
    <s v="https://www.udemy.com/accounting-made-easy-a-quick-guide-to-financial-accounting/"/>
    <s v="Paid"/>
    <n v="95"/>
    <n v="274"/>
    <n v="41"/>
    <n v="18"/>
    <x v="0"/>
    <n v="1.5"/>
    <d v="2015-10-26T00:00:00"/>
    <d v="1899-12-30T23:22:09"/>
    <s v="Business Finance"/>
  </r>
  <r>
    <n v="363404"/>
    <s v="Futures/Commodity Training (Basics)"/>
    <s v="https://www.udemy.com/commodity/"/>
    <s v="Free"/>
    <n v="0"/>
    <n v="4863"/>
    <n v="202"/>
    <n v="6"/>
    <x v="2"/>
    <n v="1.5"/>
    <d v="2015-02-07T00:00:00"/>
    <d v="1899-12-30T07:04:07"/>
    <s v="Business Finance"/>
  </r>
  <r>
    <n v="454724"/>
    <s v="Cost Accounting Marginal Costing Theory and Practice"/>
    <s v="https://www.udemy.com/marginal-costing-theory-and-practice/"/>
    <s v="Paid"/>
    <n v="20"/>
    <n v="1923"/>
    <n v="4"/>
    <n v="31"/>
    <x v="0"/>
    <n v="2.5"/>
    <d v="2015-03-24T00:00:00"/>
    <d v="1899-12-30T19:07:08"/>
    <s v="Business Finance"/>
  </r>
  <r>
    <n v="702278"/>
    <s v="The Big Volatility Short: The Best Trade On Wall Street!"/>
    <s v="https://www.udemy.com/the-big-volatility-short/"/>
    <s v="Paid"/>
    <n v="200"/>
    <n v="224"/>
    <n v="35"/>
    <n v="16"/>
    <x v="0"/>
    <n v="1.5"/>
    <d v="2016-04-25T00:00:00"/>
    <d v="1899-12-30T16:25:53"/>
    <s v="Business Finance"/>
  </r>
  <r>
    <n v="323196"/>
    <s v="Master Finance in Three Hours"/>
    <s v="https://www.udemy.com/basic-finance-for-startups-smes-quick-clear-practical/"/>
    <s v="Paid"/>
    <n v="20"/>
    <n v="721"/>
    <n v="12"/>
    <n v="29"/>
    <x v="2"/>
    <n v="3"/>
    <d v="2014-10-28T00:00:00"/>
    <d v="1899-12-30T20:48:49"/>
    <s v="Business Finance"/>
  </r>
  <r>
    <n v="1225686"/>
    <s v="Learn Options on Futures for Hedging Options and Stocks"/>
    <s v="https://www.udemy.com/learn-options-on-futures-for-hedging-options-and-stocks/"/>
    <s v="Paid"/>
    <n v="60"/>
    <n v="51"/>
    <n v="2"/>
    <n v="6"/>
    <x v="3"/>
    <n v="0.7"/>
    <d v="2017-05-23T00:00:00"/>
    <d v="1899-12-30T22:23:38"/>
    <s v="Business Finance"/>
  </r>
  <r>
    <n v="443584"/>
    <s v="Option selling trading as income source. Beginners friendly"/>
    <s v="https://www.udemy.com/option-trading/"/>
    <s v="Paid"/>
    <n v="195"/>
    <n v="1276"/>
    <n v="46"/>
    <n v="61"/>
    <x v="0"/>
    <n v="6"/>
    <d v="2015-04-06T00:00:00"/>
    <d v="1899-12-30T17:34:49"/>
    <s v="Business Finance"/>
  </r>
  <r>
    <n v="1034074"/>
    <s v="Introduction to Value Growth Investing"/>
    <s v="https://www.udemy.com/introduction-to-value-growth-investing/"/>
    <s v="Free"/>
    <n v="0"/>
    <n v="2768"/>
    <n v="83"/>
    <n v="10"/>
    <x v="0"/>
    <n v="1"/>
    <d v="2016-12-20T00:00:00"/>
    <d v="1899-12-30T16:08:26"/>
    <s v="Business Finance"/>
  </r>
  <r>
    <n v="1209694"/>
    <s v="Become A Forex Trader - Forex trading like a professional"/>
    <s v="https://www.udemy.com/become-a-forex-trader/"/>
    <s v="Free"/>
    <n v="0"/>
    <n v="1735"/>
    <n v="31"/>
    <n v="19"/>
    <x v="0"/>
    <n v="2.5"/>
    <d v="2017-05-28T00:00:00"/>
    <d v="1899-12-30T14:35:47"/>
    <s v="Business Finance"/>
  </r>
  <r>
    <n v="418732"/>
    <s v="Hedge Fund Trading System"/>
    <s v="https://www.udemy.com/hedge-fund-trading-system/"/>
    <s v="Free"/>
    <n v="0"/>
    <n v="8985"/>
    <n v="584"/>
    <n v="12"/>
    <x v="0"/>
    <n v="1"/>
    <d v="2015-03-06T00:00:00"/>
    <d v="1899-12-30T01:11:18"/>
    <s v="Business Finance"/>
  </r>
  <r>
    <n v="757450"/>
    <s v="Bulletproof Personal Finance: Expert Asset Allocation"/>
    <s v="https://www.udemy.com/bulletproof-personal-finance-expert-asset-allocation/"/>
    <s v="Paid"/>
    <n v="45"/>
    <n v="1119"/>
    <n v="22"/>
    <n v="18"/>
    <x v="0"/>
    <n v="1"/>
    <d v="2016-02-10T00:00:00"/>
    <d v="1899-12-30T04:57:32"/>
    <s v="Business Finance"/>
  </r>
  <r>
    <n v="403468"/>
    <s v="Financial Accounting: The Complete Introductory Crash Course"/>
    <s v="https://www.udemy.com/university-level-introduction-to-financial-accounting/"/>
    <s v="Paid"/>
    <n v="100"/>
    <n v="2591"/>
    <n v="44"/>
    <n v="69"/>
    <x v="0"/>
    <n v="10"/>
    <d v="2015-01-26T00:00:00"/>
    <d v="1899-12-30T20:09:29"/>
    <s v="Business Finance"/>
  </r>
  <r>
    <n v="761808"/>
    <s v="Learn About Trading Options from a real wallstreet trader"/>
    <s v="https://www.udemy.com/learn-about-trading-options-from-a-former-stockbroker/"/>
    <s v="Paid"/>
    <n v="20"/>
    <n v="1046"/>
    <n v="17"/>
    <n v="12"/>
    <x v="0"/>
    <n v="1"/>
    <d v="2016-02-21T00:00:00"/>
    <d v="1899-12-30T22:40:55"/>
    <s v="Business Finance"/>
  </r>
  <r>
    <n v="614510"/>
    <s v="Forex Rate -Why it fluctuates -for CA / CMA / CS / CFA Exams"/>
    <s v="https://www.udemy.com/forex-rate-parity-theories/"/>
    <s v="Paid"/>
    <n v="20"/>
    <n v="2239"/>
    <n v="4"/>
    <n v="7"/>
    <x v="0"/>
    <n v="1"/>
    <d v="2015-09-20T00:00:00"/>
    <d v="1899-12-30T20:25:11"/>
    <s v="Business Finance"/>
  </r>
  <r>
    <n v="519776"/>
    <s v="How to Build a Massive Stock Portfolio from Zero!"/>
    <s v="https://www.udemy.com/how-to-build-your-million-dollar-stock-portfolio-from-zero/"/>
    <s v="Paid"/>
    <n v="200"/>
    <n v="1882"/>
    <n v="51"/>
    <n v="129"/>
    <x v="0"/>
    <n v="11"/>
    <d v="2015-07-20T00:00:00"/>
    <d v="1899-12-30T23:07:38"/>
    <s v="Business Finance"/>
  </r>
  <r>
    <n v="805336"/>
    <s v="Introductory Forex Trading Course"/>
    <s v="https://www.udemy.com/introductory-forex-trading-course/"/>
    <s v="Free"/>
    <n v="0"/>
    <n v="5931"/>
    <n v="158"/>
    <n v="15"/>
    <x v="2"/>
    <n v="3.5"/>
    <d v="2016-05-04T00:00:00"/>
    <d v="1899-12-30T22:34:45"/>
    <s v="Business Finance"/>
  </r>
  <r>
    <n v="828254"/>
    <s v="Budgeting Hacks to Build Wealth!"/>
    <s v="https://www.udemy.com/budgeting-wealth/"/>
    <s v="Free"/>
    <n v="0"/>
    <n v="4931"/>
    <n v="154"/>
    <n v="7"/>
    <x v="2"/>
    <n v="0.53333333299999997"/>
    <d v="2016-05-31T00:00:00"/>
    <d v="1899-12-30T15:10:45"/>
    <s v="Business Finance"/>
  </r>
  <r>
    <n v="471440"/>
    <s v="Accounting and Finance for Bankers - A Comprehensive Study"/>
    <s v="https://www.udemy.com/crash-course-on-financial-management/"/>
    <s v="Paid"/>
    <n v="180"/>
    <n v="3056"/>
    <n v="9"/>
    <n v="316"/>
    <x v="0"/>
    <n v="24.5"/>
    <d v="2015-04-10T00:00:00"/>
    <d v="1899-12-30T19:24:28"/>
    <s v="Business Finance"/>
  </r>
  <r>
    <n v="478598"/>
    <s v="Forex Prep Academy for Beginners-Real trades!"/>
    <s v="https://www.udemy.com/forex-prep-academy-for-beginners/"/>
    <s v="Paid"/>
    <n v="75"/>
    <n v="1303"/>
    <n v="21"/>
    <n v="44"/>
    <x v="2"/>
    <n v="3"/>
    <d v="2015-06-19T00:00:00"/>
    <d v="1899-12-30T15:22:42"/>
    <s v="Business Finance"/>
  </r>
  <r>
    <n v="394636"/>
    <s v="Accounting for Deferred Taxes (Professional Course Level)"/>
    <s v="https://www.udemy.com/accounting-for-deferred-taxes/"/>
    <s v="Paid"/>
    <n v="25"/>
    <n v="2924"/>
    <n v="6"/>
    <n v="11"/>
    <x v="0"/>
    <n v="1.5"/>
    <d v="2015-01-15T00:00:00"/>
    <d v="1899-12-30T13:19:33"/>
    <s v="Business Finance"/>
  </r>
  <r>
    <n v="512004"/>
    <s v="TRADING TRUTHS"/>
    <s v="https://www.udemy.com/trading-truths/"/>
    <s v="Paid"/>
    <n v="50"/>
    <n v="1405"/>
    <n v="14"/>
    <n v="27"/>
    <x v="0"/>
    <n v="2"/>
    <d v="2015-06-12T00:00:00"/>
    <d v="1899-12-30T17:34:50"/>
    <s v="Business Finance"/>
  </r>
  <r>
    <n v="1194426"/>
    <s v="The Binary Institute - Introductory Course in Binary Options"/>
    <s v="https://www.udemy.com/the-binary-institute-introductory-course-in-binary-options-trading/"/>
    <s v="Free"/>
    <n v="0"/>
    <n v="1121"/>
    <n v="12"/>
    <n v="6"/>
    <x v="0"/>
    <n v="1"/>
    <d v="2017-04-27T00:00:00"/>
    <d v="1899-12-30T23:49:48"/>
    <s v="Business Finance"/>
  </r>
  <r>
    <n v="538540"/>
    <s v="Forex Trading vs Option Trading"/>
    <s v="https://www.udemy.com/trading-excellence/"/>
    <s v="Paid"/>
    <n v="95"/>
    <n v="1776"/>
    <n v="14"/>
    <n v="29"/>
    <x v="0"/>
    <n v="2.5"/>
    <d v="2015-07-08T00:00:00"/>
    <d v="1899-12-30T21:09:43"/>
    <s v="Business Finance"/>
  </r>
  <r>
    <n v="406922"/>
    <s v="How to Invest in Stocks + Billionaire Investing Tips"/>
    <s v="https://www.udemy.com/how-to-invest-in-stocks-warren-buffett/"/>
    <s v="Paid"/>
    <n v="40"/>
    <n v="1643"/>
    <n v="18"/>
    <n v="19"/>
    <x v="0"/>
    <n v="2"/>
    <d v="2015-07-01T00:00:00"/>
    <d v="1899-12-30T20:43:10"/>
    <s v="Business Finance"/>
  </r>
  <r>
    <n v="743914"/>
    <s v="Value Investing For Beginners"/>
    <s v="https://www.udemy.com/value-investing-for-beginners-y/"/>
    <s v="Paid"/>
    <n v="100"/>
    <n v="801"/>
    <n v="48"/>
    <n v="25"/>
    <x v="2"/>
    <n v="2.5"/>
    <d v="2016-05-11T00:00:00"/>
    <d v="1899-12-30T17:20:38"/>
    <s v="Business Finance"/>
  </r>
  <r>
    <n v="419308"/>
    <s v="TRADING TACTICS"/>
    <s v="https://www.udemy.com/trading-tactics/"/>
    <s v="Paid"/>
    <n v="145"/>
    <n v="951"/>
    <n v="25"/>
    <n v="62"/>
    <x v="0"/>
    <n v="6"/>
    <d v="2015-02-13T00:00:00"/>
    <d v="1899-12-30T20:19:58"/>
    <s v="Business Finance"/>
  </r>
  <r>
    <n v="542028"/>
    <s v="MQL4 Tutorial Bootcamp - Trading Robot Coding in Metatrader4"/>
    <s v="https://www.udemy.com/mql4-tutorial-bootcamp-trading-robot-coding-in-metatrader4/"/>
    <s v="Paid"/>
    <n v="30"/>
    <n v="1278"/>
    <n v="33"/>
    <n v="23"/>
    <x v="2"/>
    <n v="0.71666666700000003"/>
    <d v="2015-07-02T00:00:00"/>
    <d v="1899-12-30T21:57:04"/>
    <s v="Business Finance"/>
  </r>
  <r>
    <n v="482534"/>
    <s v="Ultimate Retirement: Build Your Own Dynamic Retirement Plan"/>
    <s v="https://www.udemy.com/retirement-master-course-create-a-retirement-income-to-last/"/>
    <s v="Paid"/>
    <n v="50"/>
    <n v="1184"/>
    <n v="15"/>
    <n v="37"/>
    <x v="0"/>
    <n v="6"/>
    <d v="2015-07-28T00:00:00"/>
    <d v="1899-12-30T00:45:02"/>
    <s v="Business Finance"/>
  </r>
  <r>
    <n v="716136"/>
    <s v="build a solid foundation for trading options"/>
    <s v="https://www.udemy.com/option-basics-to-be-profitable-trader/"/>
    <s v="Paid"/>
    <n v="20"/>
    <n v="1115"/>
    <n v="8"/>
    <n v="8"/>
    <x v="0"/>
    <n v="1"/>
    <d v="2016-05-26T00:00:00"/>
    <d v="1899-12-30T21:17:14"/>
    <s v="Business Finance"/>
  </r>
  <r>
    <n v="737514"/>
    <s v="Forex Scam: Avoid the scam today"/>
    <s v="https://www.udemy.com/forex-secrets/"/>
    <s v="Paid"/>
    <n v="20"/>
    <n v="1086"/>
    <n v="27"/>
    <n v="28"/>
    <x v="0"/>
    <n v="2"/>
    <d v="2016-02-05T00:00:00"/>
    <d v="1899-12-30T00:04:50"/>
    <s v="Business Finance"/>
  </r>
  <r>
    <n v="471446"/>
    <s v="Cost Accounting Crash Course"/>
    <s v="https://www.udemy.com/crash-course-on-cost-accounting/"/>
    <s v="Paid"/>
    <n v="20"/>
    <n v="3730"/>
    <n v="11"/>
    <n v="17"/>
    <x v="0"/>
    <n v="2.5"/>
    <d v="2015-04-10T00:00:00"/>
    <d v="1899-12-30T21:01:47"/>
    <s v="Business Finance"/>
  </r>
  <r>
    <n v="920424"/>
    <s v="Option Trading for Rookies: Basic Option Strategies"/>
    <s v="https://www.udemy.com/basic-option-strategies-trading-vertical-options/"/>
    <s v="Paid"/>
    <n v="95"/>
    <n v="810"/>
    <n v="27"/>
    <n v="61"/>
    <x v="0"/>
    <n v="2.5"/>
    <d v="2016-08-25T00:00:00"/>
    <d v="1899-12-30T18:10:44"/>
    <s v="Business Finance"/>
  </r>
  <r>
    <n v="49886"/>
    <s v="Business Analysis:  Working with Use Cases"/>
    <s v="https://www.udemy.com/usecases/"/>
    <s v="Paid"/>
    <n v="90"/>
    <n v="2338"/>
    <n v="224"/>
    <n v="5"/>
    <x v="0"/>
    <n v="1.5"/>
    <d v="2013-04-17T00:00:00"/>
    <d v="1899-12-30T19:33:22"/>
    <s v="Business Finance"/>
  </r>
  <r>
    <n v="292462"/>
    <s v="Learn to Raise the Funds You Need via Crowdfunding"/>
    <s v="https://www.udemy.com/thecrowdfundedkit/"/>
    <s v="Paid"/>
    <n v="20"/>
    <n v="3403"/>
    <n v="29"/>
    <n v="70"/>
    <x v="0"/>
    <n v="8"/>
    <d v="2014-09-19T00:00:00"/>
    <d v="1899-12-30T20:38:16"/>
    <s v="Business Finance"/>
  </r>
  <r>
    <n v="211874"/>
    <s v="Business finances"/>
    <s v="https://www.udemy.com/business-finances-learn-about-business-loans-debt-credit/"/>
    <s v="Paid"/>
    <n v="75"/>
    <n v="4695"/>
    <n v="7"/>
    <n v="20"/>
    <x v="2"/>
    <n v="1"/>
    <d v="2014-05-07T00:00:00"/>
    <d v="1899-12-30T01:51:09"/>
    <s v="Business Finance"/>
  </r>
  <r>
    <n v="754028"/>
    <s v="Financial Accounting - A Brief Introduction"/>
    <s v="https://www.udemy.com/accounting-in-less-then-one-hour/"/>
    <s v="Free"/>
    <n v="0"/>
    <n v="17847"/>
    <n v="1440"/>
    <n v="17"/>
    <x v="2"/>
    <n v="1"/>
    <d v="2016-02-24T00:00:00"/>
    <d v="1899-12-30T14:53:28"/>
    <s v="Business Finance"/>
  </r>
  <r>
    <n v="546924"/>
    <s v="Trading Economic Indicators - Complete Trading System"/>
    <s v="https://www.udemy.com/hacking-trading-through-economic-indicators/"/>
    <s v="Paid"/>
    <n v="50"/>
    <n v="2692"/>
    <n v="25"/>
    <n v="25"/>
    <x v="2"/>
    <n v="1.5"/>
    <d v="2015-09-17T00:00:00"/>
    <d v="1899-12-30T18:47:54"/>
    <s v="Business Finance"/>
  </r>
  <r>
    <n v="105972"/>
    <s v="Foundation of Options Trading and Investing"/>
    <s v="https://www.udemy.com/options-trading-course-australia/"/>
    <s v="Paid"/>
    <n v="20"/>
    <n v="6374"/>
    <n v="21"/>
    <n v="14"/>
    <x v="0"/>
    <n v="1"/>
    <d v="2013-10-16T00:00:00"/>
    <d v="1899-12-30T04:41:28"/>
    <s v="Business Finance"/>
  </r>
  <r>
    <n v="556068"/>
    <s v="Option Trading - How To Earn If You Can't Predict The Market"/>
    <s v="https://www.udemy.com/option-trading-how-to-earn/"/>
    <s v="Paid"/>
    <n v="145"/>
    <n v="2305"/>
    <n v="19"/>
    <n v="30"/>
    <x v="0"/>
    <n v="1.5"/>
    <d v="2015-07-22T00:00:00"/>
    <d v="1899-12-30T19:02:23"/>
    <s v="Business Finance"/>
  </r>
  <r>
    <n v="1053272"/>
    <s v="The Financial Analyst Skills Training (FAST) course 2017"/>
    <s v="https://www.udemy.com/the-financial-analyst-skills-training-fast-course-2017/"/>
    <s v="Paid"/>
    <n v="100"/>
    <n v="589"/>
    <n v="31"/>
    <n v="138"/>
    <x v="0"/>
    <n v="10"/>
    <d v="2017-01-02T00:00:00"/>
    <d v="1899-12-30T17:44:17"/>
    <s v="Business Finance"/>
  </r>
  <r>
    <n v="1273896"/>
    <s v="Covered Calls - Powerful Income Strategy for Stock Traders"/>
    <s v="https://www.udemy.com/covered-calls-income-strategy-for-stock-traders/"/>
    <s v="Paid"/>
    <n v="60"/>
    <n v="22"/>
    <n v="0"/>
    <n v="8"/>
    <x v="2"/>
    <n v="1"/>
    <d v="2017-07-03T00:00:00"/>
    <d v="1899-12-30T15:13:33"/>
    <s v="Business Finance"/>
  </r>
  <r>
    <n v="317572"/>
    <s v="Accounting 1 Simplified for You"/>
    <s v="https://www.udemy.com/accounting-1-simplified-for-you/"/>
    <s v="Paid"/>
    <n v="45"/>
    <n v="2490"/>
    <n v="95"/>
    <n v="13"/>
    <x v="2"/>
    <n v="3"/>
    <d v="2014-11-10T00:00:00"/>
    <d v="1899-12-30T03:28:26"/>
    <s v="Business Finance"/>
  </r>
  <r>
    <n v="738910"/>
    <s v="[Value Investing] Where White People Keep Their Money"/>
    <s v="https://www.udemy.com/where-white-people-keep-their-money/"/>
    <s v="Paid"/>
    <n v="200"/>
    <n v="2715"/>
    <n v="70"/>
    <n v="20"/>
    <x v="3"/>
    <n v="4"/>
    <d v="2016-05-25T00:00:00"/>
    <d v="1899-12-30T21:04:41"/>
    <s v="Business Finance"/>
  </r>
  <r>
    <n v="1015274"/>
    <s v="How to Start Investing: Made Simple and Easy"/>
    <s v="https://www.udemy.com/how-to-start-investing-made-simple-and-easy/"/>
    <s v="Paid"/>
    <n v="200"/>
    <n v="1506"/>
    <n v="12"/>
    <n v="12"/>
    <x v="0"/>
    <n v="1"/>
    <d v="2016-11-25T00:00:00"/>
    <d v="1899-12-30T04:52:51"/>
    <s v="Business Finance"/>
  </r>
  <r>
    <n v="934574"/>
    <s v="Basics of Commerce A Complete Study"/>
    <s v="https://www.udemy.com/basics-of-commerce-a-complete-study/"/>
    <s v="Paid"/>
    <n v="150"/>
    <n v="2197"/>
    <n v="4"/>
    <n v="105"/>
    <x v="0"/>
    <n v="5.5"/>
    <d v="2016-12-21T00:00:00"/>
    <d v="1899-12-30T16:30:33"/>
    <s v="Business Finance"/>
  </r>
  <r>
    <n v="1110470"/>
    <s v="The Passive Investing Blueprint - Build Wealth Passively"/>
    <s v="https://www.udemy.com/how-to-start-passive-investing-in-1-day/"/>
    <s v="Paid"/>
    <n v="200"/>
    <n v="338"/>
    <n v="32"/>
    <n v="66"/>
    <x v="0"/>
    <n v="3.5"/>
    <d v="2017-03-08T00:00:00"/>
    <d v="1899-12-30T22:37:44"/>
    <s v="Business Finance"/>
  </r>
  <r>
    <n v="988804"/>
    <s v="7 Steps: Your Introduction to Trading"/>
    <s v="https://www.udemy.com/7-steps-your-introduction-to-trading/"/>
    <s v="Paid"/>
    <n v="25"/>
    <n v="1076"/>
    <n v="22"/>
    <n v="176"/>
    <x v="2"/>
    <n v="5"/>
    <d v="2016-11-04T00:00:00"/>
    <d v="1899-12-30T22:07:32"/>
    <s v="Business Finance"/>
  </r>
  <r>
    <n v="529718"/>
    <s v="Forex - Elliott Wave Theory with Fibonacci. "/>
    <s v="https://www.udemy.com/forex-strategy-elliott-wave-theory-with-fibonacci/"/>
    <s v="Paid"/>
    <n v="20"/>
    <n v="2769"/>
    <n v="54"/>
    <n v="32"/>
    <x v="0"/>
    <n v="1.5"/>
    <d v="2015-06-19T00:00:00"/>
    <d v="1899-12-30T22:06:07"/>
    <s v="Business Finance"/>
  </r>
  <r>
    <n v="998872"/>
    <s v="The Actuarial Profession: Basic Sciences and Principles"/>
    <s v="https://www.udemy.com/actuarial-intro-eng/"/>
    <s v="Paid"/>
    <n v="25"/>
    <n v="1531"/>
    <n v="6"/>
    <n v="7"/>
    <x v="2"/>
    <n v="0.58333330000000005"/>
    <d v="2016-11-20T00:00:00"/>
    <d v="1899-12-30T20:47:37"/>
    <s v="Business Finance"/>
  </r>
  <r>
    <n v="1023670"/>
    <s v="Investing in stocks: Avoid stock market loss"/>
    <s v="https://www.udemy.com/avoid-investment-lossesforecast-the-next-recession/"/>
    <s v="Paid"/>
    <n v="125"/>
    <n v="1136"/>
    <n v="12"/>
    <n v="13"/>
    <x v="2"/>
    <n v="1"/>
    <d v="2016-11-29T00:00:00"/>
    <d v="1899-12-30T19:05:57"/>
    <s v="Business Finance"/>
  </r>
  <r>
    <n v="571394"/>
    <s v="QuickBooks Online: Complete Guide &amp; Certification tips"/>
    <s v="https://www.udemy.com/learn-quickbooks-online-qbo-with-hector-garcia-and-friends/"/>
    <s v="Paid"/>
    <n v="50"/>
    <n v="2187"/>
    <n v="218"/>
    <n v="91"/>
    <x v="0"/>
    <n v="13"/>
    <d v="2015-08-03T00:00:00"/>
    <d v="1899-12-30T17:46:24"/>
    <s v="Business Finance"/>
  </r>
  <r>
    <n v="637176"/>
    <s v="Build Financial Models &amp; Value Companies The Easy Way"/>
    <s v="https://www.udemy.com/build-basic-financial-models-valuation-companies-the-easy-way/"/>
    <s v="Paid"/>
    <n v="20"/>
    <n v="1609"/>
    <n v="137"/>
    <n v="18"/>
    <x v="0"/>
    <n v="1"/>
    <d v="2015-10-13T00:00:00"/>
    <d v="1899-12-30T00:45:13"/>
    <s v="Business Finance"/>
  </r>
  <r>
    <n v="677802"/>
    <s v="Adventure Capital: How to pay off debt "/>
    <s v="https://www.udemy.com/how-to-pay-off-debt/"/>
    <s v="Paid"/>
    <n v="20"/>
    <n v="2895"/>
    <n v="56"/>
    <n v="14"/>
    <x v="2"/>
    <n v="1"/>
    <d v="2015-11-23T00:00:00"/>
    <d v="1899-12-30T21:19:00"/>
    <s v="Business Finance"/>
  </r>
  <r>
    <n v="1084642"/>
    <s v="Chart Patterns Trading Demystified"/>
    <s v="https://www.udemy.com/stock-chart-patterns-forecasting-explosive-gains-technical-analysis/"/>
    <s v="Paid"/>
    <n v="200"/>
    <n v="1023"/>
    <n v="8"/>
    <n v="29"/>
    <x v="0"/>
    <n v="2.5"/>
    <d v="2017-02-08T00:00:00"/>
    <d v="1899-12-30T03:49:44"/>
    <s v="Business Finance"/>
  </r>
  <r>
    <n v="739390"/>
    <s v="Financial Planning &amp; Analysis: Building a Company's Budget"/>
    <s v="https://www.udemy.com/financial-planning-analysis-building-a-companys-budget/"/>
    <s v="Paid"/>
    <n v="150"/>
    <n v="1988"/>
    <n v="137"/>
    <n v="27"/>
    <x v="0"/>
    <n v="1.5"/>
    <d v="2016-06-15T00:00:00"/>
    <d v="1899-12-30T23:45:51"/>
    <s v="Business Finance"/>
  </r>
  <r>
    <n v="1134864"/>
    <s v="Simple things you must know before start FOREX (OFFER)"/>
    <s v="https://www.udemy.com/forex-simple-things/"/>
    <s v="Paid"/>
    <n v="200"/>
    <n v="1053"/>
    <n v="20"/>
    <n v="15"/>
    <x v="2"/>
    <n v="0.73333333300000003"/>
    <d v="2017-03-10T00:00:00"/>
    <d v="1899-12-30T22:11:34"/>
    <s v="Business Finance"/>
  </r>
  <r>
    <n v="489146"/>
    <s v="Practical Finance"/>
    <s v="https://www.udemy.com/practical-finance/"/>
    <s v="Paid"/>
    <n v="20"/>
    <n v="4497"/>
    <n v="281"/>
    <n v="11"/>
    <x v="0"/>
    <n v="1"/>
    <d v="2015-07-14T00:00:00"/>
    <d v="1899-12-30T18:14:16"/>
    <s v="Business Finance"/>
  </r>
  <r>
    <n v="910650"/>
    <s v="Forex Trading: Comprehensive &amp; Concise Forex Trading Course"/>
    <s v="https://www.udemy.com/forex-trading-comprehensive-concise-forex-trading-course/"/>
    <s v="Paid"/>
    <n v="160"/>
    <n v="2379"/>
    <n v="33"/>
    <n v="44"/>
    <x v="0"/>
    <n v="3.5"/>
    <d v="2016-08-06T00:00:00"/>
    <d v="1899-12-30T00:52:21"/>
    <s v="Business Finance"/>
  </r>
  <r>
    <n v="1079040"/>
    <s v="Leaps Options Trading System - Diagonal Leaps Options Spread"/>
    <s v="https://www.udemy.com/leaps-options-trading-system-diagonal-leaps-options-spread/"/>
    <s v="Paid"/>
    <n v="200"/>
    <n v="993"/>
    <n v="19"/>
    <n v="16"/>
    <x v="0"/>
    <n v="1"/>
    <d v="2017-01-19T00:00:00"/>
    <d v="1899-12-30T19:09:29"/>
    <s v="Business Finance"/>
  </r>
  <r>
    <n v="109622"/>
    <s v="Finance - Ratios Analysis &amp; Interpretations"/>
    <s v="https://www.udemy.com/financial-ratios/"/>
    <s v="Paid"/>
    <n v="30"/>
    <n v="10338"/>
    <n v="52"/>
    <n v="41"/>
    <x v="2"/>
    <n v="2.5"/>
    <d v="2013-10-23T00:00:00"/>
    <d v="1899-12-30T18:34:25"/>
    <s v="Business Finance"/>
  </r>
  <r>
    <n v="881378"/>
    <s v="Forex Trading -  Learn to Trade From Scratch!"/>
    <s v="https://www.udemy.com/forex-trading-ultimate-course-to-get-you-started/"/>
    <s v="Paid"/>
    <n v="20"/>
    <n v="1423"/>
    <n v="103"/>
    <n v="37"/>
    <x v="2"/>
    <n v="1.5"/>
    <d v="2016-06-19T00:00:00"/>
    <d v="1899-12-30T14:56:45"/>
    <s v="Business Finance"/>
  </r>
  <r>
    <n v="474150"/>
    <s v="Technical Analysis tools for Stocks and Options trading"/>
    <s v="https://www.udemy.com/technical-analysis-tools-for-stock-trading-and-options-trading/"/>
    <s v="Paid"/>
    <n v="40"/>
    <n v="3555"/>
    <n v="89"/>
    <n v="11"/>
    <x v="0"/>
    <n v="1.5"/>
    <d v="2015-04-12T00:00:00"/>
    <d v="1899-12-30T18:31:07"/>
    <s v="Business Finance"/>
  </r>
  <r>
    <n v="1046724"/>
    <s v="Quantitative Trading Analysis with R"/>
    <s v="https://www.udemy.com/quantitative-trading-analysis-with-r/"/>
    <s v="Paid"/>
    <n v="50"/>
    <n v="567"/>
    <n v="40"/>
    <n v="53"/>
    <x v="0"/>
    <n v="7.5"/>
    <d v="2016-12-22T00:00:00"/>
    <d v="1899-12-30T18:24:55"/>
    <s v="Business Finance"/>
  </r>
  <r>
    <n v="1095116"/>
    <s v="Penny Stocks King: How 2 really Trade Penny Stocks (6 Hours)"/>
    <s v="https://www.udemy.com/charting-for-penny-stocks-technical-analysis-best-penny-stocks-buy/"/>
    <s v="Paid"/>
    <n v="200"/>
    <n v="1085"/>
    <n v="17"/>
    <n v="48"/>
    <x v="0"/>
    <n v="6"/>
    <d v="2017-02-03T00:00:00"/>
    <d v="1899-12-30T16:44:02"/>
    <s v="Business Finance"/>
  </r>
  <r>
    <n v="233900"/>
    <s v="Get Started With Penny Stocks -Step by Step Guide to Trading"/>
    <s v="https://www.udemy.com/trading-penny-stocks-advanced-strategies/"/>
    <s v="Paid"/>
    <n v="200"/>
    <n v="7159"/>
    <n v="61"/>
    <n v="18"/>
    <x v="0"/>
    <n v="2"/>
    <d v="2014-06-02T00:00:00"/>
    <d v="1899-12-30T03:34:56"/>
    <s v="Business Finance"/>
  </r>
  <r>
    <n v="116128"/>
    <s v="CPA 101: How To Master Affiliate Marketing In No Time"/>
    <s v="https://www.udemy.com/cpa-marketing-101/"/>
    <s v="Paid"/>
    <n v="100"/>
    <n v="11517"/>
    <n v="92"/>
    <n v="21"/>
    <x v="0"/>
    <n v="1.5"/>
    <d v="2013-11-09T00:00:00"/>
    <d v="1899-12-30T21:46:52"/>
    <s v="Business Finance"/>
  </r>
  <r>
    <n v="1249164"/>
    <s v="Corporate Internal Controls and Fraud Controls"/>
    <s v="https://www.udemy.com/corporate-internal-controls-fraud-controls/"/>
    <s v="Paid"/>
    <n v="50"/>
    <n v="1"/>
    <n v="0"/>
    <n v="12"/>
    <x v="1"/>
    <n v="2"/>
    <d v="2017-06-29T00:00:00"/>
    <d v="1899-12-30T17:27:52"/>
    <s v="Business Finance"/>
  </r>
  <r>
    <n v="877106"/>
    <s v="Forex trading tactics, that work!"/>
    <s v="https://www.udemy.com/forex-trading-tactics-that-work/"/>
    <s v="Paid"/>
    <n v="20"/>
    <n v="10"/>
    <n v="1"/>
    <n v="5"/>
    <x v="2"/>
    <n v="0.6"/>
    <d v="2016-06-16T00:00:00"/>
    <d v="1899-12-30T20:23:51"/>
    <s v="Business Finance"/>
  </r>
  <r>
    <n v="65105"/>
    <s v="Professional Risk Manager (PRM) Certification: Level 2"/>
    <s v="https://www.udemy.com/professional-risk-manager-prm-certification-level-2/"/>
    <s v="Paid"/>
    <n v="50"/>
    <n v="41"/>
    <n v="1"/>
    <n v="55"/>
    <x v="0"/>
    <n v="7.5"/>
    <d v="2013-07-23T00:00:00"/>
    <d v="1899-12-30T20:24:14"/>
    <s v="Business Finance"/>
  </r>
  <r>
    <n v="889066"/>
    <s v="Trading Options Basics"/>
    <s v="https://www.udemy.com/trading-options-basics/"/>
    <s v="Paid"/>
    <n v="200"/>
    <n v="8"/>
    <n v="0"/>
    <n v="8"/>
    <x v="2"/>
    <n v="1.5"/>
    <d v="2016-07-01T00:00:00"/>
    <d v="1899-12-30T03:13:22"/>
    <s v="Business Finance"/>
  </r>
  <r>
    <n v="28172"/>
    <s v="Practical Trading on Financial Futures &amp; Options Markets"/>
    <s v="https://www.udemy.com/getting-started-with-option-spreads/"/>
    <s v="Paid"/>
    <n v="50"/>
    <n v="43"/>
    <n v="0"/>
    <n v="25"/>
    <x v="2"/>
    <n v="4"/>
    <d v="2012-11-12T00:00:00"/>
    <d v="1899-12-30T15:01:43"/>
    <s v="Business Finance"/>
  </r>
  <r>
    <n v="257996"/>
    <s v="Bookkeeping made simple"/>
    <s v="https://www.udemy.com/bookkeeping-essentials/"/>
    <s v="Paid"/>
    <n v="30"/>
    <n v="23"/>
    <n v="1"/>
    <n v="19"/>
    <x v="2"/>
    <n v="1"/>
    <d v="2015-02-13T00:00:00"/>
    <d v="1899-12-30T12:50:30"/>
    <s v="Business Finance"/>
  </r>
  <r>
    <n v="811534"/>
    <s v="The Visual Learning Basic Accounting Course"/>
    <s v="https://www.udemy.com/the-visual-learning-basic-accounting-course/"/>
    <s v="Paid"/>
    <n v="20"/>
    <n v="9"/>
    <n v="0"/>
    <n v="6"/>
    <x v="2"/>
    <n v="1"/>
    <d v="2016-05-03T00:00:00"/>
    <d v="1899-12-30T21:14:25"/>
    <s v="Business Finance"/>
  </r>
  <r>
    <n v="95176"/>
    <s v="ChalkTalk: Financial Accounting"/>
    <s v="https://www.udemy.com/chalk-talk-accounting/"/>
    <s v="Paid"/>
    <n v="20"/>
    <n v="25"/>
    <n v="1"/>
    <n v="108"/>
    <x v="0"/>
    <n v="3.5"/>
    <d v="2014-01-23T00:00:00"/>
    <d v="1899-12-30T22:33:18"/>
    <s v="Business Finance"/>
  </r>
  <r>
    <n v="880564"/>
    <s v="The 7 fundamentals to Successful Cashflow Management"/>
    <s v="https://www.udemy.com/successful-cashflow-management/"/>
    <s v="Paid"/>
    <n v="25"/>
    <n v="7"/>
    <n v="0"/>
    <n v="12"/>
    <x v="0"/>
    <n v="1"/>
    <d v="2016-07-11T00:00:00"/>
    <d v="1899-12-30T17:22:40"/>
    <s v="Business Finance"/>
  </r>
  <r>
    <n v="613944"/>
    <s v="How to trade options"/>
    <s v="https://www.udemy.com/how-to-trade-options/"/>
    <s v="Paid"/>
    <n v="45"/>
    <n v="12"/>
    <n v="1"/>
    <n v="9"/>
    <x v="1"/>
    <n v="0.71666666700000003"/>
    <d v="2015-09-20T00:00:00"/>
    <d v="1899-12-30T21:45:48"/>
    <s v="Business Finance"/>
  </r>
  <r>
    <n v="1208148"/>
    <s v="Coaching Course:Investment Analysis for your clients"/>
    <s v="https://www.udemy.com/coaching-courseinvestment-analysis-for-your-clientsjoanne/"/>
    <s v="Paid"/>
    <n v="200"/>
    <n v="1"/>
    <n v="0"/>
    <n v="6"/>
    <x v="1"/>
    <n v="0.56666666700000001"/>
    <d v="2017-06-23T00:00:00"/>
    <d v="1899-12-30T16:35:04"/>
    <s v="Business Finance"/>
  </r>
  <r>
    <n v="24815"/>
    <s v="Harnessing the Power of Growth Stocks"/>
    <s v="https://www.udemy.com/harnessing-the-power-of-growth-stocks/"/>
    <s v="Paid"/>
    <n v="50"/>
    <n v="29"/>
    <n v="2"/>
    <n v="7"/>
    <x v="1"/>
    <n v="2"/>
    <d v="2012-10-31T00:00:00"/>
    <d v="1899-12-30T01:05:18"/>
    <s v="Business Finance"/>
  </r>
  <r>
    <n v="736836"/>
    <s v="The Investment Banking Recruitment Series"/>
    <s v="https://www.udemy.com/investmentbanking/"/>
    <s v="Paid"/>
    <n v="40"/>
    <n v="17"/>
    <n v="6"/>
    <n v="26"/>
    <x v="0"/>
    <n v="3.5"/>
    <d v="2016-02-06T00:00:00"/>
    <d v="1899-12-30T01:21:33"/>
    <s v="Business Finance"/>
  </r>
  <r>
    <n v="462474"/>
    <s v="Business Banking 101"/>
    <s v="https://www.udemy.com/business-banking-101/"/>
    <s v="Paid"/>
    <n v="25"/>
    <n v="132"/>
    <n v="3"/>
    <n v="14"/>
    <x v="0"/>
    <n v="1.5"/>
    <d v="2015-04-06T00:00:00"/>
    <d v="1899-12-30T18:05:26"/>
    <s v="Business Finance"/>
  </r>
  <r>
    <n v="73938"/>
    <s v="CFA Level I Workshop 2: Financial Reporting &amp; Analysis I "/>
    <s v="https://www.udemy.com/cfa-workshop-2/"/>
    <s v="Paid"/>
    <n v="20"/>
    <n v="126"/>
    <n v="2"/>
    <n v="5"/>
    <x v="0"/>
    <n v="1"/>
    <d v="2013-08-12T00:00:00"/>
    <d v="1899-12-30T13:26:27"/>
    <s v="Business Finance"/>
  </r>
  <r>
    <n v="158444"/>
    <s v="Breakout Patterns Workshop by Pattern Trader"/>
    <s v="https://www.udemy.com/breakout-patterns-workshop-by-pattern-trader/"/>
    <s v="Paid"/>
    <n v="60"/>
    <n v="32"/>
    <n v="6"/>
    <n v="15"/>
    <x v="0"/>
    <n v="1.5"/>
    <d v="2016-09-09T00:00:00"/>
    <d v="1899-12-30T04:22:05"/>
    <s v="Business Finance"/>
  </r>
  <r>
    <n v="577198"/>
    <s v="Asset Protection Using Offshore Companies"/>
    <s v="https://www.udemy.com/asset-protection-using-offshore-companies/"/>
    <s v="Paid"/>
    <n v="20"/>
    <n v="480"/>
    <n v="3"/>
    <n v="21"/>
    <x v="0"/>
    <n v="1"/>
    <d v="2015-08-12T00:00:00"/>
    <d v="1899-12-30T17:28:53"/>
    <s v="Business Finance"/>
  </r>
  <r>
    <n v="993160"/>
    <s v="Get Credit for Your EIN That's Not Linked to Your SSN"/>
    <s v="https://www.udemy.com/business-credit/"/>
    <s v="Paid"/>
    <n v="20"/>
    <n v="27"/>
    <n v="4"/>
    <n v="15"/>
    <x v="2"/>
    <n v="1.5"/>
    <d v="2016-12-14T00:00:00"/>
    <d v="1899-12-30T17:29:34"/>
    <s v="Business Finance"/>
  </r>
  <r>
    <n v="233294"/>
    <s v="Financial Translation"/>
    <s v="https://www.udemy.com/financial-translation/"/>
    <s v="Paid"/>
    <n v="20"/>
    <n v="167"/>
    <n v="6"/>
    <n v="29"/>
    <x v="2"/>
    <n v="1.5"/>
    <d v="2014-06-11T00:00:00"/>
    <d v="1899-12-30T17:50:13"/>
    <s v="Business Finance"/>
  </r>
  <r>
    <n v="281844"/>
    <s v="How to Pick Stocks"/>
    <s v="https://www.udemy.com/pickwinningstocks/"/>
    <s v="Paid"/>
    <n v="20"/>
    <n v="131"/>
    <n v="3"/>
    <n v="28"/>
    <x v="0"/>
    <n v="1.5"/>
    <d v="2014-09-15T00:00:00"/>
    <d v="1899-12-30T19:45:17"/>
    <s v="Business Finance"/>
  </r>
  <r>
    <n v="1072156"/>
    <s v="Binary Beginners Mastery Strategy."/>
    <s v="https://www.udemy.com/binary-beginners-mastery-strategy/"/>
    <s v="Free"/>
    <n v="0"/>
    <n v="927"/>
    <n v="8"/>
    <n v="14"/>
    <x v="2"/>
    <n v="1"/>
    <d v="2017-05-02T00:00:00"/>
    <d v="1899-12-30T18:58:47"/>
    <s v="Business Finance"/>
  </r>
  <r>
    <n v="607362"/>
    <s v="Accounting 101-Master Class for Understanding Business"/>
    <s v="https://www.udemy.com/master-key-financial-indicators-and-build-business-success/"/>
    <s v="Paid"/>
    <n v="20"/>
    <n v="37"/>
    <n v="2"/>
    <n v="43"/>
    <x v="0"/>
    <n v="2.5"/>
    <d v="2015-10-10T00:00:00"/>
    <d v="1899-12-30T04:45:42"/>
    <s v="Business Finance"/>
  </r>
  <r>
    <n v="1069866"/>
    <s v="High-Frequency Trading &amp; Dark Pools"/>
    <s v="https://www.udemy.com/high-frequency-trading-dark-pools/"/>
    <s v="Paid"/>
    <n v="40"/>
    <n v="19"/>
    <n v="11"/>
    <n v="22"/>
    <x v="2"/>
    <n v="2"/>
    <d v="2017-04-18T00:00:00"/>
    <d v="1899-12-30T21:43:21"/>
    <s v="Business Finance"/>
  </r>
  <r>
    <n v="25794"/>
    <s v="How To Crowdfund"/>
    <s v="https://www.udemy.com/how-to-crowdfund/"/>
    <s v="Paid"/>
    <n v="30"/>
    <n v="43"/>
    <n v="6"/>
    <n v="17"/>
    <x v="0"/>
    <n v="1.5"/>
    <d v="2012-10-02T00:00:00"/>
    <d v="1899-12-30T22:00:03"/>
    <s v="Business Finance"/>
  </r>
  <r>
    <n v="387348"/>
    <s v="Financial Statement Fundamentals for Small Biz &amp; Investors"/>
    <s v="https://www.udemy.com/financial-statement-fundamentals/"/>
    <s v="Paid"/>
    <n v="30"/>
    <n v="751"/>
    <n v="1"/>
    <n v="61"/>
    <x v="2"/>
    <n v="3"/>
    <d v="2015-05-14T00:00:00"/>
    <d v="1899-12-30T21:17:53"/>
    <s v="Business Finance"/>
  </r>
  <r>
    <n v="475912"/>
    <s v="Master The Stock Market with practice"/>
    <s v="https://www.udemy.com/master-the-stock-market-with-practice/"/>
    <s v="Paid"/>
    <n v="35"/>
    <n v="49"/>
    <n v="10"/>
    <n v="42"/>
    <x v="0"/>
    <n v="2"/>
    <d v="2015-05-15T00:00:00"/>
    <d v="1899-12-30T18:04:34"/>
    <s v="Business Finance"/>
  </r>
  <r>
    <n v="332690"/>
    <s v="Introduction to Trade Theory (Technical Analysis) For Stocks"/>
    <s v="https://www.udemy.com/intro-price-theory-klatch-tminr/"/>
    <s v="Paid"/>
    <n v="20"/>
    <n v="45"/>
    <n v="4"/>
    <n v="6"/>
    <x v="2"/>
    <n v="1"/>
    <d v="2014-11-24T00:00:00"/>
    <d v="1899-12-30T04:14:02"/>
    <s v="Business Finance"/>
  </r>
  <r>
    <n v="830870"/>
    <s v="Forex Trading For Beginners: Technical Trading"/>
    <s v="https://www.udemy.com/forex-trading-for-beginners-technical-trading/"/>
    <s v="Free"/>
    <n v="0"/>
    <n v="1685"/>
    <n v="29"/>
    <n v="16"/>
    <x v="2"/>
    <n v="2"/>
    <d v="2016-04-28T00:00:00"/>
    <d v="1899-12-30T22:42:54"/>
    <s v="Business Finance"/>
  </r>
  <r>
    <n v="199822"/>
    <s v="IAS 12 - Accounting for Income Taxes (Basics)"/>
    <s v="https://www.udemy.com/ias-12-accounting-for-income-taxes-basics/"/>
    <s v="Free"/>
    <n v="0"/>
    <n v="4269"/>
    <n v="60"/>
    <n v="17"/>
    <x v="0"/>
    <n v="4.5"/>
    <d v="2014-05-17T00:00:00"/>
    <d v="1899-12-30T13:19:55"/>
    <s v="Business Finance"/>
  </r>
  <r>
    <n v="56058"/>
    <s v="Surpassing Your Kickstarter Goals"/>
    <s v="https://www.udemy.com/surpassing-your-kickstarter-goals/"/>
    <s v="Paid"/>
    <n v="30"/>
    <n v="124"/>
    <n v="7"/>
    <n v="12"/>
    <x v="0"/>
    <n v="1"/>
    <d v="2013-05-24T00:00:00"/>
    <d v="1899-12-30T17:42:25"/>
    <s v="Business Finance"/>
  </r>
  <r>
    <n v="587232"/>
    <s v="Simple Linear Regression Analysis ( A Complete Course )"/>
    <s v="https://www.udemy.com/macro-economic-concepts/"/>
    <s v="Paid"/>
    <n v="200"/>
    <n v="811"/>
    <n v="5"/>
    <n v="29"/>
    <x v="0"/>
    <n v="1.5"/>
    <d v="2015-08-27T00:00:00"/>
    <d v="1899-12-30T19:42:37"/>
    <s v="Business Finance"/>
  </r>
  <r>
    <n v="398798"/>
    <s v="Forex: Learn to Trade Forex and FX Consistently"/>
    <s v="https://www.udemy.com/forex-learn-to-trade-forex-and-fx-consistently/"/>
    <s v="Paid"/>
    <n v="50"/>
    <n v="956"/>
    <n v="4"/>
    <n v="21"/>
    <x v="0"/>
    <n v="5.5"/>
    <d v="2015-01-20T00:00:00"/>
    <d v="1899-12-30T04:28:14"/>
    <s v="Business Finance"/>
  </r>
  <r>
    <n v="130366"/>
    <s v="Trading: High-ROI Trading"/>
    <s v="https://www.udemy.com/the-high-roi-trading-video-course/"/>
    <s v="Paid"/>
    <n v="190"/>
    <n v="126"/>
    <n v="20"/>
    <n v="47"/>
    <x v="1"/>
    <n v="12.5"/>
    <d v="2014-02-05T00:00:00"/>
    <d v="1899-12-30T19:02:33"/>
    <s v="Business Finance"/>
  </r>
  <r>
    <n v="530430"/>
    <s v="Fundraising 101"/>
    <s v="https://www.udemy.com/fundraising101/"/>
    <s v="Paid"/>
    <n v="95"/>
    <n v="26"/>
    <n v="4"/>
    <n v="5"/>
    <x v="2"/>
    <n v="1"/>
    <d v="2015-06-17T00:00:00"/>
    <d v="1899-12-30T23:50:28"/>
    <s v="Business Finance"/>
  </r>
  <r>
    <n v="615204"/>
    <s v="Professional Bookkeeping &amp; Accounting 2 - Bank Daybook"/>
    <s v="https://www.udemy.com/professional-bookkeeping-accounting-2-petty-cash-bank/"/>
    <s v="Paid"/>
    <n v="35"/>
    <n v="91"/>
    <n v="6"/>
    <n v="36"/>
    <x v="0"/>
    <n v="2"/>
    <d v="2015-11-01T00:00:00"/>
    <d v="1899-12-30T18:29:15"/>
    <s v="Business Finance"/>
  </r>
  <r>
    <n v="441016"/>
    <s v="Filing with Companies House UK"/>
    <s v="https://www.udemy.com/filing-with-companies-house-uk/"/>
    <s v="Paid"/>
    <n v="30"/>
    <n v="30"/>
    <n v="5"/>
    <n v="9"/>
    <x v="0"/>
    <n v="1"/>
    <d v="2015-03-08T00:00:00"/>
    <d v="1899-12-30T19:26:34"/>
    <s v="Business Finance"/>
  </r>
  <r>
    <n v="598722"/>
    <s v="Build, Grow, and Protect Your Assets: A Step-by-Step Guide"/>
    <s v="https://www.udemy.com/ron-delegges-crash-course-for-investors/"/>
    <s v="Paid"/>
    <n v="195"/>
    <n v="226"/>
    <n v="26"/>
    <n v="26"/>
    <x v="0"/>
    <n v="3.5"/>
    <d v="2015-09-23T00:00:00"/>
    <d v="1899-12-30T03:00:27"/>
    <s v="Business Finance"/>
  </r>
  <r>
    <n v="1225674"/>
    <s v="The Advantages of ETF Options and Index Options Trading"/>
    <s v="https://www.udemy.com/learn-etf-options-and-index-options-trading/"/>
    <s v="Paid"/>
    <n v="60"/>
    <n v="52"/>
    <n v="3"/>
    <n v="9"/>
    <x v="1"/>
    <n v="1"/>
    <d v="2017-05-23T00:00:00"/>
    <d v="1899-12-30T21:04:42"/>
    <s v="Business Finance"/>
  </r>
  <r>
    <n v="1167536"/>
    <s v="Learn to Trade Forex - from Beginner to Professional"/>
    <s v="https://www.udemy.com/learn-to-trade-forex-from-only-10-minutes-a-day/"/>
    <s v="Paid"/>
    <n v="195"/>
    <n v="89"/>
    <n v="7"/>
    <n v="64"/>
    <x v="0"/>
    <n v="12.5"/>
    <d v="2017-04-06T00:00:00"/>
    <d v="1899-12-30T16:59:36"/>
    <s v="Business Finance"/>
  </r>
  <r>
    <n v="979616"/>
    <s v="Investing In Stocks For Big Gains, Fundamental Investing"/>
    <s v="https://www.udemy.com/fundamental-analysis-of-stocks/"/>
    <s v="Paid"/>
    <n v="200"/>
    <n v="267"/>
    <n v="11"/>
    <n v="21"/>
    <x v="0"/>
    <n v="2"/>
    <d v="2016-10-22T00:00:00"/>
    <d v="1899-12-30T14:28:36"/>
    <s v="Business Finance"/>
  </r>
  <r>
    <n v="528488"/>
    <s v="Introduction to Equity Markets"/>
    <s v="https://www.udemy.com/introduction-to-equity-markets/"/>
    <s v="Free"/>
    <n v="0"/>
    <n v="4770"/>
    <n v="64"/>
    <n v="31"/>
    <x v="2"/>
    <n v="6.5"/>
    <d v="2015-07-30T00:00:00"/>
    <d v="1899-12-30T19:00:30"/>
    <s v="Business Finance"/>
  </r>
  <r>
    <n v="832832"/>
    <s v="Beginners Guide To Ichimoku Trading"/>
    <s v="https://www.udemy.com/ichimoku/"/>
    <s v="Paid"/>
    <n v="20"/>
    <n v="265"/>
    <n v="16"/>
    <n v="17"/>
    <x v="0"/>
    <n v="1"/>
    <d v="2016-04-27T00:00:00"/>
    <d v="1899-12-30T20:06:23"/>
    <s v="Business Finance"/>
  </r>
  <r>
    <n v="256094"/>
    <s v="Financial Management - Ratio Analysis"/>
    <s v="https://www.udemy.com/financial-ratio-analysis/"/>
    <s v="Paid"/>
    <n v="20"/>
    <n v="2046"/>
    <n v="9"/>
    <n v="72"/>
    <x v="2"/>
    <n v="5.5"/>
    <d v="2014-07-05T00:00:00"/>
    <d v="1899-12-30T15:25:07"/>
    <s v="Business Finance"/>
  </r>
  <r>
    <n v="975074"/>
    <s v="ALGOTECH Hedge Fund Method for Stock Market Trading"/>
    <s v="https://www.udemy.com/algotech-hedge-fund-method-for-stock-market/"/>
    <s v="Paid"/>
    <n v="20"/>
    <n v="605"/>
    <n v="19"/>
    <n v="4"/>
    <x v="0"/>
    <n v="0.31666666700000001"/>
    <d v="2016-10-10T00:00:00"/>
    <d v="1899-12-30T21:05:19"/>
    <s v="Business Finance"/>
  </r>
  <r>
    <n v="436488"/>
    <s v="Futures/Commodity Trading"/>
    <s v="https://www.udemy.com/futurestrading/"/>
    <s v="Paid"/>
    <n v="50"/>
    <n v="472"/>
    <n v="34"/>
    <n v="23"/>
    <x v="0"/>
    <n v="5.5"/>
    <d v="2015-03-05T00:00:00"/>
    <d v="1899-12-30T22:58:02"/>
    <s v="Business Finance"/>
  </r>
  <r>
    <n v="72644"/>
    <s v="Complete Claritas Investment Certificate"/>
    <s v="https://www.udemy.com/claritas-investment-certificate/"/>
    <s v="Paid"/>
    <n v="50"/>
    <n v="388"/>
    <n v="56"/>
    <n v="35"/>
    <x v="0"/>
    <n v="11.5"/>
    <d v="2013-08-05T00:00:00"/>
    <d v="1899-12-30T16:01:50"/>
    <s v="Business Finance"/>
  </r>
  <r>
    <n v="980408"/>
    <s v="Introduction to the economics of public services regulation"/>
    <s v="https://www.udemy.com/introduction-to-the-economics-of-public-services-regulation/"/>
    <s v="Paid"/>
    <n v="80"/>
    <n v="98"/>
    <n v="35"/>
    <n v="69"/>
    <x v="1"/>
    <n v="8"/>
    <d v="2017-01-03T00:00:00"/>
    <d v="1899-12-30T17:57:55"/>
    <s v="Business Finance"/>
  </r>
  <r>
    <n v="343886"/>
    <s v="Accounting Standard 3 - An Analysis"/>
    <s v="https://www.udemy.com/learn-cash-flow-analysis/"/>
    <s v="Paid"/>
    <n v="25"/>
    <n v="1888"/>
    <n v="6"/>
    <n v="11"/>
    <x v="1"/>
    <n v="1"/>
    <d v="2014-11-14T00:00:00"/>
    <d v="1899-12-30T07:42:47"/>
    <s v="Business Finance"/>
  </r>
  <r>
    <n v="837322"/>
    <s v="Essentials of money value: Get a financial Life !"/>
    <s v="https://www.udemy.com/essentials-of-money-value/"/>
    <s v="Paid"/>
    <n v="20"/>
    <n v="0"/>
    <n v="0"/>
    <n v="20"/>
    <x v="0"/>
    <n v="0.61666666699999995"/>
    <d v="2016-05-16T00:00:00"/>
    <d v="1899-12-30T18:28:30"/>
    <s v="Business Finance"/>
  </r>
  <r>
    <n v="1157298"/>
    <s v="Introduction to Forex Trading Business For Beginners"/>
    <s v="https://www.udemy.com/introduction-to-forex-trading-business-for-beginners/"/>
    <s v="Paid"/>
    <n v="20"/>
    <n v="0"/>
    <n v="0"/>
    <n v="27"/>
    <x v="2"/>
    <n v="1.5"/>
    <d v="2017-04-23T00:00:00"/>
    <d v="1899-12-30T16:19:01"/>
    <s v="Business Finance"/>
  </r>
  <r>
    <n v="1282064"/>
    <s v="Cryptocurrency (BTC &amp; ETH) Investment &amp; Trading Course 2017"/>
    <s v="https://www.udemy.com/cryptocurrency-btc-eth-investment-trading-course-2017/"/>
    <s v="Paid"/>
    <n v="20"/>
    <n v="0"/>
    <n v="0"/>
    <n v="7"/>
    <x v="2"/>
    <n v="2.5"/>
    <d v="2017-07-06T00:00:00"/>
    <d v="1899-12-30T21:46:30"/>
    <s v="Business Finance"/>
  </r>
  <r>
    <n v="1247992"/>
    <s v="Introduction to Project Management for Finance and Acct'g"/>
    <s v="https://www.udemy.com/introduction-to-project-management-m/"/>
    <s v="Paid"/>
    <n v="50"/>
    <n v="0"/>
    <n v="0"/>
    <n v="9"/>
    <x v="2"/>
    <n v="2"/>
    <d v="2017-07-03T00:00:00"/>
    <d v="1899-12-30T21:40:32"/>
    <s v="Business Finance"/>
  </r>
  <r>
    <n v="1251582"/>
    <s v="Best Practices in Corporate Budgeting"/>
    <s v="https://www.udemy.com/best-practices-corporate-budgeting/"/>
    <s v="Paid"/>
    <n v="50"/>
    <n v="0"/>
    <n v="0"/>
    <n v="9"/>
    <x v="1"/>
    <n v="2"/>
    <d v="2017-06-29T00:00:00"/>
    <d v="1899-12-30T22:01:56"/>
    <s v="Business Finance"/>
  </r>
  <r>
    <n v="1258666"/>
    <s v="Financial Statement Auditing Cycles"/>
    <s v="https://www.udemy.com/financial-statement-auditing-cycles/"/>
    <s v="Paid"/>
    <n v="50"/>
    <n v="0"/>
    <n v="0"/>
    <n v="9"/>
    <x v="1"/>
    <n v="2"/>
    <d v="2017-06-29T00:00:00"/>
    <d v="1899-12-30T23:20:10"/>
    <s v="Business Finance"/>
  </r>
  <r>
    <n v="1168172"/>
    <s v="Case studies on credit appraisal for bankers"/>
    <s v="https://www.udemy.com/case-studies-on-credit-appraisal-for-bankers/"/>
    <s v="Paid"/>
    <n v="20"/>
    <n v="0"/>
    <n v="0"/>
    <n v="15"/>
    <x v="2"/>
    <n v="3.5"/>
    <d v="2017-05-01T00:00:00"/>
    <d v="1899-12-30T20:16:26"/>
    <s v="Business Finance"/>
  </r>
  <r>
    <n v="1233314"/>
    <s v="Building a Balanced Scorecard"/>
    <s v="https://www.udemy.com/building-balanced-scorecard/"/>
    <s v="Paid"/>
    <n v="50"/>
    <n v="0"/>
    <n v="0"/>
    <n v="11"/>
    <x v="1"/>
    <n v="2"/>
    <d v="2017-07-03T00:00:00"/>
    <d v="1899-12-30T21:38:22"/>
    <s v="Business Finance"/>
  </r>
  <r>
    <n v="1276182"/>
    <s v="Options Trading Foundation: Your journey to competency..."/>
    <s v="https://www.udemy.com/option-trading-foundation-your-journey-to-competency/"/>
    <s v="Paid"/>
    <n v="95"/>
    <n v="0"/>
    <n v="0"/>
    <n v="5"/>
    <x v="1"/>
    <n v="1"/>
    <d v="2017-07-05T00:00:00"/>
    <d v="1899-12-30T04:41:54"/>
    <s v="Business Finance"/>
  </r>
  <r>
    <n v="1187084"/>
    <s v="Forex how traders beat the markest with little experience"/>
    <s v="https://www.udemy.com/forex-how-traders-beat-the-markest-with-little-experience/"/>
    <s v="Paid"/>
    <n v="100"/>
    <n v="0"/>
    <n v="0"/>
    <n v="16"/>
    <x v="0"/>
    <n v="1"/>
    <d v="2017-07-06T00:00:00"/>
    <d v="1899-12-30T21:16:13"/>
    <s v="Business Finance"/>
  </r>
  <r>
    <n v="1084454"/>
    <s v="CFA Level 2- Quantitative Methods"/>
    <s v="https://www.udemy.com/cfa-level-2-quantitative-methods/"/>
    <s v="Paid"/>
    <n v="40"/>
    <n v="0"/>
    <n v="0"/>
    <n v="35"/>
    <x v="0"/>
    <n v="5.5"/>
    <d v="2017-07-02T00:00:00"/>
    <d v="1899-12-30T14:29:35"/>
    <s v="Business Finance"/>
  </r>
  <r>
    <n v="885413"/>
    <s v="Foundations of Investing"/>
    <s v="https://www.udemy.com/foundations-of-investing/"/>
    <s v="Paid"/>
    <n v="40"/>
    <n v="0"/>
    <n v="0"/>
    <n v="18"/>
    <x v="2"/>
    <n v="2"/>
    <d v="2016-07-27T00:00:00"/>
    <d v="1899-12-30T21:07:46"/>
    <s v="Business Finance"/>
  </r>
  <r>
    <n v="178602"/>
    <s v="Capital Market Road Map"/>
    <s v="https://www.udemy.com/capital-market-road-map/"/>
    <s v="Paid"/>
    <n v="50"/>
    <n v="495"/>
    <n v="47"/>
    <n v="21"/>
    <x v="0"/>
    <n v="4"/>
    <d v="2014-03-11T00:00:00"/>
    <d v="1899-12-30T16:15:21"/>
    <s v="Business Finance"/>
  </r>
  <r>
    <n v="601912"/>
    <s v="TRADING: 5K CHALLENGE"/>
    <s v="https://www.udemy.com/trading_course/"/>
    <s v="Paid"/>
    <n v="55"/>
    <n v="375"/>
    <n v="10"/>
    <n v="19"/>
    <x v="1"/>
    <n v="1"/>
    <d v="2015-09-12T00:00:00"/>
    <d v="1899-12-30T00:13:34"/>
    <s v="Business Finance"/>
  </r>
  <r>
    <n v="831170"/>
    <s v="CurrencyFair - Avoid Bank Charges when converting currencies"/>
    <s v="https://www.udemy.com/currencyfair-currency-exchange/"/>
    <s v="Free"/>
    <n v="0"/>
    <n v="1730"/>
    <n v="34"/>
    <n v="11"/>
    <x v="0"/>
    <n v="0.66666666699999999"/>
    <d v="2016-05-05T00:00:00"/>
    <d v="1899-12-30T14:38:15"/>
    <s v="Business Finance"/>
  </r>
  <r>
    <n v="327788"/>
    <s v="Bitcoin - A Comprehensive Guide"/>
    <s v="https://www.udemy.com/bitcoin-a-comprehensive-guide/"/>
    <s v="Paid"/>
    <n v="20"/>
    <n v="283"/>
    <n v="13"/>
    <n v="35"/>
    <x v="0"/>
    <n v="2.5"/>
    <d v="2015-01-27T00:00:00"/>
    <d v="1899-12-30T04:10:17"/>
    <s v="Business Finance"/>
  </r>
  <r>
    <n v="324656"/>
    <s v="Forex Trading"/>
    <s v="https://www.udemy.com/how-to-trade-forex/"/>
    <s v="Paid"/>
    <n v="95"/>
    <n v="136"/>
    <n v="14"/>
    <n v="25"/>
    <x v="0"/>
    <n v="4.5"/>
    <d v="2014-11-18T00:00:00"/>
    <d v="1899-12-30T10:52:45"/>
    <s v="Business Finance"/>
  </r>
  <r>
    <n v="1220862"/>
    <s v="The Paid ' Secret Sauce  For Stock Market Success&quot;"/>
    <s v="https://www.udemy.com/stockmarketsuccesssecretsauce/"/>
    <s v="Paid"/>
    <n v="200"/>
    <n v="23"/>
    <n v="2"/>
    <n v="30"/>
    <x v="0"/>
    <n v="3"/>
    <d v="2017-06-11T00:00:00"/>
    <d v="1899-12-30T16:01:03"/>
    <s v="Business Finance"/>
  </r>
  <r>
    <n v="403628"/>
    <s v="Bookkeeping to Command Senior Bookkeeping Wages"/>
    <s v="https://www.udemy.com/bookkeeping-to-command-senior-bookkeeping-wages/"/>
    <s v="Paid"/>
    <n v="55"/>
    <n v="683"/>
    <n v="16"/>
    <n v="58"/>
    <x v="0"/>
    <n v="4.5"/>
    <d v="2015-03-06T00:00:00"/>
    <d v="1899-12-30T01:31:54"/>
    <s v="Business Finance"/>
  </r>
  <r>
    <n v="280842"/>
    <s v="Take Your Career to the Next Level with MBA Finance"/>
    <s v="https://www.udemy.com/take-your-career-to-the-next-level-with-mba-finance/"/>
    <s v="Paid"/>
    <n v="50"/>
    <n v="618"/>
    <n v="10"/>
    <n v="19"/>
    <x v="0"/>
    <n v="2"/>
    <d v="2015-10-29T00:00:00"/>
    <d v="1899-12-30T23:18:23"/>
    <s v="Business Finance"/>
  </r>
  <r>
    <n v="306360"/>
    <s v="How to Read Financial Statements:  Build Financial Literacy."/>
    <s v="https://www.udemy.com/learn-how-to-read-financial-statements/"/>
    <s v="Paid"/>
    <n v="25"/>
    <n v="188"/>
    <n v="10"/>
    <n v="20"/>
    <x v="2"/>
    <n v="1.5"/>
    <d v="2014-12-19T00:00:00"/>
    <d v="1899-12-30T18:23:17"/>
    <s v="Business Finance"/>
  </r>
  <r>
    <n v="521234"/>
    <s v="Accounting Books of Accounts (College Level)"/>
    <s v="https://www.udemy.com/books-of-accounts/"/>
    <s v="Paid"/>
    <n v="20"/>
    <n v="911"/>
    <n v="2"/>
    <n v="18"/>
    <x v="0"/>
    <n v="1.5"/>
    <d v="2015-06-05T00:00:00"/>
    <d v="1899-12-30T19:01:45"/>
    <s v="Business Finance"/>
  </r>
  <r>
    <n v="327962"/>
    <s v="Forex Trading Profitably"/>
    <s v="https://www.udemy.com/learn-how-to-make-1000s-a-day-forex-trading-in-under-1-hour/"/>
    <s v="Paid"/>
    <n v="20"/>
    <n v="512"/>
    <n v="13"/>
    <n v="15"/>
    <x v="0"/>
    <n v="0.66666666699999999"/>
    <d v="2014-11-04T00:00:00"/>
    <d v="1899-12-30T12:37:45"/>
    <s v="Business Finance"/>
  </r>
  <r>
    <n v="790034"/>
    <s v="Learn How to Trade Pump and Dumps. 5 Setups Well Explained."/>
    <s v="https://www.udemy.com/how-to-trade-pump-and-dumps/"/>
    <s v="Paid"/>
    <n v="50"/>
    <n v="769"/>
    <n v="10"/>
    <n v="18"/>
    <x v="0"/>
    <n v="2"/>
    <d v="2016-03-14T00:00:00"/>
    <d v="1899-12-30T17:17:00"/>
    <s v="Business Finance"/>
  </r>
  <r>
    <n v="400976"/>
    <s v="Bitcoin Trading 101"/>
    <s v="https://www.udemy.com/bitcoin-trading/"/>
    <s v="Paid"/>
    <n v="95"/>
    <n v="302"/>
    <n v="6"/>
    <n v="19"/>
    <x v="0"/>
    <n v="2"/>
    <d v="2015-01-29T00:00:00"/>
    <d v="1899-12-30T08:03:35"/>
    <s v="Business Finance"/>
  </r>
  <r>
    <n v="892446"/>
    <s v="Visualizing Data"/>
    <s v="https://www.udemy.com/visualizing-data/"/>
    <s v="Paid"/>
    <n v="40"/>
    <n v="149"/>
    <n v="2"/>
    <n v="63"/>
    <x v="1"/>
    <n v="6.5"/>
    <d v="2016-07-22T00:00:00"/>
    <d v="1899-12-30T13:09:03"/>
    <s v="Business Finance"/>
  </r>
  <r>
    <n v="322118"/>
    <s v="IFRS Financial Reporting"/>
    <s v="https://www.udemy.com/ifrs-financial-reporting/"/>
    <s v="Paid"/>
    <n v="55"/>
    <n v="72"/>
    <n v="9"/>
    <n v="15"/>
    <x v="0"/>
    <n v="3.5"/>
    <d v="2014-10-24T00:00:00"/>
    <d v="1899-12-30T16:55:03"/>
    <s v="Business Finance"/>
  </r>
  <r>
    <n v="1029062"/>
    <s v="Forex Trading System: Correlation EUR/GBP vs GBP/USD"/>
    <s v="https://www.udemy.com/forex-trading-correlation-strategy-eurgbp-gbpusd/"/>
    <s v="Paid"/>
    <n v="50"/>
    <n v="33"/>
    <n v="4"/>
    <n v="26"/>
    <x v="1"/>
    <n v="1"/>
    <d v="2016-12-14T00:00:00"/>
    <d v="1899-12-30T15:49:54"/>
    <s v="Business Finance"/>
  </r>
  <r>
    <n v="1048496"/>
    <s v="SAP Crystal Reports:Master-Detail,Cross-Tab,Sub-Reports"/>
    <s v="https://www.udemy.com/sap-crystal-reportsmaster-detailcross-tabsub-reports/"/>
    <s v="Paid"/>
    <n v="50"/>
    <n v="13"/>
    <n v="1"/>
    <n v="9"/>
    <x v="0"/>
    <n v="2"/>
    <d v="2016-12-26T00:00:00"/>
    <d v="1899-12-30T17:39:05"/>
    <s v="Business Finance"/>
  </r>
  <r>
    <n v="501502"/>
    <s v="Learn Financial Accounting Different"/>
    <s v="https://www.udemy.com/learn-financial-accounting-different/"/>
    <s v="Paid"/>
    <n v="20"/>
    <n v="79"/>
    <n v="1"/>
    <n v="58"/>
    <x v="0"/>
    <n v="6"/>
    <d v="2015-05-24T00:00:00"/>
    <d v="1899-12-30T21:14:23"/>
    <s v="Business Finance"/>
  </r>
  <r>
    <n v="74004"/>
    <s v="CFA Level I Workshop 4: Fixed Income and Equity"/>
    <s v="https://www.udemy.com/cfa-workshop-4/"/>
    <s v="Paid"/>
    <n v="20"/>
    <n v="139"/>
    <n v="3"/>
    <n v="6"/>
    <x v="0"/>
    <n v="1.5"/>
    <d v="2013-08-12T00:00:00"/>
    <d v="1899-12-30T13:51:50"/>
    <s v="Business Finance"/>
  </r>
  <r>
    <n v="226084"/>
    <s v="IAS37 - Provisions, Contingents Liabilities &amp; Assets"/>
    <s v="https://www.udemy.com/ias37-provisions-contingents-liabilities-assets/"/>
    <s v="Free"/>
    <n v="0"/>
    <n v="2247"/>
    <n v="53"/>
    <n v="29"/>
    <x v="0"/>
    <n v="4"/>
    <d v="2014-06-30T00:00:00"/>
    <d v="1899-12-30T08:58:16"/>
    <s v="Business Finance"/>
  </r>
  <r>
    <n v="968056"/>
    <s v="What You Should Know to Become a Trader"/>
    <s v="https://www.udemy.com/what-you-should-know-to-become-a-trader/"/>
    <s v="Paid"/>
    <n v="125"/>
    <n v="17"/>
    <n v="2"/>
    <n v="14"/>
    <x v="0"/>
    <n v="1.5"/>
    <d v="2016-09-29T00:00:00"/>
    <d v="1899-12-30T05:13:00"/>
    <s v="Business Finance"/>
  </r>
  <r>
    <n v="1107904"/>
    <s v="Financial Reporting A Comprehensive Study"/>
    <s v="https://www.udemy.com/financial-reporting-a-comprehensive-study/"/>
    <s v="Paid"/>
    <n v="50"/>
    <n v="45"/>
    <n v="1"/>
    <n v="72"/>
    <x v="0"/>
    <n v="8"/>
    <d v="2017-02-09T00:00:00"/>
    <d v="1899-12-30T21:58:02"/>
    <s v="Business Finance"/>
  </r>
  <r>
    <n v="691180"/>
    <s v="An Abundance Mindset: How to Craft Yours"/>
    <s v="https://www.udemy.com/mindset-of-a-6-figure-income-earner-how-to-craft-yours/"/>
    <s v="Paid"/>
    <n v="50"/>
    <n v="33"/>
    <n v="4"/>
    <n v="40"/>
    <x v="2"/>
    <n v="4.5"/>
    <d v="2016-01-22T00:00:00"/>
    <d v="1899-12-30T21:45:33"/>
    <s v="Business Finance"/>
  </r>
  <r>
    <n v="843536"/>
    <s v="Forex Trading Profit 183%p.a : Trend is Our Friend-ALGOTREND"/>
    <s v="https://www.udemy.com/forex-robot-trading-trend-is-our-friend-algo-trend/"/>
    <s v="Paid"/>
    <n v="120"/>
    <n v="54"/>
    <n v="11"/>
    <n v="12"/>
    <x v="0"/>
    <n v="0.6"/>
    <d v="2016-12-05T00:00:00"/>
    <d v="1899-12-30T17:01:51"/>
    <s v="Business Finance"/>
  </r>
  <r>
    <n v="532836"/>
    <s v="How to Build a Massive Retirement Plan from Scratch!"/>
    <s v="https://www.udemy.com/take-the-bulletproof-401k-super-charger-rat-race-off-ramp/"/>
    <s v="Paid"/>
    <n v="200"/>
    <n v="1498"/>
    <n v="30"/>
    <n v="23"/>
    <x v="2"/>
    <n v="2"/>
    <d v="2015-06-22T00:00:00"/>
    <d v="1899-12-30T23:04:23"/>
    <s v="Business Finance"/>
  </r>
  <r>
    <n v="493014"/>
    <s v="Financial modeling: Build a forward looking financial model"/>
    <s v="https://www.udemy.com/how-to-make-an-integrated-financial-model/"/>
    <s v="Paid"/>
    <n v="20"/>
    <n v="2317"/>
    <n v="44"/>
    <n v="22"/>
    <x v="0"/>
    <n v="2"/>
    <d v="2015-05-05T00:00:00"/>
    <d v="1899-12-30T17:47:11"/>
    <s v="Business Finance"/>
  </r>
  <r>
    <n v="955748"/>
    <s v="Trading for Beginners - Entry Level"/>
    <s v="https://www.udemy.com/trading-for-beginners-tier-1/"/>
    <s v="Free"/>
    <n v="0"/>
    <n v="5077"/>
    <n v="256"/>
    <n v="16"/>
    <x v="2"/>
    <n v="1.5"/>
    <d v="2016-10-03T00:00:00"/>
    <d v="1899-12-30T22:21:54"/>
    <s v="Business Finance"/>
  </r>
  <r>
    <n v="49798"/>
    <s v="Bitcoin or How I Learned to Stop Worrying and Love Crypto"/>
    <s v="https://www.udemy.com/bitcoin-or-how-i-learned-to-stop-worrying-and-love-crypto/"/>
    <s v="Free"/>
    <n v="0"/>
    <n v="65576"/>
    <n v="936"/>
    <n v="24"/>
    <x v="0"/>
    <n v="8"/>
    <d v="2013-04-20T00:00:00"/>
    <d v="1899-12-30T02:25:22"/>
    <s v="Business Finance"/>
  </r>
  <r>
    <n v="429662"/>
    <s v="Trend Following Stocks: A Complete Trading System"/>
    <s v="https://www.udemy.com/trend-following/"/>
    <s v="Paid"/>
    <n v="95"/>
    <n v="1202"/>
    <n v="76"/>
    <n v="64"/>
    <x v="3"/>
    <n v="3.5"/>
    <d v="2015-03-23T00:00:00"/>
    <d v="1899-12-30T17:03:31"/>
    <s v="Business Finance"/>
  </r>
  <r>
    <n v="97338"/>
    <s v="Forex Basics"/>
    <s v="https://www.udemy.com/forex-basics/"/>
    <s v="Free"/>
    <n v="0"/>
    <n v="22344"/>
    <n v="712"/>
    <n v="26"/>
    <x v="2"/>
    <n v="3.5"/>
    <d v="2013-10-16T00:00:00"/>
    <d v="1899-12-30T17:40:23"/>
    <s v="Business Finance"/>
  </r>
  <r>
    <n v="510178"/>
    <s v="Accounting Bank Reconciliation Statement (College Level)"/>
    <s v="https://www.udemy.com/bankreconciliationstatement/"/>
    <s v="Paid"/>
    <n v="20"/>
    <n v="2189"/>
    <n v="4"/>
    <n v="16"/>
    <x v="0"/>
    <n v="1.5"/>
    <d v="2015-05-25T00:00:00"/>
    <d v="1899-12-30T19:46:32"/>
    <s v="Business Finance"/>
  </r>
  <r>
    <n v="1002282"/>
    <s v="Bitcoin - Ethereum: Trading -Watch me manage my own account!"/>
    <s v="https://www.udemy.com/bitcoin-tips/"/>
    <s v="Paid"/>
    <n v="165"/>
    <n v="431"/>
    <n v="58"/>
    <n v="22"/>
    <x v="0"/>
    <n v="2.5"/>
    <d v="2016-11-12T00:00:00"/>
    <d v="1899-12-30T04:22:59"/>
    <s v="Business Finance"/>
  </r>
  <r>
    <n v="706670"/>
    <s v="FOREX : Learn Technical Analysis"/>
    <s v="https://www.udemy.com/learn-technical-analysis-from-beginner-to-pro/"/>
    <s v="Paid"/>
    <n v="200"/>
    <n v="1199"/>
    <n v="37"/>
    <n v="79"/>
    <x v="0"/>
    <n v="18"/>
    <d v="2016-01-01T00:00:00"/>
    <d v="1899-12-30T19:04:07"/>
    <s v="Business Finance"/>
  </r>
  <r>
    <n v="275294"/>
    <s v="FastTrack to Stock Trading Strategies"/>
    <s v="https://www.udemy.com/fasttrack-to-stock-trading-strategies/"/>
    <s v="Paid"/>
    <n v="25"/>
    <n v="5685"/>
    <n v="5"/>
    <n v="12"/>
    <x v="0"/>
    <n v="3.5"/>
    <d v="2014-08-05T00:00:00"/>
    <d v="1899-12-30T18:24:18"/>
    <s v="Business Finance"/>
  </r>
  <r>
    <n v="594936"/>
    <s v="Algorithmic futures trading - Investing with no experience"/>
    <s v="https://www.udemy.com/algorithmic-futures-trading/"/>
    <s v="Paid"/>
    <n v="195"/>
    <n v="1512"/>
    <n v="23"/>
    <n v="19"/>
    <x v="0"/>
    <n v="1.5"/>
    <d v="2015-09-14T00:00:00"/>
    <d v="1899-12-30T18:24:03"/>
    <s v="Business Finance"/>
  </r>
  <r>
    <n v="521342"/>
    <s v="Succeed in Forex Even if You Don't Know Where to Start!"/>
    <s v="https://www.udemy.com/forex-trading-for-beginners-live-fx-examples/"/>
    <s v="Paid"/>
    <n v="200"/>
    <n v="1806"/>
    <n v="38"/>
    <n v="211"/>
    <x v="2"/>
    <n v="19.5"/>
    <d v="2015-06-19T00:00:00"/>
    <d v="1899-12-30T22:16:52"/>
    <s v="Business Finance"/>
  </r>
  <r>
    <n v="828740"/>
    <s v="Hedge Fund Accounting and Valuation"/>
    <s v="https://www.udemy.com/hedge-fund-accounting-and-valuation/"/>
    <s v="Paid"/>
    <n v="20"/>
    <n v="668"/>
    <n v="10"/>
    <n v="11"/>
    <x v="0"/>
    <n v="0.56666666700000001"/>
    <d v="2016-04-28T00:00:00"/>
    <d v="1899-12-30T16:39:21"/>
    <s v="Business Finance"/>
  </r>
  <r>
    <n v="501960"/>
    <s v="Binary, Forex, Stock and Bitcoin Trading Strategy"/>
    <s v="https://www.udemy.com/binary-forex-stock-and-bitcoin-trading-strategy/"/>
    <s v="Free"/>
    <n v="0"/>
    <n v="3757"/>
    <n v="70"/>
    <n v="14"/>
    <x v="0"/>
    <n v="0.61666666699999995"/>
    <d v="2015-05-28T00:00:00"/>
    <d v="1899-12-30T22:38:25"/>
    <s v="Business Finance"/>
  </r>
  <r>
    <n v="486240"/>
    <s v="2 Easy Steps To Investment And Avoiding Traps"/>
    <s v="https://www.udemy.com/easy-steps-to-investment/"/>
    <s v="Paid"/>
    <n v="20"/>
    <n v="828"/>
    <n v="1"/>
    <n v="20"/>
    <x v="0"/>
    <n v="1"/>
    <d v="2015-04-27T00:00:00"/>
    <d v="1899-12-30T23:18:59"/>
    <s v="Business Finance"/>
  </r>
  <r>
    <n v="869652"/>
    <s v="Ethereum Course for Investors"/>
    <s v="https://www.udemy.com/how-to-purchase-store-and-profit-from-ethereuem/"/>
    <s v="Paid"/>
    <n v="40"/>
    <n v="111"/>
    <n v="20"/>
    <n v="11"/>
    <x v="0"/>
    <n v="1"/>
    <d v="2016-06-09T00:00:00"/>
    <d v="1899-12-30T04:21:43"/>
    <s v="Business Finance"/>
  </r>
  <r>
    <n v="1095700"/>
    <s v="Using Xero for your bookkeeping needs  do beautiful business"/>
    <s v="https://www.udemy.com/xero-101/"/>
    <s v="Paid"/>
    <n v="95"/>
    <n v="39"/>
    <n v="6"/>
    <n v="28"/>
    <x v="2"/>
    <n v="1"/>
    <d v="2017-02-27T00:00:00"/>
    <d v="1899-12-30T16:33:33"/>
    <s v="Business Finance"/>
  </r>
  <r>
    <n v="169662"/>
    <s v="Capital Market Immersion"/>
    <s v="https://www.udemy.com/capital-market-immersion/"/>
    <s v="Paid"/>
    <n v="195"/>
    <n v="613"/>
    <n v="33"/>
    <n v="142"/>
    <x v="0"/>
    <n v="24.5"/>
    <d v="2014-02-25T00:00:00"/>
    <d v="1899-12-30T15:43:53"/>
    <s v="Business Finance"/>
  </r>
  <r>
    <n v="1041522"/>
    <s v="Forex Trading :RSI Indicator-A Secret Weapon"/>
    <s v="https://www.udemy.com/forex-tradinglearn-rsi-indicator-to-trade-like-a-pro/"/>
    <s v="Paid"/>
    <n v="95"/>
    <n v="57"/>
    <n v="13"/>
    <n v="14"/>
    <x v="0"/>
    <n v="1.5"/>
    <d v="2016-12-21T00:00:00"/>
    <d v="1899-12-30T14:44:15"/>
    <s v="Business Finance"/>
  </r>
  <r>
    <n v="657130"/>
    <s v="Trading Mindset, and Three Steps To Profitable Trading"/>
    <s v="https://www.udemy.com/trading-mindset-steps-to-profitable-trading/"/>
    <s v="Paid"/>
    <n v="20"/>
    <n v="246"/>
    <n v="8"/>
    <n v="24"/>
    <x v="2"/>
    <n v="1.5"/>
    <d v="2015-11-02T00:00:00"/>
    <d v="1899-12-30T20:13:05"/>
    <s v="Business Finance"/>
  </r>
  <r>
    <n v="774570"/>
    <s v="Professional Bookkeeping &amp; Accounting 4:Trial Balance &amp; More"/>
    <s v="https://www.udemy.com/professional-bookkeeping-accounting-4trial-balance-more/"/>
    <s v="Paid"/>
    <n v="35"/>
    <n v="83"/>
    <n v="8"/>
    <n v="21"/>
    <x v="0"/>
    <n v="1"/>
    <d v="2016-03-12T00:00:00"/>
    <d v="1899-12-30T05:06:29"/>
    <s v="Business Finance"/>
  </r>
  <r>
    <n v="1078520"/>
    <s v="Internal Controls - Design, Implementation and Monitoring"/>
    <s v="https://www.udemy.com/internal-controls/"/>
    <s v="Paid"/>
    <n v="195"/>
    <n v="62"/>
    <n v="6"/>
    <n v="27"/>
    <x v="2"/>
    <n v="6.5"/>
    <d v="2017-03-20T00:00:00"/>
    <d v="1899-12-30T18:42:56"/>
    <s v="Business Finance"/>
  </r>
  <r>
    <n v="999262"/>
    <s v="Forex online live trading system (Special Offer)"/>
    <s v="https://www.udemy.com/forex-trading-i-will-show-you-how-to-get-profit/"/>
    <s v="Paid"/>
    <n v="200"/>
    <n v="31"/>
    <n v="8"/>
    <n v="34"/>
    <x v="0"/>
    <n v="5.5"/>
    <d v="2016-11-07T00:00:00"/>
    <d v="1899-12-30T14:51:41"/>
    <s v="Business Finance"/>
  </r>
  <r>
    <n v="100526"/>
    <s v="Winning Options Trading System"/>
    <s v="https://www.udemy.com/winning-options-trading-system/"/>
    <s v="Paid"/>
    <n v="105"/>
    <n v="367"/>
    <n v="11"/>
    <n v="24"/>
    <x v="0"/>
    <n v="7.5"/>
    <d v="2013-10-09T00:00:00"/>
    <d v="1899-12-30T21:12:00"/>
    <s v="Business Finance"/>
  </r>
  <r>
    <n v="513046"/>
    <s v="Learn The ABC's Of Investing And Understanding Paid Financial Value"/>
    <s v="https://www.udemy.com/investing-101-guide/"/>
    <s v="Paid"/>
    <n v="20"/>
    <n v="3"/>
    <n v="0"/>
    <n v="8"/>
    <x v="0"/>
    <n v="1.5"/>
    <d v="2015-06-01T00:00:00"/>
    <d v="1899-12-30T22:47:06"/>
    <s v="Business Finance"/>
  </r>
  <r>
    <n v="309854"/>
    <s v="How to invest in Russian equity market"/>
    <s v="https://www.udemy.com/how-to-invest-in-russian-equity-market/"/>
    <s v="Paid"/>
    <n v="30"/>
    <n v="3"/>
    <n v="0"/>
    <n v="12"/>
    <x v="1"/>
    <n v="1.5"/>
    <d v="2015-09-15T00:00:00"/>
    <d v="1899-12-30T18:28:43"/>
    <s v="Business Finance"/>
  </r>
  <r>
    <n v="580068"/>
    <s v="Handle difficult questions the bank manager will ask you"/>
    <s v="https://www.udemy.com/handle-difficult-questions-the-bank-manager-will-ask-you/"/>
    <s v="Paid"/>
    <n v="20"/>
    <n v="2"/>
    <n v="0"/>
    <n v="12"/>
    <x v="0"/>
    <n v="1"/>
    <d v="2015-09-04T00:00:00"/>
    <d v="1899-12-30T20:03:24"/>
    <s v="Business Finance"/>
  </r>
  <r>
    <n v="304410"/>
    <s v="Credit Control Procedures"/>
    <s v="https://www.udemy.com/credit-control/"/>
    <s v="Paid"/>
    <n v="20"/>
    <n v="3"/>
    <n v="0"/>
    <n v="6"/>
    <x v="0"/>
    <n v="0.56666666700000001"/>
    <d v="2014-09-22T00:00:00"/>
    <d v="1899-12-30T03:58:46"/>
    <s v="Business Finance"/>
  </r>
  <r>
    <n v="782256"/>
    <s v="FMT: Forex Market Trader Certificate"/>
    <s v="https://www.udemy.com/fmtcertificate/"/>
    <s v="Paid"/>
    <n v="20"/>
    <n v="1"/>
    <n v="0"/>
    <n v="27"/>
    <x v="0"/>
    <n v="2"/>
    <d v="2016-03-17T00:00:00"/>
    <d v="1899-12-30T17:43:59"/>
    <s v="Business Finance"/>
  </r>
  <r>
    <n v="826912"/>
    <s v="Six Stage Negotiation"/>
    <s v="https://www.udemy.com/six-stage-negotiation-for-cash-collection/"/>
    <s v="Paid"/>
    <n v="30"/>
    <n v="1"/>
    <n v="0"/>
    <n v="21"/>
    <x v="0"/>
    <n v="2.5"/>
    <d v="2016-05-11T00:00:00"/>
    <d v="1899-12-30T17:08:03"/>
    <s v="Business Finance"/>
  </r>
  <r>
    <n v="313512"/>
    <s v="Financial Reporting - Fundamentals/Basics"/>
    <s v="https://www.udemy.com/financial-reporting-fundamentals/"/>
    <s v="Paid"/>
    <n v="20"/>
    <n v="2"/>
    <n v="0"/>
    <n v="28"/>
    <x v="2"/>
    <n v="2.5"/>
    <d v="2014-11-08T00:00:00"/>
    <d v="1899-12-30T02:53:57"/>
    <s v="Business Finance"/>
  </r>
  <r>
    <n v="759262"/>
    <s v="Decide whether to Invest in a Business "/>
    <s v="https://www.udemy.com/decide-whether-to-invest-in-a-business/"/>
    <s v="Paid"/>
    <n v="20"/>
    <n v="1"/>
    <n v="0"/>
    <n v="43"/>
    <x v="2"/>
    <n v="1"/>
    <d v="2016-02-15T00:00:00"/>
    <d v="1899-12-30T17:33:49"/>
    <s v="Business Finance"/>
  </r>
  <r>
    <n v="359926"/>
    <s v="UK Tax Returns with HMRC"/>
    <s v="https://www.udemy.com/corporation-tax-returns-hmrc/"/>
    <s v="Paid"/>
    <n v="40"/>
    <n v="2"/>
    <n v="0"/>
    <n v="11"/>
    <x v="2"/>
    <n v="1"/>
    <d v="2016-04-05T00:00:00"/>
    <d v="1899-12-30T15:48:32"/>
    <s v="Business Finance"/>
  </r>
  <r>
    <n v="591724"/>
    <s v="Financial Market Environment &amp; Investment Strategies"/>
    <s v="https://www.udemy.com/financial-market-environment-investment-strategies/"/>
    <s v="Paid"/>
    <n v="105"/>
    <n v="1"/>
    <n v="0"/>
    <n v="25"/>
    <x v="0"/>
    <n v="1.5"/>
    <d v="2017-06-20T00:00:00"/>
    <d v="1899-12-30T02:29:09"/>
    <s v="Business Finance"/>
  </r>
  <r>
    <n v="533458"/>
    <s v="How to Obtain a Business Loan"/>
    <s v="https://www.udemy.com/how-to-obtain-a-business-loan/"/>
    <s v="Paid"/>
    <n v="20"/>
    <n v="1"/>
    <n v="1"/>
    <n v="12"/>
    <x v="0"/>
    <n v="0.56666666700000001"/>
    <d v="2015-11-17T00:00:00"/>
    <d v="1899-12-30T19:17:56"/>
    <s v="Business Finance"/>
  </r>
  <r>
    <n v="1064904"/>
    <s v="Evolution and Features of ETFs"/>
    <s v="https://www.udemy.com/evolution-and-features-of-etfs/"/>
    <s v="Paid"/>
    <n v="100"/>
    <n v="0"/>
    <n v="0"/>
    <n v="10"/>
    <x v="0"/>
    <n v="0.71666666700000003"/>
    <d v="2017-04-03T00:00:00"/>
    <d v="1899-12-30T22:17:10"/>
    <s v="Business Finance"/>
  </r>
  <r>
    <n v="484134"/>
    <s v="Cost Accounting Operating Costing(Professional Course Level)"/>
    <s v="https://www.udemy.com/operating-costing/"/>
    <s v="Paid"/>
    <n v="20"/>
    <n v="731"/>
    <n v="2"/>
    <n v="8"/>
    <x v="0"/>
    <n v="1"/>
    <d v="2015-04-24T00:00:00"/>
    <d v="1899-12-30T00:21:44"/>
    <s v="Business Finance"/>
  </r>
  <r>
    <n v="1046940"/>
    <s v="Trade RSI Breakout Strategy: Great Risk/Reward Ratio (Forex)"/>
    <s v="https://www.udemy.com/trade-rsi-breakout-strategy-great-riskreward-ratio-forex/"/>
    <s v="Paid"/>
    <n v="200"/>
    <n v="66"/>
    <n v="12"/>
    <n v="19"/>
    <x v="0"/>
    <n v="2"/>
    <d v="2017-05-01T00:00:00"/>
    <d v="1899-12-30T19:56:30"/>
    <s v="Business Finance"/>
  </r>
  <r>
    <n v="1107954"/>
    <s v="Day trading strategy for all level, with 72% success rate"/>
    <s v="https://www.udemy.com/1-shot-1kill/"/>
    <s v="Paid"/>
    <n v="95"/>
    <n v="51"/>
    <n v="9"/>
    <n v="15"/>
    <x v="0"/>
    <n v="0.53333333299999997"/>
    <d v="2017-03-02T00:00:00"/>
    <d v="1899-12-30T16:25:56"/>
    <s v="Business Finance"/>
  </r>
  <r>
    <n v="455452"/>
    <s v="Accounting, Finance and Banking - A Comprehensive Study"/>
    <s v="https://www.udemy.com/accounting-finance-and-banking-a-comprehensive-study/"/>
    <s v="Paid"/>
    <n v="180"/>
    <n v="507"/>
    <n v="36"/>
    <n v="395"/>
    <x v="0"/>
    <n v="33"/>
    <d v="2015-03-26T00:00:00"/>
    <d v="1899-12-30T18:01:39"/>
    <s v="Business Finance"/>
  </r>
  <r>
    <n v="1263966"/>
    <s v="Advanced Technical Analysis PART1!"/>
    <s v="https://www.udemy.com/advanced-technical-analysis-part1/"/>
    <s v="Paid"/>
    <n v="100"/>
    <n v="9"/>
    <n v="1"/>
    <n v="19"/>
    <x v="1"/>
    <n v="3"/>
    <d v="2017-06-27T00:00:00"/>
    <d v="1899-12-30T22:00:27"/>
    <s v="Business Finance"/>
  </r>
  <r>
    <n v="658766"/>
    <s v="Advanced Financial Management for CA / CS / CFA /CPA Exams"/>
    <s v="https://www.udemy.com/advanced-financial-management-a-comprehensive-study/"/>
    <s v="Paid"/>
    <n v="150"/>
    <n v="375"/>
    <n v="15"/>
    <n v="194"/>
    <x v="0"/>
    <n v="24.5"/>
    <d v="2015-11-03T00:00:00"/>
    <d v="1899-12-30T18:22:32"/>
    <s v="Business Finance"/>
  </r>
  <r>
    <n v="927442"/>
    <s v="Learn the Foundations of Stocks and Options"/>
    <s v="https://www.udemy.com/learn-how-to-trade-stocks-and-options/"/>
    <s v="Paid"/>
    <n v="50"/>
    <n v="80"/>
    <n v="18"/>
    <n v="63"/>
    <x v="2"/>
    <n v="7.5"/>
    <d v="2016-08-11T00:00:00"/>
    <d v="1899-12-30T21:18:34"/>
    <s v="Business Finance"/>
  </r>
  <r>
    <n v="972126"/>
    <s v="Forex Trading Masterclass - Learn To Trade Better"/>
    <s v="https://www.udemy.com/forex-market-masterclass/"/>
    <s v="Paid"/>
    <n v="200"/>
    <n v="152"/>
    <n v="7"/>
    <n v="30"/>
    <x v="0"/>
    <n v="3"/>
    <d v="2016-10-09T00:00:00"/>
    <d v="1899-12-30T21:19:54"/>
    <s v="Business Finance"/>
  </r>
  <r>
    <n v="1031696"/>
    <s v="Introduction to Accounting - Analyzing Financial Statements"/>
    <s v="https://www.udemy.com/introduction-to-accounting-analyzing-financial-statements/"/>
    <s v="Paid"/>
    <n v="60"/>
    <n v="37"/>
    <n v="15"/>
    <n v="12"/>
    <x v="1"/>
    <n v="1"/>
    <d v="2016-12-13T00:00:00"/>
    <d v="1899-12-30T21:12:10"/>
    <s v="Business Finance"/>
  </r>
  <r>
    <n v="742106"/>
    <s v="Credit Risk Analysis"/>
    <s v="https://www.udemy.com/credit-specific-analysis/"/>
    <s v="Paid"/>
    <n v="20"/>
    <n v="194"/>
    <n v="24"/>
    <n v="19"/>
    <x v="1"/>
    <n v="3.5"/>
    <d v="2016-01-28T00:00:00"/>
    <d v="1899-12-30T22:09:01"/>
    <s v="Business Finance"/>
  </r>
  <r>
    <n v="355374"/>
    <s v="Fund Flow Analysis for CA / CFA / CPA Exams"/>
    <s v="https://www.udemy.com/learn-fund-flow-analysis/"/>
    <s v="Paid"/>
    <n v="25"/>
    <n v="1184"/>
    <n v="2"/>
    <n v="7"/>
    <x v="1"/>
    <n v="1.5"/>
    <d v="2014-11-28T00:00:00"/>
    <d v="1899-12-30T11:43:27"/>
    <s v="Business Finance"/>
  </r>
  <r>
    <n v="529828"/>
    <s v="Python for Trading &amp; Investing"/>
    <s v="https://www.udemy.com/python-for-trading-investing/"/>
    <s v="Paid"/>
    <n v="95"/>
    <n v="638"/>
    <n v="25"/>
    <n v="36"/>
    <x v="0"/>
    <n v="5"/>
    <d v="2015-06-17T00:00:00"/>
    <d v="1899-12-30T22:23:31"/>
    <s v="Business Finance"/>
  </r>
  <r>
    <n v="538560"/>
    <s v="Stocks For Beginners - A Guide To Investing"/>
    <s v="https://www.udemy.com/stocks-for-beginners-a-guide-to-investing/"/>
    <s v="Paid"/>
    <n v="20"/>
    <n v="64"/>
    <n v="15"/>
    <n v="14"/>
    <x v="2"/>
    <n v="1"/>
    <d v="2015-07-17T00:00:00"/>
    <d v="1899-12-30T19:16:47"/>
    <s v="Business Finance"/>
  </r>
  <r>
    <n v="994666"/>
    <s v="Intro to Impact Investing"/>
    <s v="https://www.udemy.com/intro-to-impact-investing/"/>
    <s v="Paid"/>
    <n v="200"/>
    <n v="44"/>
    <n v="4"/>
    <n v="12"/>
    <x v="2"/>
    <n v="0.53333333299999997"/>
    <d v="2016-11-08T00:00:00"/>
    <d v="1899-12-30T17:02:08"/>
    <s v="Business Finance"/>
  </r>
  <r>
    <n v="389108"/>
    <s v="Stock Market - Swing Trading Strategies for Wall Street"/>
    <s v="https://www.udemy.com/get-rich-to-a-millions-using-swing-trading-strategies/"/>
    <s v="Paid"/>
    <n v="50"/>
    <n v="814"/>
    <n v="9"/>
    <n v="5"/>
    <x v="0"/>
    <n v="1"/>
    <d v="2015-01-09T00:00:00"/>
    <d v="1899-12-30T04:22:24"/>
    <s v="Business Finance"/>
  </r>
  <r>
    <n v="38456"/>
    <s v="Essential Options: Strategies for Mastering the Stock Market"/>
    <s v="https://www.udemy.com/essentialoptions/"/>
    <s v="Paid"/>
    <n v="50"/>
    <n v="211"/>
    <n v="9"/>
    <n v="27"/>
    <x v="1"/>
    <n v="5"/>
    <d v="2013-03-06T00:00:00"/>
    <d v="1899-12-30T05:28:43"/>
    <s v="Business Finance"/>
  </r>
  <r>
    <n v="282050"/>
    <s v="The Day Trader: Learn to Trade The Stock Market and Forex"/>
    <s v="https://www.udemy.com/day-trading-course/"/>
    <s v="Paid"/>
    <n v="20"/>
    <n v="768"/>
    <n v="23"/>
    <n v="54"/>
    <x v="0"/>
    <n v="10.5"/>
    <d v="2014-08-21T00:00:00"/>
    <d v="1899-12-30T17:18:12"/>
    <s v="Business Finance"/>
  </r>
  <r>
    <n v="607800"/>
    <s v="Introduction To The World Of Equity Finance"/>
    <s v="https://www.udemy.com/equity-finance-basics/"/>
    <s v="Paid"/>
    <n v="20"/>
    <n v="29"/>
    <n v="9"/>
    <n v="32"/>
    <x v="0"/>
    <n v="2"/>
    <d v="2015-12-08T00:00:00"/>
    <d v="1899-12-30T17:12:06"/>
    <s v="Business Finance"/>
  </r>
  <r>
    <n v="832410"/>
    <s v="Stock Technical Analysis with Excel"/>
    <s v="https://www.udemy.com/stock-technical-analysis-with-excel/"/>
    <s v="Paid"/>
    <n v="50"/>
    <n v="156"/>
    <n v="16"/>
    <n v="41"/>
    <x v="0"/>
    <n v="7"/>
    <d v="2016-04-28T00:00:00"/>
    <d v="1899-12-30T18:22:49"/>
    <s v="Business Finance"/>
  </r>
  <r>
    <n v="779000"/>
    <s v="Beginners Forex strategy"/>
    <s v="https://www.udemy.com/beginners-forex-strategy/"/>
    <s v="Free"/>
    <n v="0"/>
    <n v="2144"/>
    <n v="47"/>
    <n v="20"/>
    <x v="2"/>
    <n v="1"/>
    <d v="2016-03-18T00:00:00"/>
    <d v="1899-12-30T15:07:45"/>
    <s v="Business Finance"/>
  </r>
  <r>
    <n v="180372"/>
    <s v="Mortgage Backed Securities"/>
    <s v="https://www.udemy.com/mortgage-backed-securities/"/>
    <s v="Paid"/>
    <n v="50"/>
    <n v="376"/>
    <n v="29"/>
    <n v="21"/>
    <x v="0"/>
    <n v="3.5"/>
    <d v="2014-03-13T00:00:00"/>
    <d v="1899-12-30T12:47:09"/>
    <s v="Business Finance"/>
  </r>
  <r>
    <n v="429952"/>
    <s v="The Complete Financial Model Builder Course-Build 7 Models"/>
    <s v="https://www.udemy.com/the-complete-financial-model-builder-course-build-7-models/"/>
    <s v="Paid"/>
    <n v="75"/>
    <n v="214"/>
    <n v="20"/>
    <n v="88"/>
    <x v="0"/>
    <n v="9"/>
    <d v="2015-03-19T00:00:00"/>
    <d v="1899-12-30T19:00:23"/>
    <s v="Business Finance"/>
  </r>
  <r>
    <n v="172898"/>
    <s v="Fundamental Financial Math"/>
    <s v="https://www.udemy.com/fundamental-financial-math/"/>
    <s v="Paid"/>
    <n v="50"/>
    <n v="406"/>
    <n v="13"/>
    <n v="15"/>
    <x v="0"/>
    <n v="2.5"/>
    <d v="2014-03-04T00:00:00"/>
    <d v="1899-12-30T19:36:43"/>
    <s v="Business Finance"/>
  </r>
  <r>
    <n v="180360"/>
    <s v="Equity Swaps"/>
    <s v="https://www.udemy.com/equity-swaps/"/>
    <s v="Paid"/>
    <n v="50"/>
    <n v="394"/>
    <n v="25"/>
    <n v="18"/>
    <x v="0"/>
    <n v="3"/>
    <d v="2014-03-13T00:00:00"/>
    <d v="1899-12-30T22:12:01"/>
    <s v="Business Finance"/>
  </r>
  <r>
    <n v="713416"/>
    <s v="Proven Methods In Trading Candlestick Patterns"/>
    <s v="https://www.udemy.com/candlestick-patterns-winning-the-day-trading-game/"/>
    <s v="Paid"/>
    <n v="75"/>
    <n v="438"/>
    <n v="10"/>
    <n v="22"/>
    <x v="0"/>
    <n v="1.5"/>
    <d v="2016-02-12T00:00:00"/>
    <d v="1899-12-30T23:44:27"/>
    <s v="Business Finance"/>
  </r>
  <r>
    <n v="407658"/>
    <s v="Read financial statements as a stock investor"/>
    <s v="https://www.udemy.com/read-financial-statements-to-be-a-stock-investor/"/>
    <s v="Paid"/>
    <n v="20"/>
    <n v="56"/>
    <n v="8"/>
    <n v="18"/>
    <x v="2"/>
    <n v="2"/>
    <d v="2015-07-10T00:00:00"/>
    <d v="1899-12-30T19:32:16"/>
    <s v="Business Finance"/>
  </r>
  <r>
    <n v="572992"/>
    <s v="Investing: How to Fix Hidden Flaws Inside Your Portfolio"/>
    <s v="https://www.udemy.com/investing-how-to-fix-hidden-flaws-inside-your-portfolio/"/>
    <s v="Paid"/>
    <n v="195"/>
    <n v="58"/>
    <n v="8"/>
    <n v="14"/>
    <x v="0"/>
    <n v="1"/>
    <d v="2015-12-03T00:00:00"/>
    <d v="1899-12-30T02:30:13"/>
    <s v="Business Finance"/>
  </r>
  <r>
    <n v="192724"/>
    <s v="Certificate Program in Financial Accounting"/>
    <s v="https://www.udemy.com/certificate-program-in-financial-accounting/"/>
    <s v="Paid"/>
    <n v="50"/>
    <n v="1047"/>
    <n v="3"/>
    <n v="20"/>
    <x v="0"/>
    <n v="4.5"/>
    <d v="2014-04-24T00:00:00"/>
    <d v="1899-12-30T10:56:31"/>
    <s v="Business Finance"/>
  </r>
  <r>
    <n v="469526"/>
    <s v="Trading Biotech Stocks - Understanding the Healthcare Sector"/>
    <s v="https://www.udemy.com/trading-biotech-stocks/"/>
    <s v="Paid"/>
    <n v="55"/>
    <n v="166"/>
    <n v="17"/>
    <n v="16"/>
    <x v="0"/>
    <n v="1.5"/>
    <d v="2015-04-24T00:00:00"/>
    <d v="1899-12-30T21:22:27"/>
    <s v="Business Finance"/>
  </r>
  <r>
    <n v="854764"/>
    <s v="Indian Contract Act 1872: Must for all Finance Professionals"/>
    <s v="https://www.udemy.com/indian-contract-act-1872must-know-for-finance-professionals/"/>
    <s v="Paid"/>
    <n v="20"/>
    <n v="605"/>
    <n v="3"/>
    <n v="14"/>
    <x v="0"/>
    <n v="1"/>
    <d v="2016-05-20T00:00:00"/>
    <d v="1899-12-30T17:19:02"/>
    <s v="Business Finance"/>
  </r>
  <r>
    <n v="754524"/>
    <s v="Fundraising Success: The Art &amp; Science of Major Gifts"/>
    <s v="https://www.udemy.com/fundraising-success-the-art-science-of-major-gifts/"/>
    <s v="Paid"/>
    <n v="50"/>
    <n v="38"/>
    <n v="9"/>
    <n v="25"/>
    <x v="1"/>
    <n v="2.5"/>
    <d v="2016-05-27T00:00:00"/>
    <d v="1899-12-30T17:16:58"/>
    <s v="Business Finance"/>
  </r>
  <r>
    <n v="851288"/>
    <s v="Smart Trading Techniques for Safe &amp; Consistent Weekly Result"/>
    <s v="https://www.udemy.com/smart-trading-techniques-for-safe-consistent-weekly-result/"/>
    <s v="Paid"/>
    <n v="100"/>
    <n v="46"/>
    <n v="11"/>
    <n v="24"/>
    <x v="1"/>
    <n v="2.5"/>
    <d v="2016-05-24T00:00:00"/>
    <d v="1899-12-30T04:57:49"/>
    <s v="Business Finance"/>
  </r>
  <r>
    <n v="363058"/>
    <s v="Technical Trading and Investing Made Easy"/>
    <s v="https://www.udemy.com/technical-trading-and-investing-made-easy/"/>
    <s v="Paid"/>
    <n v="40"/>
    <n v="217"/>
    <n v="7"/>
    <n v="27"/>
    <x v="1"/>
    <n v="1.5"/>
    <d v="2014-12-24T00:00:00"/>
    <d v="1899-12-30T22:46:08"/>
    <s v="Business Finance"/>
  </r>
  <r>
    <n v="700080"/>
    <s v="Budgeting for Business"/>
    <s v="https://www.udemy.com/budgeting-for-business/"/>
    <s v="Paid"/>
    <n v="40"/>
    <n v="78"/>
    <n v="22"/>
    <n v="25"/>
    <x v="0"/>
    <n v="2.5"/>
    <d v="2016-01-11T00:00:00"/>
    <d v="1899-12-30T20:46:47"/>
    <s v="Business Finance"/>
  </r>
  <r>
    <n v="637452"/>
    <s v="Complete Guide to Business Loans"/>
    <s v="https://www.udemy.com/complete-guide-to-business-loans/"/>
    <s v="Paid"/>
    <n v="30"/>
    <n v="35"/>
    <n v="4"/>
    <n v="35"/>
    <x v="2"/>
    <n v="1.5"/>
    <d v="2015-12-04T00:00:00"/>
    <d v="1899-12-30T05:11:46"/>
    <s v="Business Finance"/>
  </r>
  <r>
    <n v="360916"/>
    <s v="Hot Trading Investing Strategy: ETF and Futures"/>
    <s v="https://www.udemy.com/learn-to-trade-stocks-and-futures-with-profitable-strategy/"/>
    <s v="Paid"/>
    <n v="50"/>
    <n v="80"/>
    <n v="10"/>
    <n v="13"/>
    <x v="0"/>
    <n v="2.5"/>
    <d v="2014-12-08T00:00:00"/>
    <d v="1899-12-30T07:07:22"/>
    <s v="Business Finance"/>
  </r>
  <r>
    <n v="375594"/>
    <s v="Financial Management - A Complete Study"/>
    <s v="https://www.udemy.com/financial-management-a-complete-study/"/>
    <s v="Paid"/>
    <n v="190"/>
    <n v="1941"/>
    <n v="128"/>
    <n v="527"/>
    <x v="0"/>
    <n v="71.5"/>
    <d v="2014-12-22T00:00:00"/>
    <d v="1899-12-30T16:57:30"/>
    <s v="Business Finance"/>
  </r>
  <r>
    <n v="703770"/>
    <s v="MQL4 Programming for Traders: Build Robust Trading Robots!"/>
    <s v="https://www.udemy.com/algorithmic-trading-bootcamp-metatrader4/"/>
    <s v="Paid"/>
    <n v="195"/>
    <n v="1367"/>
    <n v="33"/>
    <n v="74"/>
    <x v="0"/>
    <n v="7"/>
    <d v="2016-02-22T00:00:00"/>
    <d v="1899-12-30T00:31:08"/>
    <s v="Business Finance"/>
  </r>
  <r>
    <n v="602032"/>
    <s v="Ultimate Stock Market Investing: Learn How to Value Stocks"/>
    <s v="https://www.udemy.com/stock-investing/"/>
    <s v="Paid"/>
    <n v="50"/>
    <n v="1519"/>
    <n v="40"/>
    <n v="46"/>
    <x v="0"/>
    <n v="3.5"/>
    <d v="2015-11-03T00:00:00"/>
    <d v="1899-12-30T00:09:31"/>
    <s v="Business Finance"/>
  </r>
  <r>
    <n v="475032"/>
    <s v="Collection of Advanced Options concepts for Options traders"/>
    <s v="https://www.udemy.com/advanced-options-concepts-for-options-stock-traders/"/>
    <s v="Paid"/>
    <n v="40"/>
    <n v="2025"/>
    <n v="34"/>
    <n v="9"/>
    <x v="3"/>
    <n v="1"/>
    <d v="2015-04-13T00:00:00"/>
    <d v="1899-12-30T23:02:21"/>
    <s v="Business Finance"/>
  </r>
  <r>
    <n v="925854"/>
    <s v="No Bull Investing: Investing 101 For Financial Freedom"/>
    <s v="https://www.udemy.com/no-bull-investing-investing-101-for-financial-freedom/"/>
    <s v="Paid"/>
    <n v="100"/>
    <n v="1213"/>
    <n v="12"/>
    <n v="25"/>
    <x v="2"/>
    <n v="6.5"/>
    <d v="2017-03-13T00:00:00"/>
    <d v="1899-12-30T22:53:07"/>
    <s v="Business Finance"/>
  </r>
  <r>
    <n v="895936"/>
    <s v="Financial Modeling - Build Your Own 3 Statement Projection"/>
    <s v="https://www.udemy.com/financial-modelling-build-your-own-3-statement-projection/"/>
    <s v="Paid"/>
    <n v="20"/>
    <n v="1092"/>
    <n v="48"/>
    <n v="13"/>
    <x v="2"/>
    <n v="1"/>
    <d v="2016-07-05T00:00:00"/>
    <d v="1899-12-30T20:58:26"/>
    <s v="Business Finance"/>
  </r>
  <r>
    <n v="399170"/>
    <s v="Small Business Owners: Drive a Productive Business and Grow"/>
    <s v="https://www.udemy.com/small-business-owners-drive-a-productive-business-and-grow/"/>
    <s v="Paid"/>
    <n v="20"/>
    <n v="5099"/>
    <n v="2"/>
    <n v="15"/>
    <x v="2"/>
    <n v="3"/>
    <d v="2015-01-20T00:00:00"/>
    <d v="1899-12-30T21:39:42"/>
    <s v="Business Finance"/>
  </r>
  <r>
    <n v="593460"/>
    <s v="Successful Day Trading with Fibonacci"/>
    <s v="https://www.udemy.com/use-fibonacci-on-thinkorswim-to-day-trade/"/>
    <s v="Paid"/>
    <n v="200"/>
    <n v="869"/>
    <n v="135"/>
    <n v="11"/>
    <x v="0"/>
    <n v="2"/>
    <d v="2015-08-31T00:00:00"/>
    <d v="1899-12-30T19:54:34"/>
    <s v="Business Finance"/>
  </r>
  <r>
    <n v="1225564"/>
    <s v="Short Straddles - Exploit Earnings Option Volatility Crush"/>
    <s v="https://www.udemy.com/short-straddles-exploit-option-volatility-crush/"/>
    <s v="Paid"/>
    <n v="60"/>
    <n v="59"/>
    <n v="8"/>
    <n v="7"/>
    <x v="3"/>
    <n v="0.58333330000000005"/>
    <d v="2017-05-24T00:00:00"/>
    <d v="1899-12-30T14:45:31"/>
    <s v="Business Finance"/>
  </r>
  <r>
    <n v="774174"/>
    <s v="Bitcoin For Beginners: Your Quick Start Guide To Bitcoin"/>
    <s v="https://www.udemy.com/bitcoin-podcast/"/>
    <s v="Free"/>
    <n v="0"/>
    <n v="10670"/>
    <n v="444"/>
    <n v="15"/>
    <x v="0"/>
    <n v="1"/>
    <d v="2016-03-03T00:00:00"/>
    <d v="1899-12-30T21:03:33"/>
    <s v="Business Finance"/>
  </r>
  <r>
    <n v="294292"/>
    <s v="Technical Analysis 101: Ten Primary Candlestick Reversals"/>
    <s v="https://www.udemy.com/trading-stocks-successfully-01-ten-primary-reversal-patterns/"/>
    <s v="Paid"/>
    <n v="95"/>
    <n v="1741"/>
    <n v="85"/>
    <n v="84"/>
    <x v="0"/>
    <n v="7"/>
    <d v="2014-10-05T00:00:00"/>
    <d v="1899-12-30T16:09:30"/>
    <s v="Business Finance"/>
  </r>
  <r>
    <n v="189160"/>
    <s v="Financial Analysis:  A Recipe for Success"/>
    <s v="https://www.udemy.com/financial-analysis-a-recipe-for-success/"/>
    <s v="Free"/>
    <n v="0"/>
    <n v="19614"/>
    <n v="635"/>
    <n v="14"/>
    <x v="0"/>
    <n v="1.5"/>
    <d v="2014-04-23T00:00:00"/>
    <d v="1899-12-30T15:10:52"/>
    <s v="Business Finance"/>
  </r>
  <r>
    <n v="1000136"/>
    <s v="Basics of Fixed Income Valuation, CFA Level I 2017 Prep"/>
    <s v="https://www.udemy.com/basics-of-fixed-income-valuation-cfa-level-i-2017-prep/"/>
    <s v="Paid"/>
    <n v="20"/>
    <n v="4"/>
    <n v="0"/>
    <n v="14"/>
    <x v="2"/>
    <n v="3.5"/>
    <d v="2017-01-28T00:00:00"/>
    <d v="1899-12-30T16:47:51"/>
    <s v="Business Finance"/>
  </r>
  <r>
    <n v="1232382"/>
    <s v="Intro to Financial Statement Audits"/>
    <s v="https://www.udemy.com/intro-financial-statement-audits/"/>
    <s v="Paid"/>
    <n v="50"/>
    <n v="1"/>
    <n v="0"/>
    <n v="9"/>
    <x v="1"/>
    <n v="1.5"/>
    <d v="2017-06-29T00:00:00"/>
    <d v="1899-12-30T18:09:01"/>
    <s v="Business Finance"/>
  </r>
  <r>
    <n v="1058530"/>
    <s v="How to Get Growing, Passive Income from the Fortune 500!"/>
    <s v="https://www.udemy.com/how-to-get-growing-passive-income-from-the-fortune-500/"/>
    <s v="Paid"/>
    <n v="25"/>
    <n v="4"/>
    <n v="0"/>
    <n v="12"/>
    <x v="0"/>
    <n v="1"/>
    <d v="2017-01-19T00:00:00"/>
    <d v="1899-12-30T16:07:18"/>
    <s v="Business Finance"/>
  </r>
  <r>
    <n v="994118"/>
    <s v="Managing Budgets in the Public and Non Profit Sector"/>
    <s v="https://www.udemy.com/managing-budgets-in-the-public-and-non-profit-sector/"/>
    <s v="Paid"/>
    <n v="95"/>
    <n v="4"/>
    <n v="0"/>
    <n v="20"/>
    <x v="0"/>
    <n v="2"/>
    <d v="2017-06-22T00:00:00"/>
    <d v="1899-12-30T20:28:25"/>
    <s v="Business Finance"/>
  </r>
  <r>
    <n v="621014"/>
    <s v="System of Asset Management for Professionals (SAMP)"/>
    <s v="https://www.udemy.com/professional_asset_management_system/"/>
    <s v="Paid"/>
    <n v="50"/>
    <n v="8"/>
    <n v="1"/>
    <n v="8"/>
    <x v="3"/>
    <n v="1"/>
    <d v="2015-09-25T00:00:00"/>
    <d v="1899-12-30T21:59:24"/>
    <s v="Business Finance"/>
  </r>
  <r>
    <n v="673750"/>
    <s v="How to invest in Forex Trading &amp; add an additional income"/>
    <s v="https://www.udemy.com/forex-truth-fundamentals-and-understanding/"/>
    <s v="Paid"/>
    <n v="50"/>
    <n v="8"/>
    <n v="2"/>
    <n v="14"/>
    <x v="0"/>
    <n v="2"/>
    <d v="2015-11-21T00:00:00"/>
    <d v="1899-12-30T20:47:58"/>
    <s v="Business Finance"/>
  </r>
  <r>
    <n v="390510"/>
    <s v="Tax made simple for Limited Company Owners and Contractors"/>
    <s v="https://www.udemy.com/tax-made-simple-for-limited-company-owners-and-contractors/"/>
    <s v="Paid"/>
    <n v="50"/>
    <n v="11"/>
    <n v="0"/>
    <n v="57"/>
    <x v="0"/>
    <n v="3"/>
    <d v="2015-02-18T00:00:00"/>
    <d v="1899-12-30T11:50:46"/>
    <s v="Business Finance"/>
  </r>
  <r>
    <n v="282044"/>
    <s v="Introduction to the 8 Pillars for Accountants"/>
    <s v="https://www.udemy.com/8-pillars-for-accountants-introduction/"/>
    <s v="Paid"/>
    <n v="20"/>
    <n v="18"/>
    <n v="0"/>
    <n v="33"/>
    <x v="2"/>
    <n v="0.61666666699999995"/>
    <d v="2014-08-16T00:00:00"/>
    <d v="1899-12-30T17:37:15"/>
    <s v="Business Finance"/>
  </r>
  <r>
    <n v="118836"/>
    <s v="FX Trading for Beginners"/>
    <s v="https://www.udemy.com/fx-trading-for-beginners/"/>
    <s v="Paid"/>
    <n v="20"/>
    <n v="16"/>
    <n v="0"/>
    <n v="22"/>
    <x v="0"/>
    <n v="1.5"/>
    <d v="2013-12-01T00:00:00"/>
    <d v="1899-12-30T04:10:23"/>
    <s v="Business Finance"/>
  </r>
  <r>
    <n v="849632"/>
    <s v="Write a Successful Business Grant Proposal"/>
    <s v="https://www.udemy.com/write-a-successful-business-grant-proposal/"/>
    <s v="Paid"/>
    <n v="20"/>
    <n v="6"/>
    <n v="0"/>
    <n v="23"/>
    <x v="2"/>
    <n v="2.5"/>
    <d v="2016-07-10T00:00:00"/>
    <d v="1899-12-30T17:11:15"/>
    <s v="Business Finance"/>
  </r>
  <r>
    <n v="904240"/>
    <s v="A Guide To Trade Binary Options Like An Expert"/>
    <s v="https://www.udemy.com/a-guide-to-trade-binary-options-like-an-expert/"/>
    <s v="Paid"/>
    <n v="55"/>
    <n v="4"/>
    <n v="0"/>
    <n v="21"/>
    <x v="0"/>
    <n v="1"/>
    <d v="2016-07-18T00:00:00"/>
    <d v="1899-12-30T21:48:10"/>
    <s v="Business Finance"/>
  </r>
  <r>
    <n v="1165780"/>
    <s v="Ratio analysis for bankers and credit analysts"/>
    <s v="https://www.udemy.com/ratio-analysis-for-bankers-and-credit-analysts/"/>
    <s v="Paid"/>
    <n v="20"/>
    <n v="1"/>
    <n v="0"/>
    <n v="13"/>
    <x v="2"/>
    <n v="3"/>
    <d v="2017-04-12T00:00:00"/>
    <d v="1899-12-30T16:55:26"/>
    <s v="Business Finance"/>
  </r>
  <r>
    <n v="304424"/>
    <s v="Numbers for the  Business Plan"/>
    <s v="https://www.udemy.com/numbers-for-the-business-plan/"/>
    <s v="Paid"/>
    <n v="20"/>
    <n v="210"/>
    <n v="1"/>
    <n v="12"/>
    <x v="0"/>
    <n v="1.5"/>
    <d v="2014-09-22T00:00:00"/>
    <d v="1899-12-30T05:12:53"/>
    <s v="Business Finance"/>
  </r>
  <r>
    <n v="1246684"/>
    <s v="Dash Crypto Currency Technical and Trading Overview Bootcamp"/>
    <s v="https://www.udemy.com/introduction-to-dash-crypto-currency-technical-overview/"/>
    <s v="Paid"/>
    <n v="20"/>
    <n v="4"/>
    <n v="1"/>
    <n v="14"/>
    <x v="0"/>
    <n v="1"/>
    <d v="2017-06-19T00:00:00"/>
    <d v="1899-12-30T21:59:42"/>
    <s v="Business Finance"/>
  </r>
  <r>
    <n v="591880"/>
    <s v="1 - Concepts of Statistics For Beginners Step by Step"/>
    <s v="https://www.udemy.com/concepts-of-statistics/"/>
    <s v="Paid"/>
    <n v="200"/>
    <n v="273"/>
    <n v="4"/>
    <n v="15"/>
    <x v="2"/>
    <n v="0.51666666699999997"/>
    <d v="2015-08-30T00:00:00"/>
    <d v="1899-12-30T22:48:34"/>
    <s v="Business Finance"/>
  </r>
  <r>
    <n v="155616"/>
    <s v="4. Ordinary Simple Annuities: The Basics"/>
    <s v="https://www.udemy.com/ordinary-simple-annuities-the-basics/"/>
    <s v="Paid"/>
    <n v="20"/>
    <n v="237"/>
    <n v="1"/>
    <n v="17"/>
    <x v="0"/>
    <n v="1.5"/>
    <d v="2014-01-31T00:00:00"/>
    <d v="1899-12-30T22:27:11"/>
    <s v="Business Finance"/>
  </r>
  <r>
    <n v="1185936"/>
    <s v="الدروس التعليمية لسوق الفوركس والأسواق المالية الأخرى"/>
    <s v="https://www.udemy.com/arabic-forex-education-by-pforex/"/>
    <s v="Free"/>
    <n v="0"/>
    <n v="368"/>
    <n v="3"/>
    <n v="69"/>
    <x v="0"/>
    <n v="20.5"/>
    <d v="2017-04-25T00:00:00"/>
    <d v="1899-12-30T15:02:33"/>
    <s v="Business Finance"/>
  </r>
  <r>
    <n v="65802"/>
    <s v="Financial Risk Manager (FRM) Certification: Level II"/>
    <s v="https://www.udemy.com/financial-risk-manager-frm-certification-level-ii/"/>
    <s v="Paid"/>
    <n v="50"/>
    <n v="86"/>
    <n v="7"/>
    <n v="87"/>
    <x v="0"/>
    <n v="47"/>
    <d v="2013-07-24T00:00:00"/>
    <d v="1899-12-30T03:18:38"/>
    <s v="Business Finance"/>
  </r>
  <r>
    <n v="229360"/>
    <s v="Level 1 2014 CFA® Program – Corporate Finance"/>
    <s v="https://www.udemy.com/level-1-2014-cfa-program-corporate-finance/"/>
    <s v="Paid"/>
    <n v="40"/>
    <n v="204"/>
    <n v="1"/>
    <n v="18"/>
    <x v="0"/>
    <n v="3"/>
    <d v="2014-06-21T00:00:00"/>
    <d v="1899-12-30T05:43:33"/>
    <s v="Business Finance"/>
  </r>
  <r>
    <n v="159388"/>
    <s v="3. Compound Interest "/>
    <s v="https://www.udemy.com/compound-interest/"/>
    <s v="Paid"/>
    <n v="20"/>
    <n v="570"/>
    <n v="2"/>
    <n v="21"/>
    <x v="0"/>
    <n v="2"/>
    <d v="2014-02-11T00:00:00"/>
    <d v="1899-12-30T18:06:18"/>
    <s v="Business Finance"/>
  </r>
  <r>
    <n v="172298"/>
    <s v="8. Amortization Schedules"/>
    <s v="https://www.udemy.com/amortization-schedules/"/>
    <s v="Paid"/>
    <n v="20"/>
    <n v="225"/>
    <n v="1"/>
    <n v="5"/>
    <x v="0"/>
    <n v="1"/>
    <d v="2014-03-19T00:00:00"/>
    <d v="1899-12-30T18:30:55"/>
    <s v="Business Finance"/>
  </r>
  <r>
    <n v="570996"/>
    <s v="Finance Fundamentals for Non Finance Leaders"/>
    <s v="https://www.udemy.com/finance-fundamentals-for-business-leaders/"/>
    <s v="Paid"/>
    <n v="20"/>
    <n v="37"/>
    <n v="7"/>
    <n v="15"/>
    <x v="0"/>
    <n v="1"/>
    <d v="2015-08-04T00:00:00"/>
    <d v="1899-12-30T21:56:58"/>
    <s v="Business Finance"/>
  </r>
  <r>
    <n v="944594"/>
    <s v="Strategy layout and Backtesting"/>
    <s v="https://www.udemy.com/strategy-layout-and-backtesting/"/>
    <s v="Paid"/>
    <n v="200"/>
    <n v="36"/>
    <n v="2"/>
    <n v="24"/>
    <x v="3"/>
    <n v="4"/>
    <d v="2016-09-21T00:00:00"/>
    <d v="1899-12-30T19:36:22"/>
    <s v="Business Finance"/>
  </r>
  <r>
    <n v="81064"/>
    <s v="Easy Forex and Futures Trading"/>
    <s v="https://www.udemy.com/easy-forex-and-futures-trading/"/>
    <s v="Paid"/>
    <n v="100"/>
    <n v="218"/>
    <n v="5"/>
    <n v="66"/>
    <x v="0"/>
    <n v="14.5"/>
    <d v="2013-12-31T00:00:00"/>
    <d v="1899-12-30T01:22:44"/>
    <s v="Business Finance"/>
  </r>
  <r>
    <n v="364034"/>
    <s v="Finanzas y Análisis Financiero: Manejo Seguro de Negocios"/>
    <s v="https://www.udemy.com/finanzas-y-analisis-financiero-manejo-seguro-de-negocios/"/>
    <s v="Paid"/>
    <n v="20"/>
    <n v="50"/>
    <n v="18"/>
    <n v="13"/>
    <x v="2"/>
    <n v="1.5"/>
    <d v="2014-12-16T00:00:00"/>
    <d v="1899-12-30T03:10:02"/>
    <s v="Business Finance"/>
  </r>
  <r>
    <n v="119276"/>
    <s v="Aprende a hacer paper trading (simulación) con Ninja Trader"/>
    <s v="https://www.udemy.com/aprende-a-hacer-paper-trading-simulacion-con-ninja-trader/"/>
    <s v="Paid"/>
    <n v="25"/>
    <n v="148"/>
    <n v="3"/>
    <n v="15"/>
    <x v="2"/>
    <n v="1.5"/>
    <d v="2013-11-15T00:00:00"/>
    <d v="1899-12-30T17:53:03"/>
    <s v="Business Finance"/>
  </r>
  <r>
    <n v="753610"/>
    <s v="Trading mit kleinen Konten - Grundlagen die du kennen musst"/>
    <s v="https://www.udemy.com/werden-sie-privater-trader-im-forex-cfd-oder-rohstoffmarkt/"/>
    <s v="Paid"/>
    <n v="80"/>
    <n v="74"/>
    <n v="4"/>
    <n v="20"/>
    <x v="2"/>
    <n v="3.5"/>
    <d v="2017-03-29T00:00:00"/>
    <d v="1899-12-30T00:06:21"/>
    <s v="Business Finance"/>
  </r>
  <r>
    <n v="616564"/>
    <s v="entiende la contabilidad y consigue un aumento de salario"/>
    <s v="https://www.udemy.com/fundamentos_de_contabilidad_foli/"/>
    <s v="Paid"/>
    <n v="20"/>
    <n v="260"/>
    <n v="18"/>
    <n v="17"/>
    <x v="2"/>
    <n v="1.5"/>
    <d v="2015-09-23T00:00:00"/>
    <d v="1899-12-30T15:25:09"/>
    <s v="Business Finance"/>
  </r>
  <r>
    <n v="596026"/>
    <s v="Trade for Profit: Find-Trade Stocks Successfully Arabic عربي"/>
    <s v="https://www.udemy.com/trading-stocks-successfully-stock-trading-introduction-arabic/"/>
    <s v="Paid"/>
    <n v="95"/>
    <n v="299"/>
    <n v="5"/>
    <n v="65"/>
    <x v="0"/>
    <n v="2.5"/>
    <d v="2015-11-12T00:00:00"/>
    <d v="1899-12-30T00:51:16"/>
    <s v="Business Finance"/>
  </r>
  <r>
    <n v="1264512"/>
    <s v="Trading Forex  - L'analyse des volumes"/>
    <s v="https://www.udemy.com/trading-forex-lanalyse-des-volumes/"/>
    <s v="Paid"/>
    <n v="70"/>
    <n v="4"/>
    <n v="3"/>
    <n v="13"/>
    <x v="0"/>
    <n v="2"/>
    <d v="2017-06-29T00:00:00"/>
    <d v="1899-12-30T21:32:21"/>
    <s v="Business Finance"/>
  </r>
  <r>
    <n v="499504"/>
    <s v="Disminuye deudas en tu hogar en menos de 30 días"/>
    <s v="https://www.udemy.com/disminuye-deudas-en-tu-hogar/"/>
    <s v="Paid"/>
    <n v="20"/>
    <n v="65"/>
    <n v="3"/>
    <n v="15"/>
    <x v="2"/>
    <n v="1.5"/>
    <d v="2015-05-19T00:00:00"/>
    <d v="1899-12-30T22:25:23"/>
    <s v="Business Finance"/>
  </r>
  <r>
    <n v="903326"/>
    <s v="CPA 10 COMPLETO"/>
    <s v="https://www.udemy.com/estacio-cpa-10-anbima/"/>
    <s v="Paid"/>
    <n v="25"/>
    <n v="101"/>
    <n v="25"/>
    <n v="18"/>
    <x v="0"/>
    <n v="5"/>
    <d v="2016-08-10T00:00:00"/>
    <d v="1899-12-30T23:07:28"/>
    <s v="Business Finance"/>
  </r>
  <r>
    <n v="412108"/>
    <s v="Trading Intradiario basado en Precio y Volumen"/>
    <s v="https://www.udemy.com/trading-intradiario-basado-en-precio-y-volumen/"/>
    <s v="Paid"/>
    <n v="40"/>
    <n v="92"/>
    <n v="15"/>
    <n v="19"/>
    <x v="1"/>
    <n v="1.5"/>
    <d v="2015-02-18T00:00:00"/>
    <d v="1899-12-30T23:28:01"/>
    <s v="Business Finance"/>
  </r>
  <r>
    <n v="865630"/>
    <s v="Aprenda Cálculo Financeiro de Forma Simples"/>
    <s v="https://www.udemy.com/aprenda-calculo-financeiro-de-forma-simples/"/>
    <s v="Paid"/>
    <n v="20"/>
    <n v="76"/>
    <n v="14"/>
    <n v="21"/>
    <x v="0"/>
    <n v="2"/>
    <d v="2016-06-02T00:00:00"/>
    <d v="1899-12-30T18:09:38"/>
    <s v="Business Finance"/>
  </r>
  <r>
    <n v="1210062"/>
    <s v="Wie funktionieren Bitcoin? Ein Einführungskurs."/>
    <s v="https://www.udemy.com/wie-funktionieren-bitcoin-ein-einfuhrungskurs/"/>
    <s v="Paid"/>
    <n v="20"/>
    <n v="14"/>
    <n v="4"/>
    <n v="14"/>
    <x v="2"/>
    <n v="0.61666666699999995"/>
    <d v="2017-05-10T00:00:00"/>
    <d v="1899-12-30T23:37:44"/>
    <s v="Business Finance"/>
  </r>
  <r>
    <n v="1180960"/>
    <s v="Estruturação Financeira"/>
    <s v="https://www.udemy.com/estruturacao-financeira/"/>
    <s v="Paid"/>
    <n v="45"/>
    <n v="18"/>
    <n v="3"/>
    <n v="18"/>
    <x v="0"/>
    <n v="3.5"/>
    <d v="2017-05-08T00:00:00"/>
    <d v="1899-12-30T02:40:04"/>
    <s v="Business Finance"/>
  </r>
  <r>
    <n v="660846"/>
    <s v="Five steps to becoming a winner in stock investing"/>
    <s v="https://www.udemy.com/five-steps-to-becoming-a-winner-in-stock-investing/"/>
    <s v="Paid"/>
    <n v="20"/>
    <n v="21"/>
    <n v="1"/>
    <n v="28"/>
    <x v="0"/>
    <n v="3"/>
    <d v="2015-11-06T00:00:00"/>
    <d v="1899-12-30T19:05:01"/>
    <s v="Business Finance"/>
  </r>
  <r>
    <n v="829206"/>
    <s v="Financial Accounting Plus Excel and SAP Crash Course."/>
    <s v="https://www.udemy.com/financial-accounting1/"/>
    <s v="Paid"/>
    <n v="20"/>
    <n v="18"/>
    <n v="2"/>
    <n v="11"/>
    <x v="2"/>
    <n v="1"/>
    <d v="2016-05-23T00:00:00"/>
    <d v="1899-12-30T17:03:43"/>
    <s v="Business Finance"/>
  </r>
  <r>
    <n v="385604"/>
    <s v="Introduction to Financial Consolidation under IFRS"/>
    <s v="https://www.udemy.com/introduction-to-financial-consolidation-under-ifrs/"/>
    <s v="Paid"/>
    <n v="25"/>
    <n v="21"/>
    <n v="3"/>
    <n v="8"/>
    <x v="0"/>
    <n v="1.5"/>
    <d v="2016-12-05T00:00:00"/>
    <d v="1899-12-30T14:18:39"/>
    <s v="Business Finance"/>
  </r>
  <r>
    <n v="302468"/>
    <s v="How to read a Profit &amp; Loss Account and Balance Sheet"/>
    <s v="https://www.udemy.com/how-to-read-a-profit-loss-account-and-balance-sheet/"/>
    <s v="Paid"/>
    <n v="20"/>
    <n v="49"/>
    <n v="10"/>
    <n v="13"/>
    <x v="0"/>
    <n v="2"/>
    <d v="2014-09-22T00:00:00"/>
    <d v="1899-12-30T04:05:52"/>
    <s v="Business Finance"/>
  </r>
  <r>
    <n v="331600"/>
    <s v="Learn Bookkeeping From Scratch"/>
    <s v="https://www.udemy.com/bookkeeping/"/>
    <s v="Paid"/>
    <n v="20"/>
    <n v="168"/>
    <n v="2"/>
    <n v="21"/>
    <x v="0"/>
    <n v="3"/>
    <d v="2014-11-05T00:00:00"/>
    <d v="1899-12-30T21:43:45"/>
    <s v="Business Finance"/>
  </r>
  <r>
    <n v="557436"/>
    <s v="ACCA MA1 Management Information"/>
    <s v="https://www.udemy.com/acca-ma1-management-information/"/>
    <s v="Paid"/>
    <n v="50"/>
    <n v="16"/>
    <n v="1"/>
    <n v="48"/>
    <x v="2"/>
    <n v="3.5"/>
    <d v="2015-08-24T00:00:00"/>
    <d v="1899-12-30T23:33:21"/>
    <s v="Business Finance"/>
  </r>
  <r>
    <n v="1162656"/>
    <s v="Introduction to Bitcoin for Beginners"/>
    <s v="https://www.udemy.com/introduction-to-bitcoin-for-beginners/"/>
    <s v="Paid"/>
    <n v="20"/>
    <n v="2"/>
    <n v="1"/>
    <n v="7"/>
    <x v="2"/>
    <n v="0.56666666700000001"/>
    <d v="2017-04-28T00:00:00"/>
    <d v="1899-12-30T00:03:47"/>
    <s v="Business Finance"/>
  </r>
  <r>
    <n v="389834"/>
    <s v="Stock Trading: Ultimate Guide to swing trading stocks"/>
    <s v="https://www.udemy.com/swingtrading/"/>
    <s v="Paid"/>
    <n v="200"/>
    <n v="336"/>
    <n v="6"/>
    <n v="13"/>
    <x v="0"/>
    <n v="0.68333333299999999"/>
    <d v="2016-10-25T00:00:00"/>
    <d v="1899-12-30T16:11:24"/>
    <s v="Business Finance"/>
  </r>
  <r>
    <n v="304414"/>
    <s v="Bookkeeping Systems"/>
    <s v="https://www.udemy.com/bookkeeping-systems/"/>
    <s v="Paid"/>
    <n v="20"/>
    <n v="20"/>
    <n v="1"/>
    <n v="9"/>
    <x v="0"/>
    <n v="1"/>
    <d v="2014-09-22T00:00:00"/>
    <d v="1899-12-30T05:16:06"/>
    <s v="Business Finance"/>
  </r>
  <r>
    <n v="55136"/>
    <s v="Precious Metal Equities"/>
    <s v="https://www.udemy.com/precious-metal-equities/"/>
    <s v="Paid"/>
    <n v="20"/>
    <n v="28"/>
    <n v="1"/>
    <n v="8"/>
    <x v="0"/>
    <n v="1"/>
    <d v="2013-05-26T00:00:00"/>
    <d v="1899-12-30T14:14:33"/>
    <s v="Business Finance"/>
  </r>
  <r>
    <n v="619792"/>
    <s v="Start Now: A Rescue Plan for Retirement Late Savers"/>
    <s v="https://www.udemy.com/start-now-a-rescue-plan-for-retirement-late-savers/"/>
    <s v="Paid"/>
    <n v="150"/>
    <n v="11"/>
    <n v="1"/>
    <n v="15"/>
    <x v="0"/>
    <n v="0.65"/>
    <d v="2016-11-19T00:00:00"/>
    <d v="1899-12-30T03:30:03"/>
    <s v="Business Finance"/>
  </r>
  <r>
    <n v="505144"/>
    <s v="Eu Funding: Module 2 - Introduction to Horizon 2020"/>
    <s v="https://www.udemy.com/introduction-to-horizon-2020/"/>
    <s v="Paid"/>
    <n v="20"/>
    <n v="11"/>
    <n v="1"/>
    <n v="6"/>
    <x v="1"/>
    <n v="1"/>
    <d v="2015-05-20T00:00:00"/>
    <d v="1899-12-30T00:00:42"/>
    <s v="Business Finance"/>
  </r>
  <r>
    <n v="688244"/>
    <s v="How I Make Money Writing About Stocks Online"/>
    <s v="https://www.udemy.com/seeking-alpha-how-to-write-about-stocks-online/"/>
    <s v="Paid"/>
    <n v="195"/>
    <n v="360"/>
    <n v="24"/>
    <n v="12"/>
    <x v="2"/>
    <n v="2.5"/>
    <d v="2015-12-18T00:00:00"/>
    <d v="1899-12-30T02:55:11"/>
    <s v="Business Finance"/>
  </r>
  <r>
    <n v="642060"/>
    <s v="Tradeonomics - Four Steps to Mastering Economic Indicators"/>
    <s v="https://www.udemy.com/a-laymans-guide-to-the-us-economy-demystifying-indicators/"/>
    <s v="Paid"/>
    <n v="20"/>
    <n v="1189"/>
    <n v="13"/>
    <n v="41"/>
    <x v="0"/>
    <n v="4"/>
    <d v="2016-04-01T00:00:00"/>
    <d v="1899-12-30T15:56:38"/>
    <s v="Business Finance"/>
  </r>
  <r>
    <n v="114518"/>
    <s v="Improve Your Financial Literacy"/>
    <s v="https://www.udemy.com/improve-your-financial-literacy-in-less-than-three-hours/"/>
    <s v="Free"/>
    <n v="0"/>
    <n v="9995"/>
    <n v="96"/>
    <n v="10"/>
    <x v="0"/>
    <n v="2"/>
    <d v="2014-02-10T00:00:00"/>
    <d v="1899-12-30T03:50:00"/>
    <s v="Business Finance"/>
  </r>
  <r>
    <n v="1050168"/>
    <s v="Forex Trading : Power Of Moving Averages"/>
    <s v="https://www.udemy.com/forex-trading-learn-moving-averages-from-scratch-to-pro/"/>
    <s v="Paid"/>
    <n v="200"/>
    <n v="100"/>
    <n v="24"/>
    <n v="33"/>
    <x v="0"/>
    <n v="4"/>
    <d v="2017-01-02T00:00:00"/>
    <d v="1899-12-30T15:18:21"/>
    <s v="Business Finance"/>
  </r>
  <r>
    <n v="666910"/>
    <s v="Demystifying Your Personal Tax Return"/>
    <s v="https://www.udemy.com/demystifying-your-personal-tax-return/"/>
    <s v="Free"/>
    <n v="0"/>
    <n v="3426"/>
    <n v="27"/>
    <n v="14"/>
    <x v="2"/>
    <n v="1"/>
    <d v="2015-11-25T00:00:00"/>
    <d v="1899-12-30T18:02:44"/>
    <s v="Business Finance"/>
  </r>
  <r>
    <n v="158830"/>
    <s v="Samuel and Co Trading - Stock &amp; Forex Trading"/>
    <s v="https://www.udemy.com/samuel-co-forex-and-stock-trading/"/>
    <s v="Paid"/>
    <n v="50"/>
    <n v="592"/>
    <n v="109"/>
    <n v="24"/>
    <x v="0"/>
    <n v="5.5"/>
    <d v="2014-02-10T00:00:00"/>
    <d v="1899-12-30T18:12:06"/>
    <s v="Business Finance"/>
  </r>
  <r>
    <n v="577256"/>
    <s v="Accounting Department's Tips &amp; Tricks - Beginner to Advanced"/>
    <s v="https://www.udemy.com/finance-and-accounting-for-beginners/"/>
    <s v="Paid"/>
    <n v="95"/>
    <n v="1222"/>
    <n v="14"/>
    <n v="61"/>
    <x v="0"/>
    <n v="6"/>
    <d v="2015-10-07T00:00:00"/>
    <d v="1899-12-30T17:25:18"/>
    <s v="Business Finance"/>
  </r>
  <r>
    <n v="192576"/>
    <s v="Certificate Program In Management Accounting"/>
    <s v="https://www.udemy.com/management-accounting/"/>
    <s v="Paid"/>
    <n v="50"/>
    <n v="1532"/>
    <n v="7"/>
    <n v="24"/>
    <x v="0"/>
    <n v="6"/>
    <d v="2014-04-24T00:00:00"/>
    <d v="1899-12-30T09:48:19"/>
    <s v="Business Finance"/>
  </r>
  <r>
    <n v="662450"/>
    <s v="How I Trade Forex Successfully"/>
    <s v="https://www.udemy.com/how-trade-forex-successfully/"/>
    <s v="Free"/>
    <n v="0"/>
    <n v="5768"/>
    <n v="109"/>
    <n v="12"/>
    <x v="0"/>
    <n v="1.5"/>
    <d v="2015-11-13T00:00:00"/>
    <d v="1899-12-30T17:28:16"/>
    <s v="Business Finance"/>
  </r>
  <r>
    <n v="312834"/>
    <s v="Professional Trading With Institutional Supply &amp; Demand"/>
    <s v="https://www.udemy.com/professional-trading-with-institutional-supply-demand/"/>
    <s v="Paid"/>
    <n v="200"/>
    <n v="343"/>
    <n v="84"/>
    <n v="37"/>
    <x v="0"/>
    <n v="5.5"/>
    <d v="2014-11-24T00:00:00"/>
    <d v="1899-12-30T10:19:35"/>
    <s v="Business Finance"/>
  </r>
  <r>
    <n v="44319"/>
    <s v="Master Calendar Spreads with this live trade on Gold (GLD)"/>
    <s v="https://www.udemy.com/calendar-spreads/"/>
    <s v="Paid"/>
    <n v="60"/>
    <n v="540"/>
    <n v="44"/>
    <n v="6"/>
    <x v="3"/>
    <n v="1"/>
    <d v="2013-03-02T00:00:00"/>
    <d v="1899-12-30T14:03:59"/>
    <s v="Business Finance"/>
  </r>
  <r>
    <n v="174800"/>
    <s v="Accounting 101: Guide to Business Accounting"/>
    <s v="https://www.udemy.com/book-keeping-level-1-learn-accounting-in-6-8-hours-amazing/"/>
    <s v="Paid"/>
    <n v="50"/>
    <n v="2031"/>
    <n v="15"/>
    <n v="29"/>
    <x v="2"/>
    <n v="14.5"/>
    <d v="2014-04-21T00:00:00"/>
    <d v="1899-12-30T16:23:37"/>
    <s v="Business Finance"/>
  </r>
  <r>
    <n v="1179546"/>
    <s v="An Introduction to Financial Markets on Wall Street"/>
    <s v="https://www.udemy.com/an-introduction-to-financial-markets-on-wall-street/"/>
    <s v="Paid"/>
    <n v="30"/>
    <n v="7"/>
    <n v="1"/>
    <n v="29"/>
    <x v="0"/>
    <n v="2"/>
    <d v="2017-04-28T00:00:00"/>
    <d v="1899-12-30T00:08:38"/>
    <s v="Business Finance"/>
  </r>
  <r>
    <n v="1239206"/>
    <s v="Win 90% of Trades; Quantitative Investments Models in Excel"/>
    <s v="https://www.udemy.com/quantitative-investments/"/>
    <s v="Paid"/>
    <n v="200"/>
    <n v="4"/>
    <n v="1"/>
    <n v="16"/>
    <x v="2"/>
    <n v="1.5"/>
    <d v="2017-06-28T00:00:00"/>
    <d v="1899-12-30T15:09:21"/>
    <s v="Business Finance"/>
  </r>
  <r>
    <n v="1149564"/>
    <s v="The Forex Pivot Points Trading Strategy"/>
    <s v="https://www.udemy.com/the-forex-pivot-points-trading-strategy/"/>
    <s v="Paid"/>
    <n v="20"/>
    <n v="21"/>
    <n v="2"/>
    <n v="12"/>
    <x v="0"/>
    <n v="2"/>
    <d v="2017-03-22T00:00:00"/>
    <d v="1899-12-30T22:57:34"/>
    <s v="Business Finance"/>
  </r>
  <r>
    <n v="79364"/>
    <s v="Your Business by the Numbers"/>
    <s v="https://www.udemy.com/your-business-by-the-numbers/"/>
    <s v="Paid"/>
    <n v="25"/>
    <n v="29"/>
    <n v="2"/>
    <n v="42"/>
    <x v="0"/>
    <n v="3"/>
    <d v="2013-09-26T00:00:00"/>
    <d v="1899-12-30T14:16:35"/>
    <s v="Business Finance"/>
  </r>
  <r>
    <n v="917172"/>
    <s v="Forex - Trade Gartley with Precision - Complete Strategy"/>
    <s v="https://www.udemy.com/forex-trade-gartley-with-precision-complete-strategy/"/>
    <s v="Paid"/>
    <n v="20"/>
    <n v="50"/>
    <n v="1"/>
    <n v="23"/>
    <x v="0"/>
    <n v="1.5"/>
    <d v="2016-07-29T00:00:00"/>
    <d v="1899-12-30T16:49:37"/>
    <s v="Business Finance"/>
  </r>
  <r>
    <n v="1276364"/>
    <s v="Bitcoin &amp; Ethereum Course (2 Course Bundle)"/>
    <s v="https://www.udemy.com/bitcoin-ethereum-bundle/"/>
    <s v="Paid"/>
    <n v="200"/>
    <n v="1"/>
    <n v="0"/>
    <n v="52"/>
    <x v="0"/>
    <n v="2.5"/>
    <d v="2017-07-05T00:00:00"/>
    <d v="1899-12-30T19:06:26"/>
    <s v="Business Finance"/>
  </r>
  <r>
    <n v="1237912"/>
    <s v="Create Trading Robot Without Coding Skills!"/>
    <s v="https://www.udemy.com/algotrading/"/>
    <s v="Paid"/>
    <n v="145"/>
    <n v="5"/>
    <n v="0"/>
    <n v="13"/>
    <x v="0"/>
    <n v="1"/>
    <d v="2017-06-16T00:00:00"/>
    <d v="1899-12-30T05:29:13"/>
    <s v="Business Finance"/>
  </r>
  <r>
    <n v="531710"/>
    <s v="Accounting and the Triple Bottom Line"/>
    <s v="https://www.udemy.com/accounting-and-the-triple-bottom-line/"/>
    <s v="Paid"/>
    <n v="30"/>
    <n v="6"/>
    <n v="2"/>
    <n v="19"/>
    <x v="1"/>
    <n v="0.55000000000000004"/>
    <d v="2015-07-10T00:00:00"/>
    <d v="1899-12-30T00:16:42"/>
    <s v="Business Finance"/>
  </r>
  <r>
    <n v="1021760"/>
    <s v="MQL5 - Beginner To Expert"/>
    <s v="https://www.udemy.com/mql5-beginner-to-expert/"/>
    <s v="Paid"/>
    <n v="45"/>
    <n v="16"/>
    <n v="1"/>
    <n v="16"/>
    <x v="2"/>
    <n v="1.5"/>
    <d v="2017-04-06T00:00:00"/>
    <d v="1899-12-30T21:39:23"/>
    <s v="Business Finance"/>
  </r>
  <r>
    <n v="193916"/>
    <s v="How to be A High Performance Insurance Broker Part 2"/>
    <s v="https://www.udemy.com/how-to-be-a-high-performance-insurance-broker-part-2/"/>
    <s v="Paid"/>
    <n v="40"/>
    <n v="70"/>
    <n v="3"/>
    <n v="15"/>
    <x v="0"/>
    <n v="2"/>
    <d v="2014-04-06T00:00:00"/>
    <d v="1899-12-30T16:50:18"/>
    <s v="Business Finance"/>
  </r>
  <r>
    <n v="74016"/>
    <s v="CFA Level I Workshop 5: Corp Finance, Quants II &amp; Derivative"/>
    <s v="https://www.udemy.com/cfa-workshop-5/"/>
    <s v="Paid"/>
    <n v="20"/>
    <n v="110"/>
    <n v="1"/>
    <n v="5"/>
    <x v="0"/>
    <n v="1"/>
    <d v="2013-08-12T00:00:00"/>
    <d v="1899-12-30T13:54:47"/>
    <s v="Business Finance"/>
  </r>
  <r>
    <n v="1073430"/>
    <s v="Xero Bookkeeping Course &amp; Certification by Accounting Firm"/>
    <s v="https://www.udemy.com/online-bookkeeping-with-practice-and-job-recommendation/"/>
    <s v="Paid"/>
    <n v="20"/>
    <n v="7"/>
    <n v="3"/>
    <n v="15"/>
    <x v="2"/>
    <n v="2"/>
    <d v="2017-02-13T00:00:00"/>
    <d v="1899-12-30T23:21:49"/>
    <s v="Business Finance"/>
  </r>
  <r>
    <n v="834606"/>
    <s v="Trading News Using Binary Options"/>
    <s v="https://www.udemy.com/trading-news/"/>
    <s v="Paid"/>
    <n v="145"/>
    <n v="1186"/>
    <n v="16"/>
    <n v="22"/>
    <x v="0"/>
    <n v="1.5"/>
    <d v="2016-05-11T00:00:00"/>
    <d v="1899-12-30T18:15:50"/>
    <s v="Business Finance"/>
  </r>
  <r>
    <n v="629060"/>
    <s v="Trading Trends in ANY Market"/>
    <s v="https://www.udemy.com/trading-trends-in-the-market-stocks-futures-forex/"/>
    <s v="Paid"/>
    <n v="30"/>
    <n v="632"/>
    <n v="49"/>
    <n v="22"/>
    <x v="0"/>
    <n v="2"/>
    <d v="2015-10-04T00:00:00"/>
    <d v="1899-12-30T18:43:16"/>
    <s v="Business Finance"/>
  </r>
  <r>
    <n v="698278"/>
    <s v="Financial Statements Analysis: Learn to Invest Like a Pro!"/>
    <s v="https://www.udemy.com/financial-statements-and-ratios-for-beginner-investors/"/>
    <s v="Paid"/>
    <n v="50"/>
    <n v="1237"/>
    <n v="54"/>
    <n v="35"/>
    <x v="2"/>
    <n v="2.5"/>
    <d v="2016-02-04T00:00:00"/>
    <d v="1899-12-30T17:03:14"/>
    <s v="Business Finance"/>
  </r>
  <r>
    <n v="975414"/>
    <s v="Contango VXX - ETF Options Trading - Double Your Investment"/>
    <s v="https://www.udemy.com/contango-vxx-trading-idiot-proof-way-to-double-your-return/"/>
    <s v="Paid"/>
    <n v="200"/>
    <n v="513"/>
    <n v="20"/>
    <n v="20"/>
    <x v="0"/>
    <n v="1"/>
    <d v="2016-10-06T00:00:00"/>
    <d v="1899-12-30T15:10:38"/>
    <s v="Business Finance"/>
  </r>
  <r>
    <n v="112296"/>
    <s v="Mergers and Acquisitions M&amp;A Essentials You Need to Know"/>
    <s v="https://www.udemy.com/intro-to-the-ma-game/"/>
    <s v="Paid"/>
    <n v="95"/>
    <n v="4103"/>
    <n v="19"/>
    <n v="15"/>
    <x v="2"/>
    <n v="1"/>
    <d v="2013-11-13T00:00:00"/>
    <d v="1899-12-30T11:08:51"/>
    <s v="Business Finance"/>
  </r>
  <r>
    <n v="536166"/>
    <s v="TRADING MARKET MAP"/>
    <s v="https://www.udemy.com/trading-market-map/"/>
    <s v="Paid"/>
    <n v="45"/>
    <n v="1489"/>
    <n v="32"/>
    <n v="27"/>
    <x v="0"/>
    <n v="3.5"/>
    <d v="2015-07-01T00:00:00"/>
    <d v="1899-12-30T16:25:45"/>
    <s v="Business Finance"/>
  </r>
  <r>
    <n v="718338"/>
    <s v="How To Confidently Join The Bitcoin Revolution"/>
    <s v="https://www.udemy.com/how-to-confidently-join-the-bitcoin-revolution/"/>
    <s v="Paid"/>
    <n v="45"/>
    <n v="547"/>
    <n v="98"/>
    <n v="53"/>
    <x v="2"/>
    <n v="7"/>
    <d v="2016-01-14T00:00:00"/>
    <d v="1899-12-30T23:03:31"/>
    <s v="Business Finance"/>
  </r>
  <r>
    <n v="996612"/>
    <s v="High Probability Trading Across Any Market: Stocks &amp; Forex"/>
    <s v="https://www.udemy.com/motrendtum-high-probability-trading/"/>
    <s v="Paid"/>
    <n v="95"/>
    <n v="353"/>
    <n v="27"/>
    <n v="105"/>
    <x v="0"/>
    <n v="18.5"/>
    <d v="2016-12-01T00:00:00"/>
    <d v="1899-12-30T17:36:07"/>
    <s v="Business Finance"/>
  </r>
  <r>
    <n v="941120"/>
    <s v="Option Trading for Rookies: Make &amp; Manage Profitable Trades"/>
    <s v="https://www.udemy.com/option-trading-for-rookies-make-and-manage-profitable-option-trades/"/>
    <s v="Paid"/>
    <n v="95"/>
    <n v="507"/>
    <n v="19"/>
    <n v="59"/>
    <x v="0"/>
    <n v="2"/>
    <d v="2016-09-02T00:00:00"/>
    <d v="1899-12-30T22:19:00"/>
    <s v="Business Finance"/>
  </r>
  <r>
    <n v="498488"/>
    <s v="Your First Successful Forex Trades - With Case Studies"/>
    <s v="https://www.udemy.com/success-forex/"/>
    <s v="Paid"/>
    <n v="200"/>
    <n v="1079"/>
    <n v="34"/>
    <n v="16"/>
    <x v="0"/>
    <n v="2.5"/>
    <d v="2015-05-26T00:00:00"/>
    <d v="1899-12-30T20:48:48"/>
    <s v="Business Finance"/>
  </r>
  <r>
    <n v="364566"/>
    <s v="MCA Accountancy and Financial Management -Paper MCS 35 IGNOU"/>
    <s v="https://www.udemy.com/time-value-of-money/"/>
    <s v="Paid"/>
    <n v="180"/>
    <n v="3667"/>
    <n v="4"/>
    <n v="460"/>
    <x v="0"/>
    <n v="43.5"/>
    <d v="2014-12-06T00:00:00"/>
    <d v="1899-12-30T16:34:03"/>
    <s v="Business Finance"/>
  </r>
  <r>
    <n v="600316"/>
    <s v="High-Frequency Trading #1: Basics, History &amp; Strategies"/>
    <s v="https://www.udemy.com/high-frequency-trading-1-basics-history-strategies-forex-stocks/"/>
    <s v="Paid"/>
    <n v="50"/>
    <n v="2222"/>
    <n v="24"/>
    <n v="11"/>
    <x v="0"/>
    <n v="0.6"/>
    <d v="2015-09-28T00:00:00"/>
    <d v="1899-12-30T18:51:08"/>
    <s v="Business Finance"/>
  </r>
  <r>
    <n v="1136912"/>
    <s v="Financial Accounting - The Ultimate Beginner Course"/>
    <s v="https://www.udemy.com/financial-accounting-the-ultimate-beginner-course/"/>
    <s v="Paid"/>
    <n v="100"/>
    <n v="9"/>
    <n v="2"/>
    <n v="101"/>
    <x v="2"/>
    <n v="10"/>
    <d v="2017-04-06T00:00:00"/>
    <d v="1899-12-30T00:39:12"/>
    <s v="Business Finance"/>
  </r>
  <r>
    <n v="239416"/>
    <s v="Level 1 2014 CFA® Program – Derivatives"/>
    <s v="https://www.udemy.com/cfa-derivatives/"/>
    <s v="Paid"/>
    <n v="40"/>
    <n v="225"/>
    <n v="2"/>
    <n v="17"/>
    <x v="0"/>
    <n v="2.5"/>
    <d v="2014-09-03T00:00:00"/>
    <d v="1899-12-30T07:58:05"/>
    <s v="Business Finance"/>
  </r>
  <r>
    <n v="722274"/>
    <s v="The Complete Investing Guide: How to Beat Wall Street"/>
    <s v="https://www.udemy.com/the-complete-investing-guide-how-to-beat-wall-street/"/>
    <s v="Paid"/>
    <n v="50"/>
    <n v="13"/>
    <n v="3"/>
    <n v="25"/>
    <x v="0"/>
    <n v="5.5"/>
    <d v="2016-06-14T00:00:00"/>
    <d v="1899-12-30T19:11:45"/>
    <s v="Business Finance"/>
  </r>
  <r>
    <n v="201942"/>
    <s v="Bitcoins - Past, Present, Future"/>
    <s v="https://www.udemy.com/bitcoins-past-present-future/"/>
    <s v="Paid"/>
    <n v="20"/>
    <n v="373"/>
    <n v="3"/>
    <n v="14"/>
    <x v="2"/>
    <n v="1.5"/>
    <d v="2014-04-23T00:00:00"/>
    <d v="1899-12-30T02:27:31"/>
    <s v="Business Finance"/>
  </r>
  <r>
    <n v="355798"/>
    <s v="Learn Accounting by Specific Examples - Part 1"/>
    <s v="https://www.udemy.com/accounting1/"/>
    <s v="Paid"/>
    <n v="50"/>
    <n v="306"/>
    <n v="0"/>
    <n v="5"/>
    <x v="0"/>
    <n v="0.63333333300000005"/>
    <d v="2014-11-28T00:00:00"/>
    <d v="1899-12-30T05:56:37"/>
    <s v="Business Finance"/>
  </r>
  <r>
    <n v="702800"/>
    <s v="Forex: Presentation and  Analysis (Fundamental &amp; Technical)"/>
    <s v="https://www.udemy.com/forexpresentation-and-analysis-fundamental-and-technical/"/>
    <s v="Paid"/>
    <n v="50"/>
    <n v="14"/>
    <n v="3"/>
    <n v="22"/>
    <x v="2"/>
    <n v="1.5"/>
    <d v="2016-01-16T00:00:00"/>
    <d v="1899-12-30T02:52:22"/>
    <s v="Business Finance"/>
  </r>
  <r>
    <n v="425126"/>
    <s v="Year-end QuickBooks Procedures"/>
    <s v="https://www.udemy.com/year-end-quickbooks-procedures/"/>
    <s v="Paid"/>
    <n v="20"/>
    <n v="51"/>
    <n v="2"/>
    <n v="10"/>
    <x v="2"/>
    <n v="2"/>
    <d v="2015-02-19T00:00:00"/>
    <d v="1899-12-30T22:08:53"/>
    <s v="Business Finance"/>
  </r>
  <r>
    <n v="1013838"/>
    <s v="Price Action Gap Trading Strategies"/>
    <s v="https://www.udemy.com/gaptradingcourse/"/>
    <s v="Paid"/>
    <n v="20"/>
    <n v="13"/>
    <n v="2"/>
    <n v="5"/>
    <x v="1"/>
    <n v="1"/>
    <d v="2016-12-31T00:00:00"/>
    <d v="1899-12-30T02:59:33"/>
    <s v="Business Finance"/>
  </r>
  <r>
    <n v="867682"/>
    <s v="How to start a successful career in finance?"/>
    <s v="https://www.udemy.com/the-complete-guide-how-to-get-your-dream-job-in-finance/"/>
    <s v="Free"/>
    <n v="0"/>
    <n v="1318"/>
    <n v="7"/>
    <n v="27"/>
    <x v="0"/>
    <n v="2"/>
    <d v="2016-08-24T00:00:00"/>
    <d v="1899-12-30T18:29:34"/>
    <s v="Business Finance"/>
  </r>
  <r>
    <n v="239268"/>
    <s v="Level 1 2014 CFA® Program – Equity Investments"/>
    <s v="https://www.udemy.com/cfa-equity/"/>
    <s v="Paid"/>
    <n v="40"/>
    <n v="347"/>
    <n v="0"/>
    <n v="24"/>
    <x v="0"/>
    <n v="4.5"/>
    <d v="2015-01-30T00:00:00"/>
    <d v="1899-12-30T08:19:51"/>
    <s v="Business Finance"/>
  </r>
  <r>
    <n v="361286"/>
    <s v="Wealth Management"/>
    <s v="https://www.udemy.com/austalgroupwealth-management/"/>
    <s v="Paid"/>
    <n v="30"/>
    <n v="274"/>
    <n v="1"/>
    <n v="21"/>
    <x v="0"/>
    <n v="3.5"/>
    <d v="2014-12-17T00:00:00"/>
    <d v="1899-12-30T14:24:15"/>
    <s v="Business Finance"/>
  </r>
  <r>
    <n v="1036456"/>
    <s v="Basics of Private Equity"/>
    <s v="https://www.udemy.com/basics-of-private-equity/"/>
    <s v="Paid"/>
    <n v="60"/>
    <n v="9"/>
    <n v="2"/>
    <n v="6"/>
    <x v="1"/>
    <n v="0.66666666699999999"/>
    <d v="2017-05-09T00:00:00"/>
    <d v="1899-12-30T22:19:30"/>
    <s v="Business Finance"/>
  </r>
  <r>
    <n v="617976"/>
    <s v="Curso Completo del Mercado FOREX"/>
    <s v="https://www.udemy.com/curso-completo-del-mercado-forex/"/>
    <s v="Paid"/>
    <n v="200"/>
    <n v="359"/>
    <n v="86"/>
    <n v="50"/>
    <x v="0"/>
    <n v="5.5"/>
    <d v="2015-11-18T00:00:00"/>
    <d v="1899-12-30T00:08:44"/>
    <s v="Business Finance"/>
  </r>
  <r>
    <n v="196620"/>
    <s v="Como Investir em Ações para Iniciantes"/>
    <s v="https://www.udemy.com/como-investir-em-acoes-para-iniciantes/"/>
    <s v="Free"/>
    <n v="0"/>
    <n v="6024"/>
    <n v="890"/>
    <n v="18"/>
    <x v="0"/>
    <n v="1"/>
    <d v="2014-04-11T00:00:00"/>
    <d v="1899-12-30T22:03:10"/>
    <s v="Business Finance"/>
  </r>
  <r>
    <n v="667332"/>
    <s v="Robots de Forex: espere ganar 175%p.a! Incluye Robot de Fx! "/>
    <s v="https://www.udemy.com/forex-robots/"/>
    <s v="Paid"/>
    <n v="130"/>
    <n v="315"/>
    <n v="49"/>
    <n v="41"/>
    <x v="0"/>
    <n v="5"/>
    <d v="2016-01-22T00:00:00"/>
    <d v="1899-12-30T18:47:07"/>
    <s v="Business Finance"/>
  </r>
  <r>
    <n v="639126"/>
    <s v="６時間でインターバンク市場を攻略！最短距離でトレード基礎力"/>
    <s v="https://www.udemy.com/startforex/"/>
    <s v="Paid"/>
    <n v="35"/>
    <n v="280"/>
    <n v="40"/>
    <n v="54"/>
    <x v="0"/>
    <n v="4"/>
    <d v="2015-11-10T00:00:00"/>
    <d v="1899-12-30T00:22:05"/>
    <s v="Business Finance"/>
  </r>
  <r>
    <n v="53211"/>
    <s v="Matemática Financeira de um jeito fácil"/>
    <s v="https://www.udemy.com/matematica-financeira2/"/>
    <s v="Paid"/>
    <n v="95"/>
    <n v="401"/>
    <n v="67"/>
    <n v="20"/>
    <x v="0"/>
    <n v="1.5"/>
    <d v="2013-07-23T00:00:00"/>
    <d v="1899-12-30T20:45:33"/>
    <s v="Business Finance"/>
  </r>
  <r>
    <n v="212952"/>
    <s v="ビットコイン生態系｜既存通貨が主役をやめる日"/>
    <s v="https://www.udemy.com/bitcoin-ecosystem/"/>
    <s v="Paid"/>
    <n v="20"/>
    <n v="701"/>
    <n v="55"/>
    <n v="16"/>
    <x v="2"/>
    <n v="1.5"/>
    <d v="2014-06-23T00:00:00"/>
    <d v="1899-12-30T02:24:31"/>
    <s v="Business Finance"/>
  </r>
  <r>
    <n v="1151398"/>
    <s v="Trading Forex - Trader avec les figures harmoniques"/>
    <s v="https://www.udemy.com/trading-forex-trader-avec-les-figures-harmoniques/"/>
    <s v="Paid"/>
    <n v="90"/>
    <n v="57"/>
    <n v="11"/>
    <n v="23"/>
    <x v="2"/>
    <n v="2"/>
    <d v="2017-03-31T00:00:00"/>
    <d v="1899-12-30T22:44:53"/>
    <s v="Business Finance"/>
  </r>
  <r>
    <n v="1016420"/>
    <s v="Введение в Финансовую Инженерию"/>
    <s v="https://www.udemy.com/quantfinance101/"/>
    <s v="Paid"/>
    <n v="50"/>
    <n v="205"/>
    <n v="20"/>
    <n v="20"/>
    <x v="2"/>
    <n v="5"/>
    <d v="2016-11-20T00:00:00"/>
    <d v="1899-12-30T22:34:45"/>
    <s v="Business Finance"/>
  </r>
  <r>
    <n v="1178820"/>
    <s v="Aprenda a Investir no Tesouro Direto Passo a Passo"/>
    <s v="https://www.udemy.com/tesouro-direto-passo-a-passo/"/>
    <s v="Paid"/>
    <n v="35"/>
    <n v="62"/>
    <n v="10"/>
    <n v="19"/>
    <x v="0"/>
    <n v="1"/>
    <d v="2017-04-25T00:00:00"/>
    <d v="1899-12-30T07:06:14"/>
    <s v="Business Finance"/>
  </r>
  <r>
    <n v="881778"/>
    <s v="資産運用の基礎を学ぶファイナンス入門"/>
    <s v="https://www.udemy.com/jun-sakai-trading-course5/"/>
    <s v="Paid"/>
    <n v="20"/>
    <n v="114"/>
    <n v="13"/>
    <n v="52"/>
    <x v="2"/>
    <n v="4"/>
    <d v="2016-07-07T00:00:00"/>
    <d v="1899-12-30T18:16:41"/>
    <s v="Business Finance"/>
  </r>
  <r>
    <n v="173462"/>
    <s v="Aprende a invertir y deja que tu dinero trabaje para ti"/>
    <s v="https://www.udemy.com/aprende-a-invertir-y-deja-que-tu-dinero-trabaje-para-ti/"/>
    <s v="Paid"/>
    <n v="145"/>
    <n v="789"/>
    <n v="68"/>
    <n v="95"/>
    <x v="0"/>
    <n v="14"/>
    <d v="2014-03-03T00:00:00"/>
    <d v="1899-12-30T09:52:27"/>
    <s v="Business Finance"/>
  </r>
  <r>
    <n v="648174"/>
    <s v="Buchführung lernen leicht gemacht"/>
    <s v="https://www.udemy.com/buchfuehrung-lernen-leicht-gemacht/"/>
    <s v="Paid"/>
    <n v="40"/>
    <n v="446"/>
    <n v="39"/>
    <n v="70"/>
    <x v="2"/>
    <n v="5"/>
    <d v="2016-06-13T00:00:00"/>
    <d v="1899-12-30T19:07:19"/>
    <s v="Business Finance"/>
  </r>
  <r>
    <n v="517466"/>
    <s v="Day Trading: High ROI Day Trading "/>
    <s v="https://www.udemy.com/day-trading-forex/"/>
    <s v="Paid"/>
    <n v="150"/>
    <n v="17"/>
    <n v="2"/>
    <n v="51"/>
    <x v="1"/>
    <n v="6.5"/>
    <d v="2015-07-29T00:00:00"/>
    <d v="1899-12-30T19:08:33"/>
    <s v="Business Finance"/>
  </r>
  <r>
    <n v="304422"/>
    <s v="Flow Management and Forecasting"/>
    <s v="https://www.udemy.com/cashflow-management-and-forecasting/"/>
    <s v="Paid"/>
    <n v="20"/>
    <n v="16"/>
    <n v="2"/>
    <n v="10"/>
    <x v="0"/>
    <n v="1"/>
    <d v="2014-09-22T00:00:00"/>
    <d v="1899-12-30T04:57:47"/>
    <s v="Business Finance"/>
  </r>
  <r>
    <n v="177214"/>
    <s v="An Introduction to Management of Portfolios (MoP)"/>
    <s v="https://www.udemy.com/an-introduction-to-management-of-portfolios-mop/"/>
    <s v="Paid"/>
    <n v="20"/>
    <n v="117"/>
    <n v="15"/>
    <n v="6"/>
    <x v="2"/>
    <n v="1.5"/>
    <d v="2014-03-06T00:00:00"/>
    <d v="1899-12-30T09:12:15"/>
    <s v="Business Finance"/>
  </r>
  <r>
    <n v="73898"/>
    <s v="CFA Level I Workshop 1: Ethics and Quantitative Methods"/>
    <s v="https://www.udemy.com/cfa-workshop-1/"/>
    <s v="Paid"/>
    <n v="20"/>
    <n v="147"/>
    <n v="4"/>
    <n v="5"/>
    <x v="0"/>
    <n v="1"/>
    <d v="2013-08-12T00:00:00"/>
    <d v="1899-12-30T13:21:26"/>
    <s v="Business Finance"/>
  </r>
  <r>
    <n v="671548"/>
    <s v="Accounting Basics 101 for Understanding Business"/>
    <s v="https://www.udemy.com/working-capital-formula-secrets-revealed/"/>
    <s v="Paid"/>
    <n v="20"/>
    <n v="7"/>
    <n v="2"/>
    <n v="18"/>
    <x v="0"/>
    <n v="1"/>
    <d v="2016-01-07T00:00:00"/>
    <d v="1899-12-30T17:48:25"/>
    <s v="Business Finance"/>
  </r>
  <r>
    <n v="504620"/>
    <s v="Mortgage Acceleration"/>
    <s v="https://www.udemy.com/mortgage-acceleration/"/>
    <s v="Paid"/>
    <n v="20"/>
    <n v="247"/>
    <n v="2"/>
    <n v="17"/>
    <x v="0"/>
    <n v="1.5"/>
    <d v="2015-08-21T00:00:00"/>
    <d v="1899-12-30T18:36:25"/>
    <s v="Business Finance"/>
  </r>
  <r>
    <n v="98706"/>
    <s v="Stock Market for Beginners. Learn to trade"/>
    <s v="https://www.udemy.com/stock-market-for-dummies-learn-to-trade/"/>
    <s v="Paid"/>
    <n v="35"/>
    <n v="143"/>
    <n v="15"/>
    <n v="42"/>
    <x v="0"/>
    <n v="3.5"/>
    <d v="2013-10-03T00:00:00"/>
    <d v="1899-12-30T17:44:22"/>
    <s v="Business Finance"/>
  </r>
  <r>
    <n v="364428"/>
    <s v="CFA Corporate Finance Level 1 (Part 1)"/>
    <s v="https://www.udemy.com/learn-cost-of-capital-of-business/"/>
    <s v="Paid"/>
    <n v="180"/>
    <n v="621"/>
    <n v="1"/>
    <n v="107"/>
    <x v="0"/>
    <n v="14.5"/>
    <d v="2014-12-06T00:00:00"/>
    <d v="1899-12-30T07:44:46"/>
    <s v="Business Finance"/>
  </r>
  <r>
    <n v="560472"/>
    <s v="Trading Tips from Hedge Fund Manager"/>
    <s v="https://www.udemy.com/trading-tips-from-hedge-fund-manager/"/>
    <s v="Paid"/>
    <n v="50"/>
    <n v="6"/>
    <n v="2"/>
    <n v="32"/>
    <x v="0"/>
    <n v="1"/>
    <d v="2015-07-22T00:00:00"/>
    <d v="1899-12-30T20:56:34"/>
    <s v="Business Finance"/>
  </r>
  <r>
    <n v="682986"/>
    <s v="Effective Debt Collection Strategies"/>
    <s v="https://www.udemy.com/effective-debt-collection/"/>
    <s v="Paid"/>
    <n v="40"/>
    <n v="5"/>
    <n v="2"/>
    <n v="16"/>
    <x v="1"/>
    <n v="1.5"/>
    <d v="2015-11-30T00:00:00"/>
    <d v="1899-12-30T22:38:49"/>
    <s v="Business Finance"/>
  </r>
  <r>
    <n v="270844"/>
    <s v="IAS 1-Presentation of Financial Statements "/>
    <s v="https://www.udemy.com/ias-1-presentation-of-financial-statements/"/>
    <s v="Free"/>
    <n v="0"/>
    <n v="2674"/>
    <n v="81"/>
    <n v="8"/>
    <x v="0"/>
    <n v="1"/>
    <d v="2014-10-03T00:00:00"/>
    <d v="1899-12-30T12:31:06"/>
    <s v="Business Finance"/>
  </r>
  <r>
    <n v="507600"/>
    <s v="Stock Trading Strategies Using a D.A.R.T."/>
    <s v="https://www.udemy.com/stock-trading-strategies-using-a-dart/"/>
    <s v="Paid"/>
    <n v="20"/>
    <n v="227"/>
    <n v="3"/>
    <n v="5"/>
    <x v="0"/>
    <n v="1"/>
    <d v="2015-05-26T00:00:00"/>
    <d v="1899-12-30T17:15:13"/>
    <s v="Business Finance"/>
  </r>
  <r>
    <n v="363078"/>
    <s v="Capital Structuring Techiques for CA / CFA / CPA Exams"/>
    <s v="https://www.udemy.com/capital-structuring-decisions/"/>
    <s v="Paid"/>
    <n v="125"/>
    <n v="4480"/>
    <n v="12"/>
    <n v="50"/>
    <x v="1"/>
    <n v="7"/>
    <d v="2014-12-05T00:00:00"/>
    <d v="1899-12-30T09:23:16"/>
    <s v="Business Finance"/>
  </r>
  <r>
    <n v="933394"/>
    <s v="The Complete Guide to Forex Trading"/>
    <s v="https://www.udemy.com/the-complete-guide-to-forex-trading/"/>
    <s v="Paid"/>
    <n v="20"/>
    <n v="1329"/>
    <n v="12"/>
    <n v="33"/>
    <x v="0"/>
    <n v="5"/>
    <d v="2017-02-05T00:00:00"/>
    <d v="1899-12-30T16:14:41"/>
    <s v="Business Finance"/>
  </r>
  <r>
    <n v="1090408"/>
    <s v="Learn How to Trade Binary Options Professionally"/>
    <s v="https://www.udemy.com/freebinaryoptions/"/>
    <s v="Free"/>
    <n v="0"/>
    <n v="5144"/>
    <n v="169"/>
    <n v="7"/>
    <x v="0"/>
    <n v="1"/>
    <d v="2017-02-03T00:00:00"/>
    <d v="1899-12-30T22:15:55"/>
    <s v="Business Finance"/>
  </r>
  <r>
    <n v="707688"/>
    <s v="Learn How to Start Small and Make It Big In Small-Cap Stocks"/>
    <s v="https://www.udemy.com/small-cap-stocks/"/>
    <s v="Paid"/>
    <n v="50"/>
    <n v="2635"/>
    <n v="13"/>
    <n v="29"/>
    <x v="2"/>
    <n v="2"/>
    <d v="2016-02-08T00:00:00"/>
    <d v="1899-12-30T16:30:15"/>
    <s v="Business Finance"/>
  </r>
  <r>
    <n v="544176"/>
    <s v="Trading strategies with common sense technical analysis"/>
    <s v="https://www.udemy.com/trading-strategies-with-common-sense-technical-analysis/"/>
    <s v="Paid"/>
    <n v="75"/>
    <n v="1750"/>
    <n v="71"/>
    <n v="29"/>
    <x v="0"/>
    <n v="3"/>
    <d v="2015-07-19T00:00:00"/>
    <d v="1899-12-30T17:41:41"/>
    <s v="Business Finance"/>
  </r>
  <r>
    <n v="392478"/>
    <s v="Startup Business: How To Raise Seed Capital"/>
    <s v="https://www.udemy.com/startup-finance-small-business-loans-and-grants/"/>
    <s v="Paid"/>
    <n v="95"/>
    <n v="3360"/>
    <n v="12"/>
    <n v="34"/>
    <x v="0"/>
    <n v="3"/>
    <d v="2015-03-15T00:00:00"/>
    <d v="1899-12-30T20:29:17"/>
    <s v="Business Finance"/>
  </r>
  <r>
    <n v="613422"/>
    <s v="Business Economics - Basics (College Level)"/>
    <s v="https://www.udemy.com/business-economics-basics/"/>
    <s v="Paid"/>
    <n v="50"/>
    <n v="3425"/>
    <n v="10"/>
    <n v="50"/>
    <x v="0"/>
    <n v="4"/>
    <d v="2015-09-16T00:00:00"/>
    <d v="1899-12-30T18:29:12"/>
    <s v="Business Finance"/>
  </r>
  <r>
    <n v="316750"/>
    <s v="Technical Analysis 101: Master the Basics of Trading"/>
    <s v="https://www.udemy.com/master-the-basics-of-trading-through-support-and-resistance/"/>
    <s v="Paid"/>
    <n v="95"/>
    <n v="2688"/>
    <n v="61"/>
    <n v="50"/>
    <x v="0"/>
    <n v="2"/>
    <d v="2015-05-13T00:00:00"/>
    <d v="1899-12-30T22:54:25"/>
    <s v="Business Finance"/>
  </r>
  <r>
    <n v="884658"/>
    <s v="Investing in Stocks? Master The Art of Covered Calls Selling"/>
    <s v="https://www.udemy.com/dont-leave-money-on-the-table-sell-covered-calls/"/>
    <s v="Paid"/>
    <n v="80"/>
    <n v="1095"/>
    <n v="17"/>
    <n v="35"/>
    <x v="0"/>
    <n v="3"/>
    <d v="2016-07-28T00:00:00"/>
    <d v="1899-12-30T00:32:48"/>
    <s v="Business Finance"/>
  </r>
  <r>
    <n v="735550"/>
    <s v="How to Trade Binary Options Effectively – All Levels"/>
    <s v="https://www.udemy.com/trade-binary-options/"/>
    <s v="Paid"/>
    <n v="195"/>
    <n v="1680"/>
    <n v="39"/>
    <n v="17"/>
    <x v="0"/>
    <n v="1"/>
    <d v="2016-01-27T00:00:00"/>
    <d v="1899-12-30T17:51:25"/>
    <s v="Business Finance"/>
  </r>
  <r>
    <n v="770486"/>
    <s v="Stock Market: The Zero Risk Way of Investing"/>
    <s v="https://www.udemy.com/stock-market-zero-risk-investing/"/>
    <s v="Paid"/>
    <n v="25"/>
    <n v="2046"/>
    <n v="14"/>
    <n v="8"/>
    <x v="2"/>
    <n v="0.63333333300000005"/>
    <d v="2016-03-18T00:00:00"/>
    <d v="1899-12-30T15:51:49"/>
    <s v="Business Finance"/>
  </r>
  <r>
    <n v="543212"/>
    <s v="Forex Trading using professional indicators by TOP traders"/>
    <s v="https://www.udemy.com/forex-trading-using-professional-indicators-by-top-traders/"/>
    <s v="Paid"/>
    <n v="200"/>
    <n v="1699"/>
    <n v="40"/>
    <n v="28"/>
    <x v="0"/>
    <n v="3.5"/>
    <d v="2015-07-07T00:00:00"/>
    <d v="1899-12-30T20:37:59"/>
    <s v="Business Finance"/>
  </r>
  <r>
    <n v="804298"/>
    <s v="Corporate Finance 101: Equity Valuation"/>
    <s v="https://www.udemy.com/corp-fin-101-equity-valuation/"/>
    <s v="Paid"/>
    <n v="50"/>
    <n v="1071"/>
    <n v="14"/>
    <n v="50"/>
    <x v="0"/>
    <n v="6"/>
    <d v="2016-03-29T00:00:00"/>
    <d v="1899-12-30T19:40:05"/>
    <s v="Business Finance"/>
  </r>
  <r>
    <n v="707054"/>
    <s v="Trading Strategies: Find The Trading Strategy That Fits You"/>
    <s v="https://www.udemy.com/trading-strategies-find-the-trading-strategy-that-fits-you/"/>
    <s v="Paid"/>
    <n v="20"/>
    <n v="1037"/>
    <n v="3"/>
    <n v="12"/>
    <x v="0"/>
    <n v="2"/>
    <d v="2015-12-29T00:00:00"/>
    <d v="1899-12-30T17:15:32"/>
    <s v="Business Finance"/>
  </r>
  <r>
    <n v="964828"/>
    <s v="Forex Trading - Learn An Effective Forex Trading Strategy"/>
    <s v="https://www.udemy.com/forex-trading-strategy-technical-analysis/"/>
    <s v="Paid"/>
    <n v="95"/>
    <n v="223"/>
    <n v="34"/>
    <n v="16"/>
    <x v="0"/>
    <n v="1.5"/>
    <d v="2016-12-14T00:00:00"/>
    <d v="1899-12-30T22:45:02"/>
    <s v="Business Finance"/>
  </r>
  <r>
    <n v="298522"/>
    <s v="Navigate the 10-K and Other Financial Reports"/>
    <s v="https://www.udemy.com/navigate-the-10-k-and-other-financial-reports/"/>
    <s v="Paid"/>
    <n v="40"/>
    <n v="653"/>
    <n v="55"/>
    <n v="20"/>
    <x v="0"/>
    <n v="2.5"/>
    <d v="2014-11-08T00:00:00"/>
    <d v="1899-12-30T18:50:53"/>
    <s v="Business Finance"/>
  </r>
  <r>
    <n v="1196728"/>
    <s v="From 0 to 1: Investments and Portfolio Theory"/>
    <s v="https://www.udemy.com/from-0-to-1-investments-and-portfolio-theory/"/>
    <s v="Paid"/>
    <n v="50"/>
    <n v="230"/>
    <n v="0"/>
    <n v="22"/>
    <x v="2"/>
    <n v="4.5"/>
    <d v="2017-05-01T00:00:00"/>
    <d v="1899-12-30T23:42:52"/>
    <s v="Business Finance"/>
  </r>
  <r>
    <n v="255170"/>
    <s v="Bitcoin - The Complete Guide"/>
    <s v="https://www.udemy.com/bitcoin-the-complete-guide/"/>
    <s v="Paid"/>
    <n v="20"/>
    <n v="2281"/>
    <n v="12"/>
    <n v="24"/>
    <x v="0"/>
    <n v="5.5"/>
    <d v="2014-07-04T00:00:00"/>
    <d v="1899-12-30T00:45:03"/>
    <s v="Business Finance"/>
  </r>
  <r>
    <n v="40670"/>
    <s v="Professional Trader's Mindset - Complete Forex Course"/>
    <s v="https://www.udemy.com/professional-trader-mindset/"/>
    <s v="Paid"/>
    <n v="50"/>
    <n v="4702"/>
    <n v="17"/>
    <n v="6"/>
    <x v="0"/>
    <n v="1"/>
    <d v="2013-06-07T00:00:00"/>
    <d v="1899-12-30T17:07:48"/>
    <s v="Business Finance"/>
  </r>
  <r>
    <n v="737832"/>
    <s v="Bitcoin Peer Investing: How To Generate Double Digit Returns"/>
    <s v="https://www.udemy.com/bitcoin-peer-investing/"/>
    <s v="Paid"/>
    <n v="25"/>
    <n v="366"/>
    <n v="45"/>
    <n v="41"/>
    <x v="0"/>
    <n v="2.5"/>
    <d v="2016-01-24T00:00:00"/>
    <d v="1899-12-30T23:09:17"/>
    <s v="Business Finance"/>
  </r>
  <r>
    <n v="240256"/>
    <s v="Forex Breakout Profits: The Definitive Guide"/>
    <s v="https://www.udemy.com/forex-breakout-profits-the-definitive-guide/"/>
    <s v="Paid"/>
    <n v="25"/>
    <n v="521"/>
    <n v="60"/>
    <n v="27"/>
    <x v="0"/>
    <n v="2.5"/>
    <d v="2014-11-30T00:00:00"/>
    <d v="1899-12-30T19:52:37"/>
    <s v="Business Finance"/>
  </r>
  <r>
    <n v="931626"/>
    <s v="Learn to Trade With Fibonacci Tools"/>
    <s v="https://www.udemy.com/learn-to-trade-with-fibonacci-tools/"/>
    <s v="Paid"/>
    <n v="30"/>
    <n v="252"/>
    <n v="45"/>
    <n v="30"/>
    <x v="1"/>
    <n v="4"/>
    <d v="2016-08-17T00:00:00"/>
    <d v="1899-12-30T20:24:38"/>
    <s v="Business Finance"/>
  </r>
  <r>
    <n v="663022"/>
    <s v="Investing Internationally into Real Estate, Stocks and Bonds"/>
    <s v="https://www.udemy.com/investing-internationally-into-real-estate-stocks-and-bonds/"/>
    <s v="Paid"/>
    <n v="200"/>
    <n v="1101"/>
    <n v="14"/>
    <n v="37"/>
    <x v="0"/>
    <n v="2"/>
    <d v="2016-01-27T00:00:00"/>
    <d v="1899-12-30T18:40:25"/>
    <s v="Business Finance"/>
  </r>
  <r>
    <n v="1196816"/>
    <s v="From 0 to 1: Bond Theory and Valuation"/>
    <s v="https://www.udemy.com/from-0-to-1-bond-theory-and-valuation/"/>
    <s v="Paid"/>
    <n v="50"/>
    <n v="223"/>
    <n v="2"/>
    <n v="29"/>
    <x v="2"/>
    <n v="4"/>
    <d v="2017-05-02T00:00:00"/>
    <d v="1899-12-30T05:53:56"/>
    <s v="Business Finance"/>
  </r>
  <r>
    <n v="202290"/>
    <s v="Stock Market Mastery"/>
    <s v="https://www.udemy.com/stockmarketmastery/"/>
    <s v="Paid"/>
    <n v="20"/>
    <n v="135"/>
    <n v="2"/>
    <n v="25"/>
    <x v="0"/>
    <n v="7.5"/>
    <d v="2014-06-08T00:00:00"/>
    <d v="1899-12-30T14:46:02"/>
    <s v="Business Finance"/>
  </r>
  <r>
    <n v="690546"/>
    <s v="UK Self Assessment Tax Return Filing Online"/>
    <s v="https://www.udemy.com/uk-tax-return/"/>
    <s v="Paid"/>
    <n v="20"/>
    <n v="23"/>
    <n v="7"/>
    <n v="6"/>
    <x v="0"/>
    <n v="0.46666666699999998"/>
    <d v="2015-12-07T00:00:00"/>
    <d v="1899-12-30T18:36:33"/>
    <s v="Business Finance"/>
  </r>
  <r>
    <n v="560218"/>
    <s v="Introduction to Financial Statements"/>
    <s v="https://www.udemy.com/introduction-to-financial-statements/"/>
    <s v="Paid"/>
    <n v="40"/>
    <n v="112"/>
    <n v="1"/>
    <n v="14"/>
    <x v="2"/>
    <n v="1.5"/>
    <d v="2015-08-16T00:00:00"/>
    <d v="1899-12-30T22:26:02"/>
    <s v="Business Finance"/>
  </r>
  <r>
    <n v="253810"/>
    <s v="IAS 8-Accounting Policies ,Changes in Accounting Estimates"/>
    <s v="https://www.udemy.com/ias-8-accounting-policies-changes-in-accounting-estimates/"/>
    <s v="Free"/>
    <n v="0"/>
    <n v="2122"/>
    <n v="30"/>
    <n v="15"/>
    <x v="0"/>
    <n v="2.5"/>
    <d v="2014-10-03T00:00:00"/>
    <d v="1899-12-30T12:29:41"/>
    <s v="Business Finance"/>
  </r>
  <r>
    <n v="420926"/>
    <s v="CFA® Level 1 2014 – Financial Reporting and Analysis"/>
    <s v="https://www.udemy.com/cfa-level1-fra/"/>
    <s v="Paid"/>
    <n v="50"/>
    <n v="152"/>
    <n v="2"/>
    <n v="102"/>
    <x v="0"/>
    <n v="10"/>
    <d v="2015-02-26T00:00:00"/>
    <d v="1899-12-30T08:48:32"/>
    <s v="Business Finance"/>
  </r>
  <r>
    <n v="382824"/>
    <s v="Investment Banking Operations : Securities Trade Life Cycle"/>
    <s v="https://www.udemy.com/investment-banking-operations-securities-trade-life-cycle/"/>
    <s v="Paid"/>
    <n v="30"/>
    <n v="267"/>
    <n v="9"/>
    <n v="10"/>
    <x v="0"/>
    <n v="2"/>
    <d v="2015-01-02T00:00:00"/>
    <d v="1899-12-30T10:18:52"/>
    <s v="Business Finance"/>
  </r>
  <r>
    <n v="73046"/>
    <s v="CFA Level I Foundation Course: Introduction to Quants"/>
    <s v="https://www.udemy.com/cfa-foundation-quants/"/>
    <s v="Paid"/>
    <n v="50"/>
    <n v="155"/>
    <n v="4"/>
    <n v="11"/>
    <x v="2"/>
    <n v="5"/>
    <d v="2013-08-05T00:00:00"/>
    <d v="1899-12-30T16:03:22"/>
    <s v="Business Finance"/>
  </r>
  <r>
    <n v="73860"/>
    <s v="Financial Risk Manager (FRM) Certification: Level I"/>
    <s v="https://www.udemy.com/financial-risk-manager-frm-certification-level-i/"/>
    <s v="Paid"/>
    <n v="50"/>
    <n v="87"/>
    <n v="25"/>
    <n v="113"/>
    <x v="0"/>
    <n v="24"/>
    <d v="2013-10-26T00:00:00"/>
    <d v="1899-12-30T12:54:58"/>
    <s v="Business Finance"/>
  </r>
  <r>
    <n v="191588"/>
    <s v="IAS 10 - Events After Reporting Date"/>
    <s v="https://www.udemy.com/ias-10-events-after-reporting-date/"/>
    <s v="Free"/>
    <n v="0"/>
    <n v="2146"/>
    <n v="35"/>
    <n v="8"/>
    <x v="0"/>
    <n v="1"/>
    <d v="2014-05-07T00:00:00"/>
    <d v="1899-12-30T12:48:04"/>
    <s v="Business Finance"/>
  </r>
  <r>
    <n v="665866"/>
    <s v="Investment Portfolio Analysis with Excel"/>
    <s v="https://www.udemy.com/investment-portfolio-analysis-with-excel/"/>
    <s v="Paid"/>
    <n v="50"/>
    <n v="154"/>
    <n v="7"/>
    <n v="39"/>
    <x v="0"/>
    <n v="9"/>
    <d v="2015-11-12T00:00:00"/>
    <d v="1899-12-30T21:51:19"/>
    <s v="Business Finance"/>
  </r>
  <r>
    <n v="73068"/>
    <s v="Introduction to the CFA Program"/>
    <s v="https://www.udemy.com/cfa-introduction/"/>
    <s v="Free"/>
    <n v="0"/>
    <n v="4248"/>
    <n v="66"/>
    <n v="6"/>
    <x v="2"/>
    <n v="1"/>
    <d v="2013-08-12T00:00:00"/>
    <d v="1899-12-30T11:10:42"/>
    <s v="Business Finance"/>
  </r>
  <r>
    <n v="252950"/>
    <s v="Chartered Financial Analyst (CFA) - Level 1 - FRA"/>
    <s v="https://www.udemy.com/apnacourse-cfa-1-fra/"/>
    <s v="Paid"/>
    <n v="30"/>
    <n v="517"/>
    <n v="5"/>
    <n v="17"/>
    <x v="2"/>
    <n v="14.5"/>
    <d v="2014-06-30T00:00:00"/>
    <d v="1899-12-30T09:21:49"/>
    <s v="Business Finance"/>
  </r>
  <r>
    <n v="760990"/>
    <s v="Excel 4 Accounting &amp; Bookkeeping - Master Lookup Functions"/>
    <s v="https://www.udemy.com/excel-4-accountants-bookkeepers-master-lookup-fuctions/"/>
    <s v="Paid"/>
    <n v="35"/>
    <n v="2638"/>
    <n v="140"/>
    <n v="12"/>
    <x v="0"/>
    <n v="1"/>
    <d v="2016-02-13T00:00:00"/>
    <d v="1899-12-30T03:19:09"/>
    <s v="Business Finance"/>
  </r>
  <r>
    <n v="874312"/>
    <s v="Cashflow Management for Small Businesses: A How To Guide"/>
    <s v="https://www.udemy.com/cashflow-management-for-small-businesses-a-how-to-guide/"/>
    <s v="Paid"/>
    <n v="25"/>
    <n v="2914"/>
    <n v="11"/>
    <n v="5"/>
    <x v="0"/>
    <n v="0.61666666699999995"/>
    <d v="2016-06-13T00:00:00"/>
    <d v="1899-12-30T14:39:21"/>
    <s v="Business Finance"/>
  </r>
  <r>
    <n v="373716"/>
    <s v="Forex Basics (Professional Course Level)"/>
    <s v="https://www.udemy.com/basics-of-international-finance/"/>
    <s v="Paid"/>
    <n v="20"/>
    <n v="6050"/>
    <n v="34"/>
    <n v="25"/>
    <x v="0"/>
    <n v="1.5"/>
    <d v="2014-12-19T00:00:00"/>
    <d v="1899-12-30T08:49:47"/>
    <s v="Business Finance"/>
  </r>
  <r>
    <n v="1275790"/>
    <s v="Advanced Butterfly Spreads for Options Income Strategies"/>
    <s v="https://www.udemy.com/advanced-butterfly-spread-option-strategies/"/>
    <s v="Paid"/>
    <n v="60"/>
    <n v="16"/>
    <n v="1"/>
    <n v="8"/>
    <x v="3"/>
    <n v="1"/>
    <d v="2017-07-04T00:00:00"/>
    <d v="1899-12-30T18:08:01"/>
    <s v="Business Finance"/>
  </r>
  <r>
    <n v="836926"/>
    <s v="The Holy Grail of Auto Trading Forex Futures Stocks Revealed"/>
    <s v="https://www.udemy.com/the-holy-grail-of-auto-trading-revealed/"/>
    <s v="Paid"/>
    <n v="50"/>
    <n v="3917"/>
    <n v="45"/>
    <n v="7"/>
    <x v="0"/>
    <n v="1"/>
    <d v="2016-05-03T00:00:00"/>
    <d v="1899-12-30T18:23:01"/>
    <s v="Business Finance"/>
  </r>
  <r>
    <n v="1131122"/>
    <s v="IPO Fundamentals"/>
    <s v="https://www.udemy.com/ipo-fundamentals-basics-definition-tutorial/"/>
    <s v="Paid"/>
    <n v="20"/>
    <n v="1122"/>
    <n v="13"/>
    <n v="6"/>
    <x v="2"/>
    <n v="1"/>
    <d v="2017-03-02T00:00:00"/>
    <d v="1899-12-30T00:58:36"/>
    <s v="Business Finance"/>
  </r>
  <r>
    <n v="595258"/>
    <s v="Finance for Non-Finance: Learn Quick and Easy"/>
    <s v="https://www.udemy.com/finance-for-non-financials-make-profitable-decisions/"/>
    <s v="Paid"/>
    <n v="20"/>
    <n v="4158"/>
    <n v="51"/>
    <n v="30"/>
    <x v="2"/>
    <n v="2.5"/>
    <d v="2016-02-25T00:00:00"/>
    <d v="1899-12-30T21:48:39"/>
    <s v="Business Finance"/>
  </r>
  <r>
    <n v="1269590"/>
    <s v="Advanced Options Trading Course"/>
    <s v="https://www.udemy.com/advanced-option-trading-course/"/>
    <s v="Paid"/>
    <n v="40"/>
    <n v="1252"/>
    <n v="2"/>
    <n v="6"/>
    <x v="1"/>
    <n v="0.53333333299999997"/>
    <d v="2017-06-29T00:00:00"/>
    <d v="1899-12-30T20:18:19"/>
    <s v="Business Finance"/>
  </r>
  <r>
    <n v="611420"/>
    <s v="Statistics - Measures of Dispersion for CA / CS / CFA exams"/>
    <s v="https://www.udemy.com/measures_of_dispersion/"/>
    <s v="Paid"/>
    <n v="20"/>
    <n v="5108"/>
    <n v="9"/>
    <n v="13"/>
    <x v="0"/>
    <n v="1"/>
    <d v="2015-09-14T00:00:00"/>
    <d v="1899-12-30T19:47:25"/>
    <s v="Business Finance"/>
  </r>
  <r>
    <n v="941990"/>
    <s v="Work From Home Online (Part/Full) : Trade Forex 4 Beginners"/>
    <s v="https://www.udemy.com/make-money-work-from-home-online-trade-forex-4-beginners/"/>
    <s v="Paid"/>
    <n v="45"/>
    <n v="2981"/>
    <n v="23"/>
    <n v="17"/>
    <x v="2"/>
    <n v="1"/>
    <d v="2016-10-09T00:00:00"/>
    <d v="1899-12-30T19:33:35"/>
    <s v="Business Finance"/>
  </r>
  <r>
    <n v="1119920"/>
    <s v="Financial Ratios Using Excel"/>
    <s v="https://www.udemy.com/financialratios/"/>
    <s v="Paid"/>
    <n v="100"/>
    <n v="1223"/>
    <n v="14"/>
    <n v="29"/>
    <x v="2"/>
    <n v="1"/>
    <d v="2017-03-07T00:00:00"/>
    <d v="1899-12-30T23:10:03"/>
    <s v="Business Finance"/>
  </r>
  <r>
    <n v="256200"/>
    <s v="How To Start Trading Penny Stocks In 10 Easy Steps 2017"/>
    <s v="https://www.udemy.com/penny-stock-trading-analyzing-the-most-profitable-stocks/"/>
    <s v="Paid"/>
    <n v="50"/>
    <n v="7750"/>
    <n v="58"/>
    <n v="15"/>
    <x v="0"/>
    <n v="1.5"/>
    <d v="2014-07-17T00:00:00"/>
    <d v="1899-12-30T08:02:54"/>
    <s v="Business Finance"/>
  </r>
  <r>
    <n v="207166"/>
    <s v="How to Copy the Best Traders on Etoro"/>
    <s v="https://www.udemy.com/how-to-copy-the-best-traders-on-etoro/"/>
    <s v="Paid"/>
    <n v="90"/>
    <n v="564"/>
    <n v="9"/>
    <n v="41"/>
    <x v="0"/>
    <n v="3.5"/>
    <d v="2014-05-01T00:00:00"/>
    <d v="1899-12-30T20:37:45"/>
    <s v="Business Finance"/>
  </r>
  <r>
    <n v="390472"/>
    <s v="How To Set Up A Limited Company In The UK"/>
    <s v="https://www.udemy.com/how-to-set-up-a-limited-company-in-the-uk/"/>
    <s v="Free"/>
    <n v="0"/>
    <n v="2075"/>
    <n v="69"/>
    <n v="11"/>
    <x v="2"/>
    <n v="0.73333333300000003"/>
    <d v="2015-04-20T00:00:00"/>
    <d v="1899-12-30T23:31:47"/>
    <s v="Business Finance"/>
  </r>
  <r>
    <n v="575476"/>
    <s v="Forex trading made simple"/>
    <s v="https://www.udemy.com/forex-mentor-online-school/"/>
    <s v="Paid"/>
    <n v="100"/>
    <n v="45"/>
    <n v="4"/>
    <n v="31"/>
    <x v="0"/>
    <n v="1.5"/>
    <d v="2015-09-25T00:00:00"/>
    <d v="1899-12-30T19:08:09"/>
    <s v="Business Finance"/>
  </r>
  <r>
    <n v="460652"/>
    <s v="Financial and Business Simulation with Microsoft Excel"/>
    <s v="https://www.udemy.com/simulation/"/>
    <s v="Paid"/>
    <n v="20"/>
    <n v="44"/>
    <n v="5"/>
    <n v="8"/>
    <x v="3"/>
    <n v="0.51666666699999997"/>
    <d v="2015-03-29T00:00:00"/>
    <d v="1899-12-30T22:10:23"/>
    <s v="Business Finance"/>
  </r>
  <r>
    <n v="157336"/>
    <s v="10.  Bonds and Bond Pricing"/>
    <s v="https://www.udemy.com/bonds-and-bond-pricing/"/>
    <s v="Paid"/>
    <n v="20"/>
    <n v="308"/>
    <n v="4"/>
    <n v="10"/>
    <x v="0"/>
    <n v="1"/>
    <d v="2014-02-11T00:00:00"/>
    <d v="1899-12-30T18:11:55"/>
    <s v="Business Finance"/>
  </r>
  <r>
    <n v="65110"/>
    <s v="Professional Risk Manager (PRM) Certification: Level 3"/>
    <s v="https://www.udemy.com/professional-risk-manager-prm-certification-level-3/"/>
    <s v="Paid"/>
    <n v="50"/>
    <n v="55"/>
    <n v="5"/>
    <n v="22"/>
    <x v="0"/>
    <n v="12.5"/>
    <d v="2013-07-23T00:00:00"/>
    <d v="1899-12-30T20:26:47"/>
    <s v="Business Finance"/>
  </r>
  <r>
    <n v="987682"/>
    <s v="Stocks: Quick Method to get started Investing"/>
    <s v="https://www.udemy.com/quick-method-investing/"/>
    <s v="Free"/>
    <n v="0"/>
    <n v="718"/>
    <n v="13"/>
    <n v="7"/>
    <x v="2"/>
    <n v="1"/>
    <d v="2017-05-18T00:00:00"/>
    <d v="1899-12-30T17:37:33"/>
    <s v="Business Finance"/>
  </r>
  <r>
    <n v="835212"/>
    <s v="The Fundamentals Of Finance For Non-Finance Professionals"/>
    <s v="https://www.udemy.com/finance-for-nonfinance/"/>
    <s v="Paid"/>
    <n v="40"/>
    <n v="206"/>
    <n v="3"/>
    <n v="7"/>
    <x v="0"/>
    <n v="1.5"/>
    <d v="2016-05-18T00:00:00"/>
    <d v="1899-12-30T16:02:21"/>
    <s v="Business Finance"/>
  </r>
  <r>
    <n v="882276"/>
    <s v="Forex - Top Equity Management Strategy"/>
    <s v="https://www.udemy.com/forex-millionaire-money-management-strategy/"/>
    <s v="Paid"/>
    <n v="20"/>
    <n v="18"/>
    <n v="4"/>
    <n v="13"/>
    <x v="0"/>
    <n v="0.58333330000000005"/>
    <d v="2016-06-20T00:00:00"/>
    <d v="1899-12-30T19:56:50"/>
    <s v="Business Finance"/>
  </r>
  <r>
    <n v="971110"/>
    <s v="The Truths about (in)secure Retirement"/>
    <s v="https://www.udemy.com/retirement-planning-calculator/"/>
    <s v="Paid"/>
    <n v="200"/>
    <n v="86"/>
    <n v="6"/>
    <n v="32"/>
    <x v="1"/>
    <n v="4.5"/>
    <d v="2016-10-03T00:00:00"/>
    <d v="1899-12-30T18:42:18"/>
    <s v="Business Finance"/>
  </r>
  <r>
    <n v="414744"/>
    <s v="Learn How to File Taxes for Uber and Lyft Drivers"/>
    <s v="https://www.udemy.com/learn-how-to-file-taxes-from-uber-lyft/"/>
    <s v="Paid"/>
    <n v="40"/>
    <n v="294"/>
    <n v="5"/>
    <n v="25"/>
    <x v="0"/>
    <n v="2"/>
    <d v="2015-02-12T00:00:00"/>
    <d v="1899-12-30T06:17:10"/>
    <s v="Business Finance"/>
  </r>
  <r>
    <n v="537286"/>
    <s v="Learn the Basics of the Wave Principle:"/>
    <s v="https://www.udemy.com/the-basics-of-the-wave-principle/"/>
    <s v="Paid"/>
    <n v="30"/>
    <n v="27"/>
    <n v="4"/>
    <n v="10"/>
    <x v="2"/>
    <n v="1.5"/>
    <d v="2015-07-02T00:00:00"/>
    <d v="1899-12-30T00:12:02"/>
    <s v="Business Finance"/>
  </r>
  <r>
    <n v="1123226"/>
    <s v="MasterClass-Japanese &amp;  Heiken Ashi CandleStick Patterns"/>
    <s v="https://www.udemy.com/power-of-engulfing-candlestick-patterns-in-forex-trading/"/>
    <s v="Paid"/>
    <n v="195"/>
    <n v="375"/>
    <n v="10"/>
    <n v="26"/>
    <x v="0"/>
    <n v="3.5"/>
    <d v="2017-03-12T00:00:00"/>
    <d v="1899-12-30T16:13:38"/>
    <s v="Business Finance"/>
  </r>
  <r>
    <n v="1170626"/>
    <s v="Start Trading Stocks Using Technical Analysis! Part 2"/>
    <s v="https://www.udemy.com/start-trading-stocks-using-technical-analysis-part-2/"/>
    <s v="Paid"/>
    <n v="95"/>
    <n v="94"/>
    <n v="11"/>
    <n v="25"/>
    <x v="0"/>
    <n v="2"/>
    <d v="2017-05-23T00:00:00"/>
    <d v="1899-12-30T00:20:02"/>
    <s v="Business Finance"/>
  </r>
  <r>
    <n v="1016996"/>
    <s v="Introduction to Corporate Finance (Mergers &amp; Acquisitions)"/>
    <s v="https://www.udemy.com/introduction-to-corporate-finance/"/>
    <s v="Free"/>
    <n v="0"/>
    <n v="2080"/>
    <n v="83"/>
    <n v="30"/>
    <x v="2"/>
    <n v="1.5"/>
    <d v="2017-02-28T00:00:00"/>
    <d v="1899-12-30T16:14:06"/>
    <s v="Business Finance"/>
  </r>
  <r>
    <n v="1046992"/>
    <s v="Forex &amp; Financial Market Trading Tutorial- Online Strategies"/>
    <s v="https://www.udemy.com/forex-education-school-pforex/"/>
    <s v="Free"/>
    <n v="0"/>
    <n v="3137"/>
    <n v="30"/>
    <n v="69"/>
    <x v="0"/>
    <n v="9"/>
    <d v="2017-04-12T00:00:00"/>
    <d v="1899-12-30T16:26:51"/>
    <s v="Business Finance"/>
  </r>
  <r>
    <n v="929526"/>
    <s v="Learn to trade Candlestick Patterns"/>
    <s v="https://www.udemy.com/learn-to-trade-candlestick-patterns/"/>
    <s v="Paid"/>
    <n v="20"/>
    <n v="155"/>
    <n v="23"/>
    <n v="22"/>
    <x v="1"/>
    <n v="1.5"/>
    <d v="2016-08-16T00:00:00"/>
    <d v="1899-12-30T23:58:31"/>
    <s v="Business Finance"/>
  </r>
  <r>
    <n v="631276"/>
    <s v="High-Frequency Trading #2: Market Structure &amp; Instruments"/>
    <s v="https://www.udemy.com/high-frequency-trading-2-market-structure-instruments/"/>
    <s v="Paid"/>
    <n v="50"/>
    <n v="1732"/>
    <n v="11"/>
    <n v="12"/>
    <x v="0"/>
    <n v="0.68333333299999999"/>
    <d v="2015-11-19T00:00:00"/>
    <d v="1899-12-30T18:22:19"/>
    <s v="Business Finance"/>
  </r>
  <r>
    <n v="86558"/>
    <s v="The Art Of Financial Valuation With Certificate"/>
    <s v="https://www.udemy.com/learn-how-to-think-like-a-financier-leadership-in-finance/"/>
    <s v="Paid"/>
    <n v="20"/>
    <n v="3372"/>
    <n v="12"/>
    <n v="12"/>
    <x v="0"/>
    <n v="2"/>
    <d v="2013-09-29T00:00:00"/>
    <d v="1899-12-30T23:52:54"/>
    <s v="Business Finance"/>
  </r>
  <r>
    <n v="615600"/>
    <s v="Sensitivity &amp; Scenario Analysis for CA / CFA / CPA Exams"/>
    <s v="https://www.udemy.com/sensitivity-and-scenario-analysis-in-capital-budgeting/"/>
    <s v="Paid"/>
    <n v="20"/>
    <n v="2185"/>
    <n v="3"/>
    <n v="13"/>
    <x v="0"/>
    <n v="2"/>
    <d v="2015-09-20T00:00:00"/>
    <d v="1899-12-30T20:26:40"/>
    <s v="Business Finance"/>
  </r>
  <r>
    <n v="799434"/>
    <s v="Economics:   Competition, Elasticity, a little Game Theory"/>
    <s v="https://www.udemy.com/micro-econ-game-theory/"/>
    <s v="Paid"/>
    <n v="50"/>
    <n v="1008"/>
    <n v="14"/>
    <n v="42"/>
    <x v="0"/>
    <n v="6"/>
    <d v="2016-04-12T00:00:00"/>
    <d v="1899-12-30T15:12:18"/>
    <s v="Business Finance"/>
  </r>
  <r>
    <n v="1088656"/>
    <s v="Quantitative Trading Analysis with Python"/>
    <s v="https://www.udemy.com/quantitative-trading-analysis-with-python/"/>
    <s v="Paid"/>
    <n v="50"/>
    <n v="256"/>
    <n v="17"/>
    <n v="49"/>
    <x v="0"/>
    <n v="5.5"/>
    <d v="2017-01-27T00:00:00"/>
    <d v="1899-12-30T17:11:28"/>
    <s v="Business Finance"/>
  </r>
  <r>
    <n v="674354"/>
    <s v="Invest Like a Pro!"/>
    <s v="https://www.udemy.com/mastering-darvas-trade-like-a-pro-on-the-stock-market/"/>
    <s v="Paid"/>
    <n v="200"/>
    <n v="1173"/>
    <n v="22"/>
    <n v="15"/>
    <x v="2"/>
    <n v="2.5"/>
    <d v="2015-12-29T00:00:00"/>
    <d v="1899-12-30T18:56:44"/>
    <s v="Business Finance"/>
  </r>
  <r>
    <n v="1187758"/>
    <s v="Options Trading Essentials: The ULTIMATE Guides"/>
    <s v="https://www.udemy.com/options-trading-essentials/"/>
    <s v="Free"/>
    <n v="0"/>
    <n v="1352"/>
    <n v="6"/>
    <n v="20"/>
    <x v="0"/>
    <n v="4"/>
    <d v="2017-04-24T00:00:00"/>
    <d v="1899-12-30T21:59:20"/>
    <s v="Business Finance"/>
  </r>
  <r>
    <n v="548764"/>
    <s v="ACCA FA1 Recording Financial Transactions"/>
    <s v="https://www.udemy.com/acca-fa1-recording-financial-transactions/"/>
    <s v="Paid"/>
    <n v="50"/>
    <n v="49"/>
    <n v="8"/>
    <n v="27"/>
    <x v="2"/>
    <n v="3.5"/>
    <d v="2015-07-14T00:00:00"/>
    <d v="1899-12-30T23:01:39"/>
    <s v="Business Finance"/>
  </r>
  <r>
    <n v="410576"/>
    <s v="CFA® Level 1 2014 – Portfolio Management"/>
    <s v="https://www.udemy.com/portfolio-management-cfa-level-1/"/>
    <s v="Paid"/>
    <n v="40"/>
    <n v="124"/>
    <n v="2"/>
    <n v="10"/>
    <x v="0"/>
    <n v="2"/>
    <d v="2015-03-02T00:00:00"/>
    <d v="1899-12-30T01:46:14"/>
    <s v="Business Finance"/>
  </r>
  <r>
    <n v="501384"/>
    <s v="Essentials Of Swing Trading Stocks"/>
    <s v="https://www.udemy.com/essentials-of-swing-trading/"/>
    <s v="Paid"/>
    <n v="20"/>
    <n v="105"/>
    <n v="9"/>
    <n v="5"/>
    <x v="0"/>
    <n v="1"/>
    <d v="2015-06-03T00:00:00"/>
    <d v="1899-12-30T18:00:18"/>
    <s v="Business Finance"/>
  </r>
  <r>
    <n v="59725"/>
    <s v="Small Business and Managerial Accounting Training Tutorial"/>
    <s v="https://www.udemy.com/small-business-and-managerial-accounting-training-tutorial/"/>
    <s v="Paid"/>
    <n v="20"/>
    <n v="117"/>
    <n v="3"/>
    <n v="71"/>
    <x v="2"/>
    <n v="3.5"/>
    <d v="2013-06-19T00:00:00"/>
    <d v="1899-12-30T17:52:07"/>
    <s v="Business Finance"/>
  </r>
  <r>
    <n v="47504"/>
    <s v="Use Crowdfunding Effectively With Indiegogo and Kickstarter"/>
    <s v="https://www.udemy.com/learncrowdfunding/"/>
    <s v="Free"/>
    <n v="0"/>
    <n v="6533"/>
    <n v="32"/>
    <n v="9"/>
    <x v="0"/>
    <n v="2"/>
    <d v="2013-06-25T00:00:00"/>
    <d v="1899-12-30T15:22:28"/>
    <s v="Business Finance"/>
  </r>
  <r>
    <n v="1257502"/>
    <s v="The Complete Litecoin Crypto Currency Bootcamp"/>
    <s v="https://www.udemy.com/the-complete-litecoin-crypto-currency-bootcamp/"/>
    <s v="Paid"/>
    <n v="20"/>
    <n v="7"/>
    <n v="3"/>
    <n v="24"/>
    <x v="0"/>
    <n v="1"/>
    <d v="2017-06-28T00:00:00"/>
    <d v="1899-12-30T23:51:45"/>
    <s v="Business Finance"/>
  </r>
  <r>
    <n v="304426"/>
    <s v="Bank Reconciliation &amp; VAT on Excel"/>
    <s v="https://www.udemy.com/bank-reconciliation-vat-on-excel/"/>
    <s v="Paid"/>
    <n v="20"/>
    <n v="30"/>
    <n v="5"/>
    <n v="19"/>
    <x v="0"/>
    <n v="1.5"/>
    <d v="2014-09-22T00:00:00"/>
    <d v="1899-12-30T04:56:43"/>
    <s v="Business Finance"/>
  </r>
  <r>
    <n v="581598"/>
    <s v="Commodity Futures Day Trading Strategies"/>
    <s v="https://www.udemy.com/futures-day-trade-course/"/>
    <s v="Paid"/>
    <n v="95"/>
    <n v="91"/>
    <n v="5"/>
    <n v="28"/>
    <x v="0"/>
    <n v="5"/>
    <d v="2015-08-28T00:00:00"/>
    <d v="1899-12-30T23:47:29"/>
    <s v="Business Finance"/>
  </r>
  <r>
    <n v="328842"/>
    <s v="Learn to invest in the Stock Market"/>
    <s v="https://www.udemy.com/learn-to-invest-in-the-stock-market/"/>
    <s v="Paid"/>
    <n v="40"/>
    <n v="28"/>
    <n v="5"/>
    <n v="14"/>
    <x v="2"/>
    <n v="1"/>
    <d v="2014-11-12T00:00:00"/>
    <d v="1899-12-30T17:37:03"/>
    <s v="Business Finance"/>
  </r>
  <r>
    <n v="541824"/>
    <s v="FX Commodity Chart Trading Patterns for Success"/>
    <s v="https://www.udemy.com/fx-commodity-chart-patterns-mt4-platform/"/>
    <s v="Paid"/>
    <n v="50"/>
    <n v="83"/>
    <n v="10"/>
    <n v="15"/>
    <x v="0"/>
    <n v="2.5"/>
    <d v="2015-07-19T00:00:00"/>
    <d v="1899-12-30T19:23:14"/>
    <s v="Business Finance"/>
  </r>
  <r>
    <n v="103144"/>
    <s v="Forex Elite Trading"/>
    <s v="https://www.udemy.com/elite-forex-trading-system-beginners-to-intermediate-traders/"/>
    <s v="Paid"/>
    <n v="85"/>
    <n v="623"/>
    <n v="7"/>
    <n v="22"/>
    <x v="0"/>
    <n v="6"/>
    <d v="2013-10-18T00:00:00"/>
    <d v="1899-12-30T16:06:44"/>
    <s v="Business Finance"/>
  </r>
  <r>
    <n v="937150"/>
    <s v="How to Invest in Startups - Expert Reveals Winning Secrets."/>
    <s v="https://www.udemy.com/how-to-invest-in-startups/"/>
    <s v="Free"/>
    <n v="0"/>
    <n v="1625"/>
    <n v="5"/>
    <n v="145"/>
    <x v="0"/>
    <n v="8.5"/>
    <d v="2016-08-29T00:00:00"/>
    <d v="1899-12-30T14:24:43"/>
    <s v="Business Finance"/>
  </r>
  <r>
    <n v="1215926"/>
    <s v="Kickstarter success in 5 easy steps"/>
    <s v="https://www.udemy.com/kickstarter-success-in-5-easy-steps/"/>
    <s v="Paid"/>
    <n v="20"/>
    <n v="0"/>
    <n v="0"/>
    <n v="12"/>
    <x v="0"/>
    <n v="0.51666666699999997"/>
    <d v="2017-05-16T00:00:00"/>
    <d v="1899-12-30T14:55:28"/>
    <s v="Business Finance"/>
  </r>
  <r>
    <n v="1035638"/>
    <s v="Understanding Financial Statements"/>
    <s v="https://www.udemy.com/understanding-financial-statements/"/>
    <s v="Paid"/>
    <n v="25"/>
    <n v="0"/>
    <n v="0"/>
    <n v="10"/>
    <x v="0"/>
    <n v="1"/>
    <d v="2016-12-15T00:00:00"/>
    <d v="1899-12-30T14:56:17"/>
    <s v="Business Finance"/>
  </r>
  <r>
    <n v="1249146"/>
    <s v="Planning and Executing a Financial Statement Audit"/>
    <s v="https://www.udemy.com/planning-executing-financial-statement-audit/"/>
    <s v="Paid"/>
    <n v="50"/>
    <n v="0"/>
    <n v="0"/>
    <n v="9"/>
    <x v="1"/>
    <n v="2"/>
    <d v="2017-06-29T00:00:00"/>
    <d v="1899-12-30T23:18:51"/>
    <s v="Business Finance"/>
  </r>
  <r>
    <n v="1233894"/>
    <s v="The Latest Updates 2016 Financial Accounting Standards Board"/>
    <s v="https://www.udemy.com/2016-fasb-updates/"/>
    <s v="Paid"/>
    <n v="50"/>
    <n v="1"/>
    <n v="0"/>
    <n v="9"/>
    <x v="1"/>
    <n v="2"/>
    <d v="2017-06-29T00:00:00"/>
    <d v="1899-12-30T21:40:54"/>
    <s v="Business Finance"/>
  </r>
  <r>
    <n v="975910"/>
    <s v="How to achieve personal transformation"/>
    <s v="https://www.udemy.com/learnhowtocreatewealth/"/>
    <s v="Paid"/>
    <n v="20"/>
    <n v="0"/>
    <n v="0"/>
    <n v="10"/>
    <x v="0"/>
    <n v="0.53333333299999997"/>
    <d v="2016-12-22T00:00:00"/>
    <d v="1899-12-30T00:28:07"/>
    <s v="Business Finance"/>
  </r>
  <r>
    <n v="1221942"/>
    <s v="Basic Bookkeeping"/>
    <s v="https://www.udemy.com/basic-bookkeeping-course/"/>
    <s v="Paid"/>
    <n v="35"/>
    <n v="0"/>
    <n v="0"/>
    <n v="12"/>
    <x v="2"/>
    <n v="0.73333333300000003"/>
    <d v="2017-05-23T00:00:00"/>
    <d v="1899-12-30T16:20:18"/>
    <s v="Business Finance"/>
  </r>
  <r>
    <n v="1169196"/>
    <s v="Credit concepts and checklist for bankers, credit analyst"/>
    <s v="https://www.udemy.com/credit-concepts-and-checklist-for-bankers-credit-analyst/"/>
    <s v="Paid"/>
    <n v="20"/>
    <n v="0"/>
    <n v="0"/>
    <n v="10"/>
    <x v="2"/>
    <n v="2.5"/>
    <d v="2017-04-24T00:00:00"/>
    <d v="1899-12-30T14:56:01"/>
    <s v="Business Finance"/>
  </r>
  <r>
    <n v="1271182"/>
    <s v="Practical Film Financing: Finding &amp; Pitching Investors"/>
    <s v="https://www.udemy.com/indiefilm-financing/"/>
    <s v="Paid"/>
    <n v="100"/>
    <n v="0"/>
    <n v="0"/>
    <n v="9"/>
    <x v="2"/>
    <n v="1"/>
    <d v="2017-07-05T00:00:00"/>
    <d v="1899-12-30T21:46:55"/>
    <s v="Business Finance"/>
  </r>
  <r>
    <n v="1233302"/>
    <s v="Ratio Analysis for Financial Statements"/>
    <s v="https://www.udemy.com/ratio-analysis-financial-statements/"/>
    <s v="Paid"/>
    <n v="50"/>
    <n v="0"/>
    <n v="0"/>
    <n v="6"/>
    <x v="2"/>
    <n v="2"/>
    <d v="2017-07-03T00:00:00"/>
    <d v="1899-12-30T21:39:57"/>
    <s v="Business Finance"/>
  </r>
  <r>
    <n v="1231958"/>
    <s v="60 Minutes to Fundamental Accounting Skills"/>
    <s v="https://www.udemy.com/60-minute-fundamental-accounting-skills/"/>
    <s v="Paid"/>
    <n v="75"/>
    <n v="0"/>
    <n v="0"/>
    <n v="9"/>
    <x v="2"/>
    <n v="2.5"/>
    <d v="2017-06-28T00:00:00"/>
    <d v="1899-12-30T21:55:29"/>
    <s v="Business Finance"/>
  </r>
  <r>
    <n v="42645"/>
    <s v="Backspreads, Diagonals and Butterflies - Advanced Strategies"/>
    <s v="https://www.udemy.com/calendars-diagonals-butterfly-spreads/"/>
    <s v="Paid"/>
    <n v="60"/>
    <n v="737"/>
    <n v="41"/>
    <n v="10"/>
    <x v="3"/>
    <n v="2"/>
    <d v="2013-03-03T00:00:00"/>
    <d v="1899-12-30T22:15:18"/>
    <s v="Business Finance"/>
  </r>
  <r>
    <n v="355622"/>
    <s v="Trade Forex 13 Patterns - Golden Ratios Secret Revealed"/>
    <s v="https://www.udemy.com/forex-13-patterns-trade-with-precision/"/>
    <s v="Paid"/>
    <n v="200"/>
    <n v="554"/>
    <n v="63"/>
    <n v="44"/>
    <x v="0"/>
    <n v="4"/>
    <d v="2015-01-10T00:00:00"/>
    <d v="1899-12-30T13:49:22"/>
    <s v="Business Finance"/>
  </r>
  <r>
    <n v="514036"/>
    <s v="Crystal ball trading - foresee price with seasonal patterns"/>
    <s v="https://www.udemy.com/seasonality/"/>
    <s v="Paid"/>
    <n v="145"/>
    <n v="807"/>
    <n v="19"/>
    <n v="23"/>
    <x v="0"/>
    <n v="6"/>
    <d v="2015-06-14T00:00:00"/>
    <d v="1899-12-30T22:08:54"/>
    <s v="Business Finance"/>
  </r>
  <r>
    <n v="45136"/>
    <s v="Weekly Options and study of Options expiration dynamics"/>
    <s v="https://www.udemy.com/weekly-options/"/>
    <s v="Paid"/>
    <n v="60"/>
    <n v="779"/>
    <n v="56"/>
    <n v="6"/>
    <x v="3"/>
    <n v="1"/>
    <d v="2013-03-08T00:00:00"/>
    <d v="1899-12-30T12:22:12"/>
    <s v="Business Finance"/>
  </r>
  <r>
    <n v="371574"/>
    <s v="Cost Accounting Basics (Professional Course Level)"/>
    <s v="https://www.udemy.com/basics-of-cost-accounting/"/>
    <s v="Paid"/>
    <n v="20"/>
    <n v="1777"/>
    <n v="11"/>
    <n v="23"/>
    <x v="2"/>
    <n v="1"/>
    <d v="2014-12-17T00:00:00"/>
    <d v="1899-12-30T01:11:28"/>
    <s v="Business Finance"/>
  </r>
  <r>
    <n v="915964"/>
    <s v="Learn to Reliably Invest In The Stock Market"/>
    <s v="https://www.udemy.com/become-a-stock-millionaire/"/>
    <s v="Paid"/>
    <n v="50"/>
    <n v="841"/>
    <n v="14"/>
    <n v="19"/>
    <x v="0"/>
    <n v="0.61666666699999995"/>
    <d v="2016-07-29T00:00:00"/>
    <d v="1899-12-30T15:06:31"/>
    <s v="Business Finance"/>
  </r>
  <r>
    <n v="1209556"/>
    <s v="Hedge Fund Trading Systems Part Two - Stocks &amp; ETFs"/>
    <s v="https://www.udemy.com/hedge-fund-trading-systems-two/"/>
    <s v="Paid"/>
    <n v="200"/>
    <n v="56"/>
    <n v="10"/>
    <n v="23"/>
    <x v="3"/>
    <n v="2.5"/>
    <d v="2017-05-16T00:00:00"/>
    <d v="1899-12-30T22:22:15"/>
    <s v="Business Finance"/>
  </r>
  <r>
    <n v="412856"/>
    <s v="Stock Market Option Trading: How Sell Options For Premium"/>
    <s v="https://www.udemy.com/make-a-steady-monthly-income-selling-stock-options/"/>
    <s v="Paid"/>
    <n v="200"/>
    <n v="1909"/>
    <n v="8"/>
    <n v="19"/>
    <x v="1"/>
    <n v="2"/>
    <d v="2015-02-08T00:00:00"/>
    <d v="1899-12-30T20:06:08"/>
    <s v="Business Finance"/>
  </r>
  <r>
    <n v="42651"/>
    <s v="Straddles and Strangles - Volatility moves in any direction"/>
    <s v="https://www.udemy.com/straddles-and-strangles/"/>
    <s v="Paid"/>
    <n v="60"/>
    <n v="775"/>
    <n v="54"/>
    <n v="11"/>
    <x v="3"/>
    <n v="1.5"/>
    <d v="2013-03-12T00:00:00"/>
    <d v="1899-12-30T12:30:40"/>
    <s v="Business Finance"/>
  </r>
  <r>
    <n v="294914"/>
    <s v="Debt Collection Management: Get Paid On Time EVERY TIME!"/>
    <s v="https://www.udemy.com/accounts-receivable-help/"/>
    <s v="Paid"/>
    <n v="20"/>
    <n v="1255"/>
    <n v="8"/>
    <n v="38"/>
    <x v="0"/>
    <n v="3"/>
    <d v="2015-01-27T00:00:00"/>
    <d v="1899-12-30T07:50:28"/>
    <s v="Business Finance"/>
  </r>
  <r>
    <n v="219306"/>
    <s v="Learn about it"/>
    <s v="https://www.udemy.com/the-mysterious-camarilla-equation/"/>
    <s v="Paid"/>
    <n v="20"/>
    <n v="1193"/>
    <n v="24"/>
    <n v="27"/>
    <x v="0"/>
    <n v="1.5"/>
    <d v="2014-06-05T00:00:00"/>
    <d v="1899-12-30T22:40:42"/>
    <s v="Business Finance"/>
  </r>
  <r>
    <n v="652768"/>
    <s v="Trading: Basics of Trading for Beginners"/>
    <s v="https://www.udemy.com/money-basics-of-trading-for-beginners/"/>
    <s v="Paid"/>
    <n v="140"/>
    <n v="1309"/>
    <n v="4"/>
    <n v="20"/>
    <x v="2"/>
    <n v="1.5"/>
    <d v="2015-11-11T00:00:00"/>
    <d v="1899-12-30T01:30:17"/>
    <s v="Business Finance"/>
  </r>
  <r>
    <n v="42197"/>
    <s v="Options Spreads Bundle-  the heart of Options Trading"/>
    <s v="https://www.udemy.com/options-spreads-explained/"/>
    <s v="Paid"/>
    <n v="120"/>
    <n v="623"/>
    <n v="43"/>
    <n v="8"/>
    <x v="1"/>
    <n v="2.5"/>
    <d v="2013-02-19T00:00:00"/>
    <d v="1899-12-30T15:04:46"/>
    <s v="Business Finance"/>
  </r>
  <r>
    <n v="936298"/>
    <s v="Trade the News in Forex: EA Robot Included"/>
    <s v="https://www.udemy.com/tradethenews/"/>
    <s v="Paid"/>
    <n v="200"/>
    <n v="276"/>
    <n v="11"/>
    <n v="11"/>
    <x v="0"/>
    <n v="0.56666666700000001"/>
    <d v="2016-08-30T00:00:00"/>
    <d v="1899-12-30T02:40:52"/>
    <s v="Business Finance"/>
  </r>
  <r>
    <n v="885443"/>
    <s v="Investment Portfolio Analysis with R"/>
    <s v="https://www.udemy.com/investment-portfolio-analysis-with-r/"/>
    <s v="Paid"/>
    <n v="50"/>
    <n v="314"/>
    <n v="38"/>
    <n v="37"/>
    <x v="0"/>
    <n v="6.5"/>
    <d v="2016-06-27T00:00:00"/>
    <d v="1899-12-30T20:39:08"/>
    <s v="Business Finance"/>
  </r>
  <r>
    <n v="585208"/>
    <s v="Basics of Economics For Beginners A to Z - A Complete Course"/>
    <s v="https://www.udemy.com/basics-of-economics-for-absolute-beginners/"/>
    <s v="Paid"/>
    <n v="170"/>
    <n v="1942"/>
    <n v="5"/>
    <n v="24"/>
    <x v="2"/>
    <n v="1.5"/>
    <d v="2015-08-24T00:00:00"/>
    <d v="1899-12-30T00:36:33"/>
    <s v="Business Finance"/>
  </r>
  <r>
    <n v="386922"/>
    <s v="Seeing the Big Picture: Understanding Financial Statements"/>
    <s v="https://www.udemy.com/seeing-the-big-picture-financial-statements-made-easy/"/>
    <s v="Paid"/>
    <n v="50"/>
    <n v="885"/>
    <n v="69"/>
    <n v="14"/>
    <x v="0"/>
    <n v="0.71666666700000003"/>
    <d v="2015-01-07T00:00:00"/>
    <d v="1899-12-30T21:40:43"/>
    <s v="Business Finance"/>
  </r>
  <r>
    <n v="1023650"/>
    <s v="Financial Modeling for Professionals in 1 Day!"/>
    <s v="https://www.udemy.com/financial-modeling-for-professionals/"/>
    <s v="Paid"/>
    <n v="200"/>
    <n v="226"/>
    <n v="12"/>
    <n v="29"/>
    <x v="1"/>
    <n v="4.5"/>
    <d v="2016-12-05T00:00:00"/>
    <d v="1899-12-30T16:33:34"/>
    <s v="Business Finance"/>
  </r>
  <r>
    <n v="676764"/>
    <s v="Create Your Own Automated Stock Trading Robot In EXCEL!"/>
    <s v="https://www.udemy.com/automated-trading-excel/"/>
    <s v="Paid"/>
    <n v="150"/>
    <n v="461"/>
    <n v="45"/>
    <n v="44"/>
    <x v="0"/>
    <n v="5"/>
    <d v="2015-12-09T00:00:00"/>
    <d v="1899-12-30T18:35:24"/>
    <s v="Business Finance"/>
  </r>
  <r>
    <n v="696342"/>
    <s v="FOREX: From Zero To Hero"/>
    <s v="https://www.udemy.com/forex-from-zero-to-hero/"/>
    <s v="Paid"/>
    <n v="150"/>
    <n v="152"/>
    <n v="27"/>
    <n v="26"/>
    <x v="0"/>
    <n v="3"/>
    <d v="2017-02-07T00:00:00"/>
    <d v="1899-12-30T05:21:14"/>
    <s v="Business Finance"/>
  </r>
  <r>
    <n v="41145"/>
    <s v="Learn Call Options and Put Options - Introduction to Options"/>
    <s v="https://www.udemy.com/learn-options-trading-introduction-call-put-options/"/>
    <s v="Paid"/>
    <n v="60"/>
    <n v="1017"/>
    <n v="74"/>
    <n v="20"/>
    <x v="2"/>
    <n v="3"/>
    <d v="2013-02-15T00:00:00"/>
    <d v="1899-12-30T20:43:11"/>
    <s v="Business Finance"/>
  </r>
  <r>
    <n v="145220"/>
    <s v="1. Principles of Simple Interest "/>
    <s v="https://www.udemy.com/principles-of-simple-interest/"/>
    <s v="Paid"/>
    <n v="20"/>
    <n v="1074"/>
    <n v="6"/>
    <n v="13"/>
    <x v="0"/>
    <n v="1"/>
    <d v="2014-01-13T00:00:00"/>
    <d v="1899-12-30T20:43:46"/>
    <s v="Business Finance"/>
  </r>
  <r>
    <n v="868686"/>
    <s v="Double Entry Bookkeeping"/>
    <s v="https://www.udemy.com/double-entry-bookkeeping/"/>
    <s v="Paid"/>
    <n v="50"/>
    <n v="440"/>
    <n v="17"/>
    <n v="10"/>
    <x v="2"/>
    <n v="1"/>
    <d v="2016-06-15T00:00:00"/>
    <d v="1899-12-30T18:23:18"/>
    <s v="Business Finance"/>
  </r>
  <r>
    <n v="745110"/>
    <s v="MQL5 Tutorial Bootcamp"/>
    <s v="https://www.udemy.com/mql5-tutorial-bootcamp/"/>
    <s v="Paid"/>
    <n v="20"/>
    <n v="978"/>
    <n v="7"/>
    <n v="13"/>
    <x v="2"/>
    <n v="0.53333333299999997"/>
    <d v="2016-01-29T00:00:00"/>
    <d v="1899-12-30T00:11:42"/>
    <s v="Business Finance"/>
  </r>
  <r>
    <n v="745832"/>
    <s v="Succeed at Options Even If You Don't Know Where to Start"/>
    <s v="https://www.udemy.com/succeed-at-options-even-if-you-dont-know-where-to-start/"/>
    <s v="Paid"/>
    <n v="200"/>
    <n v="36"/>
    <n v="1"/>
    <n v="12"/>
    <x v="0"/>
    <n v="1.5"/>
    <d v="2017-04-17T00:00:00"/>
    <d v="1899-12-30T18:00:13"/>
    <s v="Business Finance"/>
  </r>
  <r>
    <n v="43778"/>
    <s v="Buying, Selling, and Storing Precious Metal"/>
    <s v="https://www.udemy.com/got-gold-get-gold-buying-and-selling-precious-metal/"/>
    <s v="Paid"/>
    <n v="20"/>
    <n v="74"/>
    <n v="1"/>
    <n v="14"/>
    <x v="0"/>
    <n v="1"/>
    <d v="2013-02-27T00:00:00"/>
    <d v="1899-12-30T03:38:36"/>
    <s v="Business Finance"/>
  </r>
  <r>
    <n v="19653"/>
    <s v="Accounting Skills for Managers"/>
    <s v="https://www.udemy.com/accounting-skills-for-managers/"/>
    <s v="Paid"/>
    <n v="20"/>
    <n v="78"/>
    <n v="3"/>
    <n v="10"/>
    <x v="2"/>
    <n v="1.5"/>
    <d v="2012-06-27T00:00:00"/>
    <d v="1899-12-30T16:41:09"/>
    <s v="Business Finance"/>
  </r>
  <r>
    <n v="1013190"/>
    <s v="Analysis and Evaluation of Economic Feasibility of Projects"/>
    <s v="https://www.udemy.com/feasibility-study/"/>
    <s v="Paid"/>
    <n v="100"/>
    <n v="10"/>
    <n v="1"/>
    <n v="8"/>
    <x v="1"/>
    <n v="1"/>
    <d v="2016-12-19T00:00:00"/>
    <d v="1899-12-30T14:47:22"/>
    <s v="Business Finance"/>
  </r>
  <r>
    <n v="824034"/>
    <s v="Technical Analysis: Understanding Price Action"/>
    <s v="https://www.udemy.com/technical-analysis-understanding-price-action/"/>
    <s v="Paid"/>
    <n v="45"/>
    <n v="39"/>
    <n v="6"/>
    <n v="37"/>
    <x v="0"/>
    <n v="3"/>
    <d v="2016-08-26T00:00:00"/>
    <d v="1899-12-30T22:57:33"/>
    <s v="Business Finance"/>
  </r>
  <r>
    <n v="370440"/>
    <s v="Bitcoin For Beginners"/>
    <s v="https://www.udemy.com/bitcoinforbeginners/"/>
    <s v="Paid"/>
    <n v="50"/>
    <n v="37"/>
    <n v="3"/>
    <n v="22"/>
    <x v="2"/>
    <n v="4"/>
    <d v="2014-12-29T00:00:00"/>
    <d v="1899-12-30T18:54:54"/>
    <s v="Business Finance"/>
  </r>
  <r>
    <n v="312860"/>
    <s v="IAS 16-Property,Plant and Equipment "/>
    <s v="https://www.udemy.com/ias-16-propertyplant-and-equipment/"/>
    <s v="Free"/>
    <n v="0"/>
    <n v="2166"/>
    <n v="38"/>
    <n v="20"/>
    <x v="0"/>
    <n v="3"/>
    <d v="2014-10-06T00:00:00"/>
    <d v="1899-12-30T09:11:10"/>
    <s v="Business Finance"/>
  </r>
  <r>
    <n v="168358"/>
    <s v="Basel II"/>
    <s v="https://www.udemy.com/basel-ii/"/>
    <s v="Paid"/>
    <n v="50"/>
    <n v="78"/>
    <n v="6"/>
    <n v="57"/>
    <x v="0"/>
    <n v="3.5"/>
    <d v="2014-03-06T00:00:00"/>
    <d v="1899-12-30T07:16:03"/>
    <s v="Business Finance"/>
  </r>
  <r>
    <n v="721746"/>
    <s v="Forex Trading Plan"/>
    <s v="https://www.udemy.com/forex-trading-plan/"/>
    <s v="Paid"/>
    <n v="50"/>
    <n v="21"/>
    <n v="3"/>
    <n v="24"/>
    <x v="0"/>
    <n v="0.7"/>
    <d v="2016-02-13T00:00:00"/>
    <d v="1899-12-30T05:53:11"/>
    <s v="Business Finance"/>
  </r>
  <r>
    <n v="885342"/>
    <s v="Financial Modeling 101"/>
    <s v="https://www.udemy.com/financial-modeling-101/"/>
    <s v="Free"/>
    <n v="0"/>
    <n v="1086"/>
    <n v="37"/>
    <n v="5"/>
    <x v="2"/>
    <n v="0.61666666699999995"/>
    <d v="2016-12-19T00:00:00"/>
    <d v="1899-12-30T23:43:54"/>
    <s v="Business Finance"/>
  </r>
  <r>
    <n v="811416"/>
    <s v="Learn Financial Modeling from Scratch - Part1"/>
    <s v="https://www.udemy.com/learn-financial-modeling-part1/"/>
    <s v="Paid"/>
    <n v="50"/>
    <n v="7"/>
    <n v="4"/>
    <n v="29"/>
    <x v="0"/>
    <n v="3.5"/>
    <d v="2016-04-06T00:00:00"/>
    <d v="1899-12-30T18:00:04"/>
    <s v="Business Finance"/>
  </r>
  <r>
    <n v="35131"/>
    <s v="Introduction to Small Business Accounting Training Tutorial"/>
    <s v="https://www.udemy.com/introduction-to-small-business-accounting-training-tutorial/"/>
    <s v="Paid"/>
    <n v="25"/>
    <n v="168"/>
    <n v="9"/>
    <n v="75"/>
    <x v="2"/>
    <n v="3.5"/>
    <d v="2013-01-09T00:00:00"/>
    <d v="1899-12-30T02:57:25"/>
    <s v="Business Finance"/>
  </r>
  <r>
    <n v="570844"/>
    <s v="Learn Basic Concepts of Economics Step by Step - Complete"/>
    <s v="https://www.udemy.com/introduction-to-economics-for-beginners/"/>
    <s v="Paid"/>
    <n v="150"/>
    <n v="2801"/>
    <n v="6"/>
    <n v="25"/>
    <x v="0"/>
    <n v="1.5"/>
    <d v="2015-08-16T00:00:00"/>
    <d v="1899-12-30T16:36:47"/>
    <s v="Business Finance"/>
  </r>
  <r>
    <n v="189996"/>
    <s v="Introduction to Digital Payments "/>
    <s v="https://www.udemy.com/payments/"/>
    <s v="Free"/>
    <n v="0"/>
    <n v="12217"/>
    <n v="351"/>
    <n v="17"/>
    <x v="2"/>
    <n v="1"/>
    <d v="2014-04-29T00:00:00"/>
    <d v="1899-12-30T05:49:43"/>
    <s v="Business Finance"/>
  </r>
  <r>
    <n v="716828"/>
    <s v="The Beginner's Guide to the Futures and Options Trading"/>
    <s v="https://www.udemy.com/futures-options/"/>
    <s v="Free"/>
    <n v="0"/>
    <n v="6185"/>
    <n v="138"/>
    <n v="20"/>
    <x v="0"/>
    <n v="3"/>
    <d v="2016-01-18T00:00:00"/>
    <d v="1899-12-30T19:47:54"/>
    <s v="Business Finance"/>
  </r>
  <r>
    <n v="702138"/>
    <s v="Bitcoin Investing: The Complete Buy &amp; Hold Strategy"/>
    <s v="https://www.udemy.com/bitcoin-investing/"/>
    <s v="Paid"/>
    <n v="25"/>
    <n v="477"/>
    <n v="70"/>
    <n v="41"/>
    <x v="0"/>
    <n v="4"/>
    <d v="2016-01-10T00:00:00"/>
    <d v="1899-12-30T21:59:30"/>
    <s v="Business Finance"/>
  </r>
  <r>
    <n v="130298"/>
    <s v="Financial Modeling in Excel for Startups"/>
    <s v="https://www.udemy.com/financial-modeling-in-excel-for-startups/"/>
    <s v="Paid"/>
    <n v="50"/>
    <n v="1334"/>
    <n v="86"/>
    <n v="54"/>
    <x v="2"/>
    <n v="6"/>
    <d v="2014-01-05T00:00:00"/>
    <d v="1899-12-30T03:44:26"/>
    <s v="Business Finance"/>
  </r>
  <r>
    <n v="709536"/>
    <s v="Learn to Trade Forex Naked Price Action Big Shadow Trade"/>
    <s v="https://www.udemy.com/learn-to-trade-forex-naked-price-action-big-shadow-trade/"/>
    <s v="Free"/>
    <n v="0"/>
    <n v="5407"/>
    <n v="192"/>
    <n v="11"/>
    <x v="1"/>
    <n v="1"/>
    <d v="2016-01-25T00:00:00"/>
    <d v="1899-12-30T04:08:41"/>
    <s v="Business Finance"/>
  </r>
  <r>
    <n v="706942"/>
    <s v="Forex Trading For Beginners "/>
    <s v="https://www.udemy.com/forex-trading-for-beginners-q/"/>
    <s v="Free"/>
    <n v="0"/>
    <n v="9483"/>
    <n v="183"/>
    <n v="22"/>
    <x v="2"/>
    <n v="2"/>
    <d v="2016-01-14T00:00:00"/>
    <d v="1899-12-30T02:46:59"/>
    <s v="Business Finance"/>
  </r>
  <r>
    <n v="297762"/>
    <s v="Build a Trading Comps Valuation Model"/>
    <s v="https://www.udemy.com/build-a-trading-comps-valuation-model/"/>
    <s v="Paid"/>
    <n v="50"/>
    <n v="1032"/>
    <n v="60"/>
    <n v="55"/>
    <x v="0"/>
    <n v="7"/>
    <d v="2014-10-01T00:00:00"/>
    <d v="1899-12-30T18:49:52"/>
    <s v="Business Finance"/>
  </r>
  <r>
    <n v="614472"/>
    <s v="The Advanced Forex Course for Smart Traders"/>
    <s v="https://www.udemy.com/advanced-forex-course/"/>
    <s v="Free"/>
    <n v="0"/>
    <n v="8236"/>
    <n v="144"/>
    <n v="25"/>
    <x v="0"/>
    <n v="5"/>
    <d v="2015-10-09T00:00:00"/>
    <d v="1899-12-30T16:46:49"/>
    <s v="Business Finance"/>
  </r>
  <r>
    <n v="463834"/>
    <s v="Cost Accounting Overheads (Professional Course Level)"/>
    <s v="https://www.udemy.com/overheads-in-cost-accounting/"/>
    <s v="Paid"/>
    <n v="20"/>
    <n v="2383"/>
    <n v="6"/>
    <n v="19"/>
    <x v="0"/>
    <n v="2.5"/>
    <d v="2015-03-31T00:00:00"/>
    <d v="1899-12-30T21:55:21"/>
    <s v="Business Finance"/>
  </r>
  <r>
    <n v="934614"/>
    <s v="Beginners Guide to Stock Market Investing"/>
    <s v="https://www.udemy.com/beginners-guide-to-stock-market-investing/"/>
    <s v="Free"/>
    <n v="0"/>
    <n v="3283"/>
    <n v="109"/>
    <n v="42"/>
    <x v="2"/>
    <n v="2.5"/>
    <d v="2016-09-15T00:00:00"/>
    <d v="1899-12-30T18:30:57"/>
    <s v="Business Finance"/>
  </r>
  <r>
    <n v="430968"/>
    <s v="Financial Management Capital Market Instruments"/>
    <s v="https://www.udemy.com/capital-market-instruments/"/>
    <s v="Paid"/>
    <n v="25"/>
    <n v="2650"/>
    <n v="5"/>
    <n v="17"/>
    <x v="2"/>
    <n v="1"/>
    <d v="2015-02-24T00:00:00"/>
    <d v="1899-12-30T14:30:21"/>
    <s v="Business Finance"/>
  </r>
  <r>
    <n v="305368"/>
    <s v="NPV and IRR Techniques for CA / CFA / CPA Exams"/>
    <s v="https://www.udemy.com/business-investment-decisions/"/>
    <s v="Paid"/>
    <n v="20"/>
    <n v="1551"/>
    <n v="5"/>
    <n v="55"/>
    <x v="2"/>
    <n v="7.5"/>
    <d v="2014-09-22T00:00:00"/>
    <d v="1899-12-30T14:30:17"/>
    <s v="Business Finance"/>
  </r>
  <r>
    <n v="179446"/>
    <s v="Commercial Credit Analysis"/>
    <s v="https://www.udemy.com/commercial-credit-analysis/"/>
    <s v="Paid"/>
    <n v="50"/>
    <n v="545"/>
    <n v="48"/>
    <n v="42"/>
    <x v="0"/>
    <n v="7.5"/>
    <d v="2014-03-12T00:00:00"/>
    <d v="1899-12-30T12:26:44"/>
    <s v="Business Finance"/>
  </r>
  <r>
    <n v="443502"/>
    <s v="Essential Finance For Managers"/>
    <s v="https://www.udemy.com/finance-for-managers/"/>
    <s v="Paid"/>
    <n v="25"/>
    <n v="663"/>
    <n v="10"/>
    <n v="79"/>
    <x v="0"/>
    <n v="5.5"/>
    <d v="2015-04-16T00:00:00"/>
    <d v="1899-12-30T20:10:00"/>
    <s v="Business Finance"/>
  </r>
  <r>
    <n v="414246"/>
    <s v="Bitcoin for Accountants"/>
    <s v="https://www.udemy.com/bitcoin-for-accountants/"/>
    <s v="Free"/>
    <n v="0"/>
    <n v="3519"/>
    <n v="102"/>
    <n v="6"/>
    <x v="2"/>
    <n v="1"/>
    <d v="2015-02-06T00:00:00"/>
    <d v="1899-12-30T03:15:22"/>
    <s v="Business Finance"/>
  </r>
  <r>
    <n v="571506"/>
    <s v="ProTrader -  Advanced Technical Analysis"/>
    <s v="https://www.udemy.com/protrader-advanced-technical-analysis/"/>
    <s v="Paid"/>
    <n v="125"/>
    <n v="825"/>
    <n v="11"/>
    <n v="34"/>
    <x v="0"/>
    <n v="2"/>
    <d v="2016-08-22T00:00:00"/>
    <d v="1899-12-30T23:31:48"/>
    <s v="Business Finance"/>
  </r>
  <r>
    <n v="1101382"/>
    <s v="Binary Options Masterclass"/>
    <s v="https://www.udemy.com/binary-options-masterclass/"/>
    <s v="Paid"/>
    <n v="200"/>
    <n v="70"/>
    <n v="11"/>
    <n v="16"/>
    <x v="0"/>
    <n v="2"/>
    <d v="2017-02-13T00:00:00"/>
    <d v="1899-12-30T16:37:57"/>
    <s v="Business Finance"/>
  </r>
  <r>
    <n v="638966"/>
    <s v="188% Profit in 1Year - Forex ALGO Robot Trading no indicator"/>
    <s v="https://www.udemy.com/forex-robot-trading/"/>
    <s v="Paid"/>
    <n v="120"/>
    <n v="357"/>
    <n v="71"/>
    <n v="20"/>
    <x v="0"/>
    <n v="2"/>
    <d v="2016-05-03T00:00:00"/>
    <d v="1899-12-30T19:04:41"/>
    <s v="Business Finance"/>
  </r>
  <r>
    <n v="757508"/>
    <s v="Financial Accounting, its Cycle, Statements &amp; Analysis"/>
    <s v="https://www.udemy.com/financial-accounting-in-360-minutes/"/>
    <s v="Paid"/>
    <n v="20"/>
    <n v="853"/>
    <n v="4"/>
    <n v="35"/>
    <x v="2"/>
    <n v="5"/>
    <d v="2016-03-08T00:00:00"/>
    <d v="1899-12-30T16:40:40"/>
    <s v="Business Finance"/>
  </r>
  <r>
    <n v="180384"/>
    <s v="Yield Curve Dynamics"/>
    <s v="https://www.udemy.com/yield-curve-dynamics/"/>
    <s v="Paid"/>
    <n v="50"/>
    <n v="397"/>
    <n v="24"/>
    <n v="19"/>
    <x v="0"/>
    <n v="3"/>
    <d v="2014-03-12T00:00:00"/>
    <d v="1899-12-30T14:54:48"/>
    <s v="Business Finance"/>
  </r>
  <r>
    <n v="812798"/>
    <s v="Value Investing and Stock Market Fundamentals"/>
    <s v="https://www.udemy.com/value-investing-and-stock-market-fundamentals/"/>
    <s v="Paid"/>
    <n v="195"/>
    <n v="74"/>
    <n v="8"/>
    <n v="17"/>
    <x v="2"/>
    <n v="3"/>
    <d v="2016-04-07T00:00:00"/>
    <d v="1899-12-30T18:10:31"/>
    <s v="Business Finance"/>
  </r>
  <r>
    <n v="364206"/>
    <s v="Media Training for Financial Service Professionals"/>
    <s v="https://www.udemy.com/media-training-for-financial-service-professionals/"/>
    <s v="Paid"/>
    <n v="20"/>
    <n v="1254"/>
    <n v="2"/>
    <n v="64"/>
    <x v="0"/>
    <n v="7"/>
    <d v="2014-12-11T00:00:00"/>
    <d v="1899-12-30T21:14:18"/>
    <s v="Business Finance"/>
  </r>
  <r>
    <n v="742142"/>
    <s v="Learn the Forex Naked Price Action Pogo Trade"/>
    <s v="https://www.udemy.com/learn-the-forex-naked-price-action-pogo-trade/"/>
    <s v="Paid"/>
    <n v="60"/>
    <n v="89"/>
    <n v="4"/>
    <n v="10"/>
    <x v="1"/>
    <n v="1"/>
    <d v="2016-02-10T00:00:00"/>
    <d v="1899-12-30T16:52:50"/>
    <s v="Business Finance"/>
  </r>
  <r>
    <n v="895030"/>
    <s v="Forex - Price action Reversal Strategy"/>
    <s v="https://www.udemy.com/forex-price-action-reversal-strategy/"/>
    <s v="Paid"/>
    <n v="20"/>
    <n v="38"/>
    <n v="6"/>
    <n v="16"/>
    <x v="0"/>
    <n v="1"/>
    <d v="2016-07-04T00:00:00"/>
    <d v="1899-12-30T21:31:45"/>
    <s v="Business Finance"/>
  </r>
  <r>
    <n v="516168"/>
    <s v="Budget preparation for an EU project proposal"/>
    <s v="https://www.udemy.com/budget-preparation-for-an-eu-project-proposal/"/>
    <s v="Paid"/>
    <n v="50"/>
    <n v="18"/>
    <n v="4"/>
    <n v="5"/>
    <x v="1"/>
    <n v="1"/>
    <d v="2015-06-01T00:00:00"/>
    <d v="1899-12-30T23:05:51"/>
    <s v="Business Finance"/>
  </r>
  <r>
    <n v="612528"/>
    <s v="Corporate Finance and Alternative Investment for CFA L1"/>
    <s v="https://www.udemy.com/corporate-finance-and-alternative-investment-for-cfa-l1/"/>
    <s v="Paid"/>
    <n v="20"/>
    <n v="103"/>
    <n v="3"/>
    <n v="27"/>
    <x v="0"/>
    <n v="4.5"/>
    <d v="2015-09-17T00:00:00"/>
    <d v="1899-12-30T18:09:49"/>
    <s v="Business Finance"/>
  </r>
  <r>
    <n v="597084"/>
    <s v="Don't Let Your Customers Run Your Business"/>
    <s v="https://www.udemy.com/dont-let-your-customers-run-your-business/"/>
    <s v="Paid"/>
    <n v="50"/>
    <n v="7"/>
    <n v="3"/>
    <n v="28"/>
    <x v="1"/>
    <n v="2.5"/>
    <d v="2015-10-26T00:00:00"/>
    <d v="1899-12-30T20:20:43"/>
    <s v="Business Finance"/>
  </r>
  <r>
    <n v="544556"/>
    <s v="Stock Trading: Insider Tips For Determining Market Direction"/>
    <s v="https://www.udemy.com/stock-trading-stock-market-direction/"/>
    <s v="Paid"/>
    <n v="95"/>
    <n v="104"/>
    <n v="1"/>
    <n v="11"/>
    <x v="0"/>
    <n v="1"/>
    <d v="2015-07-07T00:00:00"/>
    <d v="1899-12-30T23:04:36"/>
    <s v="Business Finance"/>
  </r>
  <r>
    <n v="953490"/>
    <s v="TopTrader Academy - Complete Options Course"/>
    <s v="https://www.udemy.com/toptraderacademy-complete-options-course/"/>
    <s v="Paid"/>
    <n v="150"/>
    <n v="42"/>
    <n v="1"/>
    <n v="11"/>
    <x v="0"/>
    <n v="3"/>
    <d v="2016-09-13T00:00:00"/>
    <d v="1899-12-30T22:09:05"/>
    <s v="Business Finance"/>
  </r>
  <r>
    <n v="221872"/>
    <s v="Working Capital Management for Entrepreneurs"/>
    <s v="https://www.udemy.com/working-capital-management-of-tata-motors-limited/"/>
    <s v="Paid"/>
    <n v="20"/>
    <n v="507"/>
    <n v="5"/>
    <n v="15"/>
    <x v="3"/>
    <n v="1"/>
    <d v="2014-11-19T00:00:00"/>
    <d v="1899-12-30T10:36:51"/>
    <s v="Business Finance"/>
  </r>
  <r>
    <n v="662318"/>
    <s v="Learn Quickbooks to maintain books properly"/>
    <s v="https://www.udemy.com/learn-quickbooks-to-maintain-books-properly/"/>
    <s v="Paid"/>
    <n v="20"/>
    <n v="241"/>
    <n v="5"/>
    <n v="26"/>
    <x v="2"/>
    <n v="2.5"/>
    <d v="2015-11-09T00:00:00"/>
    <d v="1899-12-30T20:36:53"/>
    <s v="Business Finance"/>
  </r>
  <r>
    <n v="73044"/>
    <s v="CFA Level I Foundation: Introduction to Financial Reporting"/>
    <s v="https://www.udemy.com/cfa-foundation-financial-reporting/"/>
    <s v="Paid"/>
    <n v="50"/>
    <n v="226"/>
    <n v="5"/>
    <n v="13"/>
    <x v="2"/>
    <n v="5.5"/>
    <d v="2013-08-05T00:00:00"/>
    <d v="1899-12-30T16:02:55"/>
    <s v="Business Finance"/>
  </r>
  <r>
    <n v="714188"/>
    <s v="Fixed Income Valuation and Analysis, CFA L2"/>
    <s v="https://www.udemy.com/fixed-income-simplified-for-cfa-l2/"/>
    <s v="Paid"/>
    <n v="20"/>
    <n v="50"/>
    <n v="6"/>
    <n v="12"/>
    <x v="0"/>
    <n v="3"/>
    <d v="2016-01-04T00:00:00"/>
    <d v="1899-12-30T21:01:48"/>
    <s v="Business Finance"/>
  </r>
  <r>
    <n v="548044"/>
    <s v="Corporation Tax Returns UK"/>
    <s v="https://www.udemy.com/corporation-tax-returns-uk/"/>
    <s v="Paid"/>
    <n v="50"/>
    <n v="100"/>
    <n v="23"/>
    <n v="25"/>
    <x v="0"/>
    <n v="2"/>
    <d v="2015-07-23T00:00:00"/>
    <d v="1899-12-30T19:21:21"/>
    <s v="Business Finance"/>
  </r>
  <r>
    <n v="498360"/>
    <s v="Trading For Busy People"/>
    <s v="https://www.udemy.com/trading-for-busy-people/"/>
    <s v="Paid"/>
    <n v="50"/>
    <n v="99"/>
    <n v="12"/>
    <n v="26"/>
    <x v="0"/>
    <n v="3"/>
    <d v="2015-07-06T00:00:00"/>
    <d v="1899-12-30T22:22:25"/>
    <s v="Business Finance"/>
  </r>
  <r>
    <n v="425338"/>
    <s v="Basics of Trading"/>
    <s v="https://www.udemy.com/basicsoftrading/"/>
    <s v="Paid"/>
    <n v="40"/>
    <n v="99"/>
    <n v="17"/>
    <n v="27"/>
    <x v="2"/>
    <n v="1"/>
    <d v="2015-04-06T00:00:00"/>
    <d v="1899-12-30T20:00:01"/>
    <s v="Business Finance"/>
  </r>
  <r>
    <n v="164102"/>
    <s v="CFP - Introduction to Financial Planning"/>
    <s v="https://www.udemy.com/apnacoursecfp/"/>
    <s v="Paid"/>
    <n v="30"/>
    <n v="1192"/>
    <n v="12"/>
    <n v="38"/>
    <x v="2"/>
    <n v="12"/>
    <d v="2014-02-21T00:00:00"/>
    <d v="1899-12-30T06:40:28"/>
    <s v="Business Finance"/>
  </r>
  <r>
    <n v="902888"/>
    <s v="Investment Portfolio Analysis with Python"/>
    <s v="https://www.udemy.com/investment-portfolio-analysis-with-python/"/>
    <s v="Paid"/>
    <n v="50"/>
    <n v="209"/>
    <n v="13"/>
    <n v="37"/>
    <x v="0"/>
    <n v="7"/>
    <d v="2016-07-13T00:00:00"/>
    <d v="1899-12-30T21:40:32"/>
    <s v="Business Finance"/>
  </r>
  <r>
    <n v="245822"/>
    <s v="Day Trading Market Structure Signals"/>
    <s v="https://www.udemy.com/free-day-trading-course/"/>
    <s v="Free"/>
    <n v="0"/>
    <n v="5529"/>
    <n v="90"/>
    <n v="5"/>
    <x v="0"/>
    <n v="2"/>
    <d v="2014-06-18T00:00:00"/>
    <d v="1899-12-30T16:42:27"/>
    <s v="Business Finance"/>
  </r>
  <r>
    <n v="729128"/>
    <s v="Professional Bookkeeping and Accounting 3: Double Entry "/>
    <s v="https://www.udemy.com/professional-bookkeeping-and-accounting-3-double-entry/"/>
    <s v="Paid"/>
    <n v="35"/>
    <n v="81"/>
    <n v="8"/>
    <n v="33"/>
    <x v="0"/>
    <n v="1"/>
    <d v="2016-01-21T00:00:00"/>
    <d v="1899-12-30T18:30:28"/>
    <s v="Business Finance"/>
  </r>
  <r>
    <n v="773650"/>
    <s v="Accounting Basics by Hector Garcia, CPA"/>
    <s v="https://www.udemy.com/accounting-explained-under-1-hour-by-hector-garcia-cpa/"/>
    <s v="Free"/>
    <n v="0"/>
    <n v="1924"/>
    <n v="120"/>
    <n v="5"/>
    <x v="2"/>
    <n v="1"/>
    <d v="2016-02-25T00:00:00"/>
    <d v="1899-12-30T16:53:12"/>
    <s v="Business Finance"/>
  </r>
  <r>
    <n v="466632"/>
    <s v="Stock Markets: How I Became Rich By Changing How I Trade"/>
    <s v="https://www.udemy.com/become-wealthy-trading-in-the-stock-market/"/>
    <s v="Paid"/>
    <n v="20"/>
    <n v="646"/>
    <n v="6"/>
    <n v="17"/>
    <x v="0"/>
    <n v="1"/>
    <d v="2015-09-13T00:00:00"/>
    <d v="1899-12-30T18:57:32"/>
    <s v="Business Finance"/>
  </r>
  <r>
    <n v="466774"/>
    <s v="Learn About Bitcoin and Bitcoin Mining"/>
    <s v="https://www.udemy.com/learn-about-bitcoin-and-bitcoin-mining/"/>
    <s v="Paid"/>
    <n v="20"/>
    <n v="520"/>
    <n v="10"/>
    <n v="9"/>
    <x v="2"/>
    <n v="0.53333333299999997"/>
    <d v="2015-05-01T00:00:00"/>
    <d v="1899-12-30T23:05:13"/>
    <s v="Business Finance"/>
  </r>
  <r>
    <n v="442114"/>
    <s v="Take Control By Learning The Stock Market Now"/>
    <s v="https://www.udemy.com/stock-market-crash-course/"/>
    <s v="Paid"/>
    <n v="30"/>
    <n v="1440"/>
    <n v="0"/>
    <n v="21"/>
    <x v="2"/>
    <n v="1"/>
    <d v="2015-03-10T00:00:00"/>
    <d v="1899-12-30T01:15:35"/>
    <s v="Business Finance"/>
  </r>
  <r>
    <n v="781954"/>
    <s v="Cost Accounting and Financial Management - A Complete Study"/>
    <s v="https://www.udemy.com/cost-accounting-and-financial-management-a-complete-study/"/>
    <s v="Paid"/>
    <n v="150"/>
    <n v="452"/>
    <n v="14"/>
    <n v="444"/>
    <x v="0"/>
    <n v="45"/>
    <d v="2016-03-04T00:00:00"/>
    <d v="1899-12-30T17:04:28"/>
    <s v="Business Finance"/>
  </r>
  <r>
    <n v="902150"/>
    <s v="Learn Global Macro Trading &amp; Investing for Retail Investor"/>
    <s v="https://www.udemy.com/gms-soros/"/>
    <s v="Paid"/>
    <n v="75"/>
    <n v="178"/>
    <n v="16"/>
    <n v="27"/>
    <x v="0"/>
    <n v="1.5"/>
    <d v="2016-07-15T00:00:00"/>
    <d v="1899-12-30T18:23:38"/>
    <s v="Business Finance"/>
  </r>
  <r>
    <n v="1169188"/>
    <s v="Energiespar-Formel // Mehr Geld durch Wasser sparen Zuhause"/>
    <s v="https://www.udemy.com/energiespar-formel-mehr-geld-durch-wasser-sparen-zuhause/"/>
    <s v="Paid"/>
    <n v="50"/>
    <n v="21"/>
    <n v="2"/>
    <n v="54"/>
    <x v="0"/>
    <n v="1.5"/>
    <d v="2017-04-14T00:00:00"/>
    <d v="1899-12-30T21:55:50"/>
    <s v="Business Finance"/>
  </r>
  <r>
    <n v="1201912"/>
    <s v="high swing - كورس لتعليم جميع مراحل احتراف تداول الفوركس"/>
    <s v="https://www.udemy.com/wiqvfsmc/"/>
    <s v="Paid"/>
    <n v="100"/>
    <n v="12"/>
    <n v="4"/>
    <n v="17"/>
    <x v="1"/>
    <n v="2.5"/>
    <d v="2017-05-17T00:00:00"/>
    <d v="1899-12-30T16:04:00"/>
    <s v="Business Finance"/>
  </r>
  <r>
    <n v="167316"/>
    <s v="TRADER BOT: Introdução à Linguagem MQL5"/>
    <s v="https://www.udemy.com/intro-mql5/"/>
    <s v="Paid"/>
    <n v="20"/>
    <n v="209"/>
    <n v="33"/>
    <n v="33"/>
    <x v="0"/>
    <n v="70"/>
    <d v="2014-03-07T00:00:00"/>
    <d v="1899-12-30T15:13:45"/>
    <s v="Business Finance"/>
  </r>
  <r>
    <n v="1028656"/>
    <s v="财务分析与估值建模入门"/>
    <s v="https://www.udemy.com/zprzqgfl/"/>
    <s v="Free"/>
    <n v="0"/>
    <n v="505"/>
    <n v="43"/>
    <n v="10"/>
    <x v="2"/>
    <n v="1.5"/>
    <d v="2016-12-03T00:00:00"/>
    <d v="1899-12-30T14:55:06"/>
    <s v="Business Finance"/>
  </r>
  <r>
    <n v="645890"/>
    <s v="Aprende desde cero a operar el mercado de divisas FOREX"/>
    <s v="https://www.udemy.com/aprende-desde-cero-a-operar-el-mercado-de-divisas-forex/"/>
    <s v="Paid"/>
    <n v="90"/>
    <n v="16"/>
    <n v="4"/>
    <n v="24"/>
    <x v="0"/>
    <n v="4"/>
    <d v="2015-10-23T00:00:00"/>
    <d v="1899-12-30T18:19:32"/>
    <s v="Business Finance"/>
  </r>
  <r>
    <n v="559328"/>
    <s v="Cómo usar Metatrader 4 para hacer trading?"/>
    <s v="https://www.udemy.com/como-usar-metatrader-4-para-hacer-trading/"/>
    <s v="Paid"/>
    <n v="20"/>
    <n v="25"/>
    <n v="1"/>
    <n v="25"/>
    <x v="0"/>
    <n v="6"/>
    <d v="2015-07-30T00:00:00"/>
    <d v="1899-12-30T20:57:23"/>
    <s v="Business Finance"/>
  </r>
  <r>
    <n v="1225194"/>
    <s v="Zoho Books Gestion Financière d'Entreprise pas à pas"/>
    <s v="https://www.udemy.com/zoho-books-gestion-financiere-dentreprise-pas-a-pas/"/>
    <s v="Free"/>
    <n v="0"/>
    <n v="229"/>
    <n v="0"/>
    <n v="33"/>
    <x v="0"/>
    <n v="2"/>
    <d v="2017-05-26T00:00:00"/>
    <d v="1899-12-30T16:45:55"/>
    <s v="Business Finance"/>
  </r>
  <r>
    <n v="734280"/>
    <s v="Aprende a llevar la contabilidad de forma informatizada"/>
    <s v="https://www.udemy.com/contabilidad-informatizada/"/>
    <s v="Paid"/>
    <n v="25"/>
    <n v="6"/>
    <n v="1"/>
    <n v="27"/>
    <x v="2"/>
    <n v="4.5"/>
    <d v="2016-02-08T00:00:00"/>
    <d v="1899-12-30T16:55:55"/>
    <s v="Business Finance"/>
  </r>
  <r>
    <n v="1164568"/>
    <s v="Psicología del trading"/>
    <s v="https://www.udemy.com/psicologia-del-trading/"/>
    <s v="Paid"/>
    <n v="20"/>
    <n v="1"/>
    <n v="1"/>
    <n v="6"/>
    <x v="0"/>
    <n v="0.6"/>
    <d v="2017-05-04T00:00:00"/>
    <d v="1899-12-30T23:05:55"/>
    <s v="Business Finance"/>
  </r>
  <r>
    <n v="43291"/>
    <s v="La costruzione del budget di una proposta comunitaria"/>
    <s v="https://www.udemy.com/la-costruzione-del-budget-di-una-proposta-comunitaria/"/>
    <s v="Paid"/>
    <n v="50"/>
    <n v="10"/>
    <n v="1"/>
    <n v="5"/>
    <x v="1"/>
    <n v="1"/>
    <d v="2015-01-30T00:00:00"/>
    <d v="1899-12-30T16:29:35"/>
    <s v="Business Finance"/>
  </r>
  <r>
    <n v="1034560"/>
    <s v="Erfolgreich als Signalgeber/in, per Social- und Copytrading"/>
    <s v="https://www.udemy.com/erfolgreich-als-signalgeber_in-per-social-und-copytrading/"/>
    <s v="Paid"/>
    <n v="60"/>
    <n v="1"/>
    <n v="1"/>
    <n v="33"/>
    <x v="0"/>
    <n v="6"/>
    <d v="2016-12-13T00:00:00"/>
    <d v="1899-12-30T20:39:39"/>
    <s v="Business Finance"/>
  </r>
  <r>
    <n v="871682"/>
    <s v="Aprenda  a Investir"/>
    <s v="https://www.udemy.com/estacio-educacao-financeira/"/>
    <s v="Paid"/>
    <n v="20"/>
    <n v="34"/>
    <n v="4"/>
    <n v="9"/>
    <x v="0"/>
    <n v="8"/>
    <d v="2016-06-30T00:00:00"/>
    <d v="1899-12-30T16:50:25"/>
    <s v="Business Finance"/>
  </r>
  <r>
    <n v="1057040"/>
    <s v="Teeter-Totter Accounting"/>
    <s v="https://www.udemy.com/teeter-totter-accounting/"/>
    <s v="Paid"/>
    <n v="90"/>
    <n v="0"/>
    <n v="0"/>
    <n v="12"/>
    <x v="2"/>
    <n v="1"/>
    <d v="2017-02-08T00:00:00"/>
    <d v="1899-12-30T22:15:56"/>
    <s v="Business Finance"/>
  </r>
  <r>
    <n v="1032648"/>
    <s v="beginning accounting"/>
    <s v="https://www.udemy.com/beginning_accounting/"/>
    <s v="Paid"/>
    <n v="20"/>
    <n v="0"/>
    <n v="0"/>
    <n v="12"/>
    <x v="1"/>
    <n v="0.63333333300000005"/>
    <d v="2016-12-26T00:00:00"/>
    <d v="1899-12-30T16:52:47"/>
    <s v="Business Finance"/>
  </r>
  <r>
    <n v="1087466"/>
    <s v="Stop Creditors from Harassing you and Avoid Bankruptcy"/>
    <s v="https://www.udemy.com/stop-creditor-harassment-and-avoid-bankruptcy/"/>
    <s v="Paid"/>
    <n v="20"/>
    <n v="0"/>
    <n v="0"/>
    <n v="7"/>
    <x v="2"/>
    <n v="0.61666666699999995"/>
    <d v="2017-02-02T00:00:00"/>
    <d v="1899-12-30T16:22:37"/>
    <s v="Business Finance"/>
  </r>
  <r>
    <n v="1058852"/>
    <s v="Learn to trade using technical analysis"/>
    <s v="https://www.udemy.com/learn-to-trade-using-technical-analysis/"/>
    <s v="Paid"/>
    <n v="50"/>
    <n v="0"/>
    <n v="0"/>
    <n v="6"/>
    <x v="1"/>
    <n v="0.53333333299999997"/>
    <d v="2017-05-02T00:00:00"/>
    <d v="1899-12-30T13:15:53"/>
    <s v="Business Finance"/>
  </r>
  <r>
    <n v="1083744"/>
    <s v="How to Invest Using ETFs from Former Wall Street Trader"/>
    <s v="https://www.udemy.com/etf-master-class/"/>
    <s v="Paid"/>
    <n v="200"/>
    <n v="0"/>
    <n v="0"/>
    <n v="10"/>
    <x v="0"/>
    <n v="2"/>
    <d v="2017-02-15T00:00:00"/>
    <d v="1899-12-30T22:34:00"/>
    <s v="Business Finance"/>
  </r>
  <r>
    <n v="1271430"/>
    <s v="Workshop on Banking Credit Analysis Process"/>
    <s v="https://www.udemy.com/workshop-on-banking-credit-analysis-process/"/>
    <s v="Paid"/>
    <n v="100"/>
    <n v="0"/>
    <n v="0"/>
    <n v="7"/>
    <x v="0"/>
    <n v="1.5"/>
    <d v="2017-06-28T00:00:00"/>
    <d v="1899-12-30T23:22:27"/>
    <s v="Business Finance"/>
  </r>
  <r>
    <n v="715476"/>
    <s v="The Cuckoo Strategy to get European Funding"/>
    <s v="https://www.udemy.com/the-cuckoo-strategy-to-get-european-funding/"/>
    <s v="Paid"/>
    <n v="160"/>
    <n v="0"/>
    <n v="0"/>
    <n v="6"/>
    <x v="0"/>
    <n v="1"/>
    <d v="2016-01-06T00:00:00"/>
    <d v="1899-12-30T02:38:23"/>
    <s v="Business Finance"/>
  </r>
  <r>
    <n v="1219820"/>
    <s v="Accounting - The 6 most important rules you must learn"/>
    <s v="https://www.udemy.com/accounting-the-6-most-important-rules-you-must-learn/"/>
    <s v="Paid"/>
    <n v="20"/>
    <n v="0"/>
    <n v="0"/>
    <n v="9"/>
    <x v="0"/>
    <n v="1"/>
    <d v="2017-05-25T00:00:00"/>
    <d v="1899-12-30T21:55:50"/>
    <s v="Business Finance"/>
  </r>
  <r>
    <n v="627332"/>
    <s v="Mutual Funds for Investors in Retirement Accounts"/>
    <s v="https://www.udemy.com/mutual-funds-for-investors-in-retirement-accounts/"/>
    <s v="Paid"/>
    <n v="20"/>
    <n v="0"/>
    <n v="0"/>
    <n v="0"/>
    <x v="0"/>
    <n v="0"/>
    <d v="2015-12-17T00:00:00"/>
    <d v="1899-12-30T05:38:38"/>
    <s v="Business Finance"/>
  </r>
  <r>
    <n v="1136038"/>
    <s v="Free Ways to Create Passive Income Online"/>
    <s v="https://www.udemy.com/how-to-make-passive-income-online/"/>
    <s v="Paid"/>
    <n v="25"/>
    <n v="0"/>
    <n v="0"/>
    <n v="27"/>
    <x v="2"/>
    <n v="1"/>
    <d v="2017-04-17T00:00:00"/>
    <d v="1899-12-30T22:33:13"/>
    <s v="Business Finance"/>
  </r>
  <r>
    <n v="1232282"/>
    <s v="The Cash Flow Statement - An Introduction"/>
    <s v="https://www.udemy.com/cash-flow-statement-introduction/"/>
    <s v="Paid"/>
    <n v="50"/>
    <n v="0"/>
    <n v="0"/>
    <n v="10"/>
    <x v="2"/>
    <n v="1.5"/>
    <d v="2017-06-28T00:00:00"/>
    <d v="1899-12-30T16:05:51"/>
    <s v="Business Finance"/>
  </r>
  <r>
    <n v="41961"/>
    <s v="Options Foundation - Time Decay, Implied Volatility, Greeks"/>
    <s v="https://www.udemy.com/learn-options-trading/"/>
    <s v="Paid"/>
    <n v="60"/>
    <n v="459"/>
    <n v="25"/>
    <n v="14"/>
    <x v="2"/>
    <n v="3"/>
    <d v="2013-02-17T00:00:00"/>
    <d v="1899-12-30T01:48:33"/>
    <s v="Business Finance"/>
  </r>
  <r>
    <n v="42040"/>
    <s v="Buying Call and Put Options - Options beginner strategies"/>
    <s v="https://www.udemy.com/buy-call-options-buy-put-options-trading-strategies/"/>
    <s v="Paid"/>
    <n v="60"/>
    <n v="266"/>
    <n v="20"/>
    <n v="14"/>
    <x v="1"/>
    <n v="3"/>
    <d v="2013-02-18T00:00:00"/>
    <d v="1899-12-30T10:54:27"/>
    <s v="Business Finance"/>
  </r>
  <r>
    <n v="1039442"/>
    <s v="How To Trade RSI Pullback Strategy: Entry To Exit (Forex)"/>
    <s v="https://www.udemy.com/how-to-trade-rsi-pullback-strategy-entry-to-exit/"/>
    <s v="Paid"/>
    <n v="150"/>
    <n v="104"/>
    <n v="10"/>
    <n v="21"/>
    <x v="0"/>
    <n v="2"/>
    <d v="2017-02-17T00:00:00"/>
    <d v="1899-12-30T05:52:41"/>
    <s v="Business Finance"/>
  </r>
  <r>
    <n v="615602"/>
    <s v="Valuation of Goodwill for CA / CFA / CMA Exams"/>
    <s v="https://www.udemy.com/valuation-of-goodwill/"/>
    <s v="Paid"/>
    <n v="20"/>
    <n v="1509"/>
    <n v="0"/>
    <n v="9"/>
    <x v="0"/>
    <n v="0.71666666700000003"/>
    <d v="2015-09-23T00:00:00"/>
    <d v="1899-12-30T17:16:11"/>
    <s v="Business Finance"/>
  </r>
  <r>
    <n v="235112"/>
    <s v="Forex - Catch the Big Market Moves in Forex"/>
    <s v="https://www.udemy.com/how-to-catch-the-big-market-moves-in-forex/"/>
    <s v="Paid"/>
    <n v="20"/>
    <n v="212"/>
    <n v="25"/>
    <n v="14"/>
    <x v="1"/>
    <n v="1.5"/>
    <d v="2014-06-02T00:00:00"/>
    <d v="1899-12-30T06:52:58"/>
    <s v="Business Finance"/>
  </r>
  <r>
    <n v="551910"/>
    <s v="SEASON 2 MQL4 Tutorial Bootcamp - Metatrader4 Trading Robots"/>
    <s v="https://www.udemy.com/mql4-tutorial-bootcamp-metatrader4-trading-robots-expert-advisors-mt4/"/>
    <s v="Paid"/>
    <n v="25"/>
    <n v="462"/>
    <n v="18"/>
    <n v="34"/>
    <x v="0"/>
    <n v="1"/>
    <d v="2015-07-16T00:00:00"/>
    <d v="1899-12-30T00:34:53"/>
    <s v="Business Finance"/>
  </r>
  <r>
    <n v="1051430"/>
    <s v="Intermediate Accounting 1: Easy. Fast. Simple!"/>
    <s v="https://www.udemy.com/intermediateaccounting/"/>
    <s v="Paid"/>
    <n v="200"/>
    <n v="90"/>
    <n v="12"/>
    <n v="35"/>
    <x v="1"/>
    <n v="2.5"/>
    <d v="2016-12-29T00:00:00"/>
    <d v="1899-12-30T17:21:35"/>
    <s v="Business Finance"/>
  </r>
  <r>
    <n v="828596"/>
    <s v="Global Macro Investing - Take Control Of The World's Markets"/>
    <s v="https://www.udemy.com/global-macro-trading-take-control-of-the-worlds-markets/"/>
    <s v="Paid"/>
    <n v="30"/>
    <n v="153"/>
    <n v="41"/>
    <n v="27"/>
    <x v="1"/>
    <n v="2"/>
    <d v="2016-05-16T00:00:00"/>
    <d v="1899-12-30T21:50:20"/>
    <s v="Business Finance"/>
  </r>
  <r>
    <n v="258894"/>
    <s v="How to Read a Balance Sheet"/>
    <s v="https://www.udemy.com/how-to-read-balance-sheet/"/>
    <s v="Paid"/>
    <n v="50"/>
    <n v="1055"/>
    <n v="21"/>
    <n v="64"/>
    <x v="2"/>
    <n v="3.5"/>
    <d v="2014-07-11T00:00:00"/>
    <d v="1899-12-30T11:40:35"/>
    <s v="Business Finance"/>
  </r>
  <r>
    <n v="138560"/>
    <s v="Credit Repair from a Financial Institution"/>
    <s v="https://www.udemy.com/credit-repair-from-a-financial-institution/"/>
    <s v="Paid"/>
    <n v="20"/>
    <n v="157"/>
    <n v="13"/>
    <n v="9"/>
    <x v="0"/>
    <n v="2.5"/>
    <d v="2014-01-14T00:00:00"/>
    <d v="1899-12-30T23:22:43"/>
    <s v="Business Finance"/>
  </r>
  <r>
    <n v="689868"/>
    <s v="The Binary Institute -  Binary Options Trading Course"/>
    <s v="https://www.udemy.com/the-binary-institute-binary-options-trading-course/"/>
    <s v="Paid"/>
    <n v="200"/>
    <n v="103"/>
    <n v="25"/>
    <n v="12"/>
    <x v="0"/>
    <n v="2.5"/>
    <d v="2015-12-14T00:00:00"/>
    <d v="1899-12-30T18:27:08"/>
    <s v="Business Finance"/>
  </r>
  <r>
    <n v="1020244"/>
    <s v="Mental Models For Wall Street - Become A Better Trader"/>
    <s v="https://www.udemy.com/mental-models-for-wall-street/"/>
    <s v="Free"/>
    <n v="0"/>
    <n v="1067"/>
    <n v="50"/>
    <n v="35"/>
    <x v="0"/>
    <n v="2"/>
    <d v="2016-12-14T00:00:00"/>
    <d v="1899-12-30T21:53:28"/>
    <s v="Business Finance"/>
  </r>
  <r>
    <n v="858764"/>
    <s v="株式投資に向く性格に変えるための心理学を学ぶ"/>
    <s v="https://www.udemy.com/jun-sakai-trading-course2/"/>
    <s v="Paid"/>
    <n v="20"/>
    <n v="58"/>
    <n v="11"/>
    <n v="28"/>
    <x v="0"/>
    <n v="1.5"/>
    <d v="2016-06-14T00:00:00"/>
    <d v="1899-12-30T15:53:31"/>
    <s v="Business Finance"/>
  </r>
  <r>
    <n v="941310"/>
    <s v="Matemática Financeira com HP12C e MS Excel"/>
    <s v="https://www.udemy.com/matematica-financeira-com-hp12-e-ms-excel/"/>
    <s v="Paid"/>
    <n v="20"/>
    <n v="74"/>
    <n v="17"/>
    <n v="30"/>
    <x v="2"/>
    <n v="4.5"/>
    <d v="2016-10-12T00:00:00"/>
    <d v="1899-12-30T13:50:11"/>
    <s v="Business Finance"/>
  </r>
  <r>
    <n v="1214144"/>
    <s v="¡Triunfar en La Bolsa de Valores No Requiere de Experiencia!"/>
    <s v="https://www.udemy.com/triunfar-en-la-bolsa-de-valores-no-requiere-de-experiencia/"/>
    <s v="Free"/>
    <n v="0"/>
    <n v="338"/>
    <n v="7"/>
    <n v="6"/>
    <x v="2"/>
    <n v="1"/>
    <d v="2017-05-30T00:00:00"/>
    <d v="1899-12-30T14:30:12"/>
    <s v="Business Finance"/>
  </r>
  <r>
    <n v="492344"/>
    <s v="Cómo Crear Políticas Contables bajo NIIF para PYMES"/>
    <s v="https://www.udemy.com/como-crear-politicas-contables-bajo-niif-para-pymes/"/>
    <s v="Paid"/>
    <n v="20"/>
    <n v="27"/>
    <n v="5"/>
    <n v="6"/>
    <x v="0"/>
    <n v="1"/>
    <d v="2015-08-25T00:00:00"/>
    <d v="1899-12-30T16:18:04"/>
    <s v="Business Finance"/>
  </r>
  <r>
    <n v="815672"/>
    <s v="Finanzas Personales para Vivir Libre de Deudas"/>
    <s v="https://www.udemy.com/finanzas-personales-para-vivir-libre-de-deudas/"/>
    <s v="Paid"/>
    <n v="75"/>
    <n v="76"/>
    <n v="13"/>
    <n v="77"/>
    <x v="2"/>
    <n v="6"/>
    <d v="2016-04-27T00:00:00"/>
    <d v="1899-12-30T17:01:52"/>
    <s v="Business Finance"/>
  </r>
  <r>
    <n v="376712"/>
    <s v="Finanzas personales: Logrando la Libertad Financiera"/>
    <s v="https://www.udemy.com/finanzas-personales-logrando-la-libertad-financiera/"/>
    <s v="Paid"/>
    <n v="30"/>
    <n v="27"/>
    <n v="5"/>
    <n v="12"/>
    <x v="2"/>
    <n v="2"/>
    <d v="2015-01-09T00:00:00"/>
    <d v="1899-12-30T15:35:12"/>
    <s v="Business Finance"/>
  </r>
  <r>
    <n v="869716"/>
    <s v="株式投資で本当のテクニカル分析ができるようになる"/>
    <s v="https://www.udemy.com/jun-sakai-trading-course4/"/>
    <s v="Paid"/>
    <n v="20"/>
    <n v="68"/>
    <n v="10"/>
    <n v="45"/>
    <x v="1"/>
    <n v="2.5"/>
    <d v="2016-07-01T00:00:00"/>
    <d v="1899-12-30T19:53:20"/>
    <s v="Business Finance"/>
  </r>
  <r>
    <n v="754156"/>
    <s v="Aktiver Vermögensaufbau mit ETF"/>
    <s v="https://www.udemy.com/aktiver-vermoegensaufbau/"/>
    <s v="Paid"/>
    <n v="20"/>
    <n v="112"/>
    <n v="18"/>
    <n v="33"/>
    <x v="2"/>
    <n v="2"/>
    <d v="2016-02-22T00:00:00"/>
    <d v="1899-12-30T15:20:36"/>
    <s v="Business Finance"/>
  </r>
  <r>
    <n v="709816"/>
    <s v="Socorro! Preciso Organizar as Minhas Finanças!"/>
    <s v="https://www.udemy.com/socorro-preciso-organizar-as-minhas-financas/"/>
    <s v="Paid"/>
    <n v="20"/>
    <n v="72"/>
    <n v="17"/>
    <n v="37"/>
    <x v="0"/>
    <n v="1.5"/>
    <d v="2016-01-08T00:00:00"/>
    <d v="1899-12-30T18:06:39"/>
    <s v="Business Finance"/>
  </r>
  <r>
    <n v="680046"/>
    <s v="Curso Completo de Opciones Binarias: Estrategias 90% Acierto"/>
    <s v="https://www.udemy.com/opciones-binarias-gana-dinero-trading-de-opciones-binarias/"/>
    <s v="Paid"/>
    <n v="145"/>
    <n v="335"/>
    <n v="16"/>
    <n v="26"/>
    <x v="0"/>
    <n v="1.5"/>
    <d v="2015-12-16T00:00:00"/>
    <d v="1899-12-30T16:51:50"/>
    <s v="Business Finance"/>
  </r>
  <r>
    <n v="1138162"/>
    <s v="Le basi del Trading"/>
    <s v="https://www.udemy.com/le-basi-del-trading/"/>
    <s v="Paid"/>
    <n v="200"/>
    <n v="22"/>
    <n v="5"/>
    <n v="18"/>
    <x v="0"/>
    <n v="3.5"/>
    <d v="2017-03-11T00:00:00"/>
    <d v="1899-12-30T00:58:58"/>
    <s v="Business Finance"/>
  </r>
  <r>
    <n v="829182"/>
    <s v="【個人事業主向け】青色申告の記帳を自力で行うための複式簿記の基本"/>
    <s v="https://www.udemy.com/aoirokojin/"/>
    <s v="Paid"/>
    <n v="30"/>
    <n v="41"/>
    <n v="3"/>
    <n v="37"/>
    <x v="2"/>
    <n v="3"/>
    <d v="2016-05-25T00:00:00"/>
    <d v="1899-12-30T16:12:15"/>
    <s v="Business Finance"/>
  </r>
  <r>
    <n v="1163242"/>
    <s v="Profit and Loss Account for bankers and credit analysts"/>
    <s v="https://www.udemy.com/profit-and-loss-account-for-bankers-and-credit-analysts/"/>
    <s v="Paid"/>
    <n v="20"/>
    <n v="1"/>
    <n v="0"/>
    <n v="31"/>
    <x v="2"/>
    <n v="7.5"/>
    <d v="2017-04-23T00:00:00"/>
    <d v="1899-12-30T22:07:02"/>
    <s v="Business Finance"/>
  </r>
  <r>
    <n v="46933"/>
    <s v="Business Accounts For Managers"/>
    <s v="https://www.udemy.com/business-accounts-for-managers/"/>
    <s v="Paid"/>
    <n v="30"/>
    <n v="16"/>
    <n v="0"/>
    <n v="23"/>
    <x v="2"/>
    <n v="3"/>
    <d v="2013-04-23T00:00:00"/>
    <d v="1899-12-30T13:07:51"/>
    <s v="Business Finance"/>
  </r>
  <r>
    <n v="954842"/>
    <s v="Black Scholes Option Pricing Model"/>
    <s v="https://www.udemy.com/black-scholes-option-pricing-model/"/>
    <s v="Paid"/>
    <n v="25"/>
    <n v="3"/>
    <n v="0"/>
    <n v="10"/>
    <x v="2"/>
    <n v="1"/>
    <d v="2017-05-03T00:00:00"/>
    <d v="1899-12-30T16:42:34"/>
    <s v="Business Finance"/>
  </r>
  <r>
    <n v="868112"/>
    <s v="Chief Wealth Officer"/>
    <s v="https://www.udemy.com/chief-wealth-officer/"/>
    <s v="Paid"/>
    <n v="45"/>
    <n v="4"/>
    <n v="0"/>
    <n v="7"/>
    <x v="2"/>
    <n v="1"/>
    <d v="2016-06-03T00:00:00"/>
    <d v="1899-12-30T22:38:05"/>
    <s v="Business Finance"/>
  </r>
  <r>
    <n v="1056242"/>
    <s v="Practical Accounts Training A"/>
    <s v="https://www.udemy.com/mobile-practical-accounts-training-a/"/>
    <s v="Paid"/>
    <n v="35"/>
    <n v="2"/>
    <n v="0"/>
    <n v="127"/>
    <x v="1"/>
    <n v="31.5"/>
    <d v="2017-01-18T00:00:00"/>
    <d v="1899-12-30T18:52:11"/>
    <s v="Business Finance"/>
  </r>
  <r>
    <n v="113712"/>
    <s v="International Trade and New Geographic Economy"/>
    <s v="https://www.udemy.com/international-trade-and-new-geographic-economy/"/>
    <s v="Paid"/>
    <n v="20"/>
    <n v="12"/>
    <n v="1"/>
    <n v="6"/>
    <x v="0"/>
    <n v="0.53333333299999997"/>
    <d v="2013-12-05T00:00:00"/>
    <d v="1899-12-30T20:10:14"/>
    <s v="Business Finance"/>
  </r>
  <r>
    <n v="146454"/>
    <s v="2. Principles of Simple Interest - advanced problems"/>
    <s v="https://www.udemy.com/principles-of-simple-interest-advanced-problems/"/>
    <s v="Paid"/>
    <n v="20"/>
    <n v="10"/>
    <n v="1"/>
    <n v="12"/>
    <x v="1"/>
    <n v="1.5"/>
    <d v="2014-01-20T00:00:00"/>
    <d v="1899-12-30T21:56:35"/>
    <s v="Business Finance"/>
  </r>
  <r>
    <n v="56926"/>
    <s v="School of Raising Capital: Agile Financial Modeling"/>
    <s v="https://www.udemy.com/agilefinancialmodeling/"/>
    <s v="Paid"/>
    <n v="20"/>
    <n v="12"/>
    <n v="1"/>
    <n v="11"/>
    <x v="0"/>
    <n v="1.5"/>
    <d v="2013-06-28T00:00:00"/>
    <d v="1899-12-30T16:41:04"/>
    <s v="Business Finance"/>
  </r>
  <r>
    <n v="589778"/>
    <s v="How to Read Financial Statements"/>
    <s v="https://www.udemy.com/how-to-read-financial-statements/"/>
    <s v="Paid"/>
    <n v="20"/>
    <n v="5"/>
    <n v="2"/>
    <n v="59"/>
    <x v="2"/>
    <n v="2"/>
    <d v="2015-08-23T00:00:00"/>
    <d v="1899-12-30T20:13:45"/>
    <s v="Business Finance"/>
  </r>
  <r>
    <n v="1113702"/>
    <s v="Intro. to Asset-Backed Securities, CFA Level I,  2017 Prep"/>
    <s v="https://www.udemy.com/intro-to-asset-backed-securities-cfa-level-i-2017-prep/"/>
    <s v="Paid"/>
    <n v="20"/>
    <n v="1"/>
    <n v="0"/>
    <n v="13"/>
    <x v="0"/>
    <n v="3"/>
    <d v="2017-03-27T00:00:00"/>
    <d v="1899-12-30T19:59:34"/>
    <s v="Business Finance"/>
  </r>
  <r>
    <n v="1072220"/>
    <s v="Reach Your Personal Financial Goals the Easy Way (2017 UK)"/>
    <s v="https://www.udemy.com/reach-your-personal-financial-goals-the-easy-way-2017-uk/"/>
    <s v="Paid"/>
    <n v="95"/>
    <n v="2"/>
    <n v="0"/>
    <n v="59"/>
    <x v="0"/>
    <n v="4.5"/>
    <d v="2017-05-22T00:00:00"/>
    <d v="1899-12-30T23:58:16"/>
    <s v="Business Finance"/>
  </r>
  <r>
    <n v="101038"/>
    <s v="Bitesize Bookkeeping for busy people"/>
    <s v="https://www.udemy.com/bitesize-bookkeeping-for-busy-people/"/>
    <s v="Paid"/>
    <n v="20"/>
    <n v="9"/>
    <n v="0"/>
    <n v="13"/>
    <x v="2"/>
    <n v="1.5"/>
    <d v="2015-03-29T00:00:00"/>
    <d v="1899-12-30T18:18:33"/>
    <s v="Business Finance"/>
  </r>
  <r>
    <n v="417088"/>
    <s v="Do Your Own Accounts"/>
    <s v="https://www.udemy.com/doyourownaccounts/"/>
    <s v="Paid"/>
    <n v="35"/>
    <n v="42"/>
    <n v="2"/>
    <n v="13"/>
    <x v="0"/>
    <n v="1.5"/>
    <d v="2015-02-13T00:00:00"/>
    <d v="1899-12-30T09:56:58"/>
    <s v="Business Finance"/>
  </r>
  <r>
    <n v="258954"/>
    <s v="CFA Level 1 - Derivatives"/>
    <s v="https://www.udemy.com/cfa-exam/"/>
    <s v="Paid"/>
    <n v="30"/>
    <n v="110"/>
    <n v="6"/>
    <n v="25"/>
    <x v="0"/>
    <n v="4"/>
    <d v="2014-07-21T00:00:00"/>
    <d v="1899-12-30T10:31:02"/>
    <s v="Business Finance"/>
  </r>
  <r>
    <n v="298044"/>
    <s v="Accounting for everyone! "/>
    <s v="https://www.udemy.com/accounting-for-everyone/"/>
    <s v="Paid"/>
    <n v="35"/>
    <n v="420"/>
    <n v="2"/>
    <n v="14"/>
    <x v="2"/>
    <n v="1"/>
    <d v="2014-11-19T00:00:00"/>
    <d v="1899-12-30T00:34:25"/>
    <s v="Business Finance"/>
  </r>
  <r>
    <n v="593962"/>
    <s v="Stock Fundamental Analysis with Excel"/>
    <s v="https://www.udemy.com/stock-fundamental-analysis-with-excel/"/>
    <s v="Paid"/>
    <n v="50"/>
    <n v="206"/>
    <n v="13"/>
    <n v="50"/>
    <x v="0"/>
    <n v="10"/>
    <d v="2015-09-15T00:00:00"/>
    <d v="1899-12-30T21:56:38"/>
    <s v="Business Finance"/>
  </r>
  <r>
    <n v="941520"/>
    <s v="Financial Accounting For Beginners"/>
    <s v="https://www.udemy.com/financial-accounting-for-beginners/"/>
    <s v="Paid"/>
    <n v="60"/>
    <n v="164"/>
    <n v="3"/>
    <n v="22"/>
    <x v="0"/>
    <n v="1.5"/>
    <d v="2016-09-25T00:00:00"/>
    <d v="1899-12-30T18:41:49"/>
    <s v="Business Finance"/>
  </r>
  <r>
    <n v="64173"/>
    <s v="Trading: How Transformative Learning Drives Expertise"/>
    <s v="https://www.udemy.com/trading-how-transformative-learning-drives-expertise/"/>
    <s v="Paid"/>
    <n v="30"/>
    <n v="69"/>
    <n v="2"/>
    <n v="16"/>
    <x v="0"/>
    <n v="1"/>
    <d v="2013-07-15T00:00:00"/>
    <d v="1899-12-30T17:20:29"/>
    <s v="Business Finance"/>
  </r>
  <r>
    <n v="371828"/>
    <s v="Manual Bookkeeping"/>
    <s v="https://www.udemy.com/manual-bookkeeping/"/>
    <s v="Paid"/>
    <n v="20"/>
    <n v="28"/>
    <n v="2"/>
    <n v="26"/>
    <x v="1"/>
    <n v="2.5"/>
    <d v="2015-07-24T00:00:00"/>
    <d v="1899-12-30T20:42:34"/>
    <s v="Business Finance"/>
  </r>
  <r>
    <n v="974954"/>
    <s v="Numeracy skills in business and everyday life:Think and Deal"/>
    <s v="https://www.udemy.com/numeracy-skills-in-business-and-everyday-life-think-and-deal/"/>
    <s v="Paid"/>
    <n v="20"/>
    <n v="90"/>
    <n v="4"/>
    <n v="15"/>
    <x v="2"/>
    <n v="0.63333333300000005"/>
    <d v="2016-10-11T00:00:00"/>
    <d v="1899-12-30T19:36:43"/>
    <s v="Business Finance"/>
  </r>
  <r>
    <n v="818572"/>
    <s v="Financial Modelling in Excel Step by Step"/>
    <s v="https://www.udemy.com/financial-modelling-course-using-excel/"/>
    <s v="Paid"/>
    <n v="20"/>
    <n v="13"/>
    <n v="2"/>
    <n v="17"/>
    <x v="1"/>
    <n v="1.5"/>
    <d v="2016-05-05T00:00:00"/>
    <d v="1899-12-30T16:50:07"/>
    <s v="Business Finance"/>
  </r>
  <r>
    <n v="115752"/>
    <s v="Straight From Business School: Create Financial Statements"/>
    <s v="https://www.udemy.com/straight-from-business-school-create-financial-statements/"/>
    <s v="Paid"/>
    <n v="20"/>
    <n v="31"/>
    <n v="2"/>
    <n v="5"/>
    <x v="2"/>
    <n v="1"/>
    <d v="2013-11-28T00:00:00"/>
    <d v="1899-12-30T01:07:56"/>
    <s v="Business Finance"/>
  </r>
  <r>
    <n v="731150"/>
    <s v="How To Pay Less Tax (UK version)"/>
    <s v="https://www.udemy.com/paylesstax/"/>
    <s v="Paid"/>
    <n v="50"/>
    <n v="13"/>
    <n v="2"/>
    <n v="98"/>
    <x v="0"/>
    <n v="0.51666666699999997"/>
    <d v="2016-01-19T00:00:00"/>
    <d v="1899-12-30T18:20:04"/>
    <s v="Business Finance"/>
  </r>
  <r>
    <n v="627772"/>
    <s v="Interpreting financial statements"/>
    <s v="https://www.udemy.com/financial-statements-focused-on-cash-flows/"/>
    <s v="Free"/>
    <n v="0"/>
    <n v="2119"/>
    <n v="111"/>
    <n v="54"/>
    <x v="0"/>
    <n v="2"/>
    <d v="2015-10-28T00:00:00"/>
    <d v="1899-12-30T18:25:41"/>
    <s v="Business Finance"/>
  </r>
  <r>
    <n v="850726"/>
    <s v="Forex trading with binary options"/>
    <s v="https://www.udemy.com/forex-trading-with-binary-options/"/>
    <s v="Paid"/>
    <n v="25"/>
    <n v="136"/>
    <n v="28"/>
    <n v="21"/>
    <x v="0"/>
    <n v="3"/>
    <d v="2016-05-16T00:00:00"/>
    <d v="1899-12-30T21:40:10"/>
    <s v="Business Finance"/>
  </r>
  <r>
    <n v="136244"/>
    <s v="Triple P Trading Course"/>
    <s v="https://www.udemy.com/triple-p-trading-course/"/>
    <s v="Paid"/>
    <n v="20"/>
    <n v="797"/>
    <n v="15"/>
    <n v="16"/>
    <x v="0"/>
    <n v="3"/>
    <d v="2013-12-24T00:00:00"/>
    <d v="1899-12-30T04:53:53"/>
    <s v="Business Finance"/>
  </r>
  <r>
    <n v="485889"/>
    <s v="Cost Accounting - A Comprehensive Study"/>
    <s v="https://www.udemy.com/cost-accounting-a-comprehensive-study/"/>
    <s v="Paid"/>
    <n v="180"/>
    <n v="503"/>
    <n v="43"/>
    <n v="286"/>
    <x v="0"/>
    <n v="29.5"/>
    <d v="2015-04-26T00:00:00"/>
    <d v="1899-12-30T23:46:55"/>
    <s v="Business Finance"/>
  </r>
  <r>
    <n v="507778"/>
    <s v="How to become a successful day trader"/>
    <s v="https://www.udemy.com/a-successful-day-trader/"/>
    <s v="Paid"/>
    <n v="95"/>
    <n v="1150"/>
    <n v="6"/>
    <n v="27"/>
    <x v="0"/>
    <n v="2.5"/>
    <d v="2015-05-25T00:00:00"/>
    <d v="1899-12-30T23:32:56"/>
    <s v="Business Finance"/>
  </r>
  <r>
    <n v="422918"/>
    <s v="Essentials of Finance and Investment in 2 hours"/>
    <s v="https://www.udemy.com/finance-hien-minh-luu/"/>
    <s v="Paid"/>
    <n v="20"/>
    <n v="1403"/>
    <n v="6"/>
    <n v="14"/>
    <x v="2"/>
    <n v="2"/>
    <d v="2015-06-01T00:00:00"/>
    <d v="1899-12-30T21:48:13"/>
    <s v="Business Finance"/>
  </r>
  <r>
    <n v="362530"/>
    <s v="Public Speaking: You Can Give Great Financial Presentations"/>
    <s v="https://www.udemy.com/how-to-give-financial-presentations/"/>
    <s v="Paid"/>
    <n v="20"/>
    <n v="916"/>
    <n v="6"/>
    <n v="23"/>
    <x v="0"/>
    <n v="6.5"/>
    <d v="2014-12-11T00:00:00"/>
    <d v="1899-12-30T06:00:27"/>
    <s v="Business Finance"/>
  </r>
  <r>
    <n v="579642"/>
    <s v="Professional Trading - Consistent Profits with Low Risk!"/>
    <s v="https://www.udemy.com/professional-trading-consistent-profits-with-low-risk/"/>
    <s v="Paid"/>
    <n v="20"/>
    <n v="627"/>
    <n v="5"/>
    <n v="27"/>
    <x v="0"/>
    <n v="1"/>
    <d v="2015-10-17T00:00:00"/>
    <d v="1899-12-30T05:44:17"/>
    <s v="Business Finance"/>
  </r>
  <r>
    <n v="1022796"/>
    <s v="Trading for winning"/>
    <s v="https://www.udemy.com/charting-for-beginners-for-dummies-newbies-technical-analysis/"/>
    <s v="Paid"/>
    <n v="200"/>
    <n v="168"/>
    <n v="7"/>
    <n v="27"/>
    <x v="0"/>
    <n v="2"/>
    <d v="2017-01-23T00:00:00"/>
    <d v="1899-12-30T05:18:48"/>
    <s v="Business Finance"/>
  </r>
  <r>
    <n v="793084"/>
    <s v="Succeed in Stocks Even if you Don't Know Where to Start"/>
    <s v="https://www.udemy.com/succeed-in-stocks-even-if-you-dont-know-where-to-start/"/>
    <s v="Free"/>
    <n v="0"/>
    <n v="2554"/>
    <n v="20"/>
    <n v="10"/>
    <x v="2"/>
    <n v="1"/>
    <d v="2017-03-09T00:00:00"/>
    <d v="1899-12-30T04:55:24"/>
    <s v="Business Finance"/>
  </r>
  <r>
    <n v="881062"/>
    <s v="Options Basics &amp; Trading With Small Capital! - Level 1"/>
    <s v="https://www.udemy.com/options-basics-trading-with-small-capital/"/>
    <s v="Paid"/>
    <n v="30"/>
    <n v="120"/>
    <n v="17"/>
    <n v="19"/>
    <x v="2"/>
    <n v="2"/>
    <d v="2016-07-26T00:00:00"/>
    <d v="1899-12-30T20:26:58"/>
    <s v="Business Finance"/>
  </r>
  <r>
    <n v="838260"/>
    <s v="Forex trading Basic to advance Professional Level course"/>
    <s v="https://www.udemy.com/forex-trading-basic-to-advance-professional-level-course/"/>
    <s v="Paid"/>
    <n v="20"/>
    <n v="750"/>
    <n v="13"/>
    <n v="28"/>
    <x v="0"/>
    <n v="2.5"/>
    <d v="2016-05-05T00:00:00"/>
    <d v="1899-12-30T19:34:08"/>
    <s v="Business Finance"/>
  </r>
  <r>
    <n v="380542"/>
    <s v="Day Trading in Stocks: Strategies for Beginner Investors"/>
    <s v="https://www.udemy.com/day-trading-in-stocks-strategies-for-beginner-investors/"/>
    <s v="Paid"/>
    <n v="50"/>
    <n v="217"/>
    <n v="19"/>
    <n v="9"/>
    <x v="0"/>
    <n v="2"/>
    <d v="2015-01-08T00:00:00"/>
    <d v="1899-12-30T17:52:16"/>
    <s v="Business Finance"/>
  </r>
  <r>
    <n v="772480"/>
    <s v="Learn to Trade Forex Big U-Turn Trade"/>
    <s v="https://www.udemy.com/learn-to-trade-forex-big-u-turn-trade/"/>
    <s v="Paid"/>
    <n v="50"/>
    <n v="106"/>
    <n v="13"/>
    <n v="12"/>
    <x v="2"/>
    <n v="1"/>
    <d v="2016-02-24T00:00:00"/>
    <d v="1899-12-30T18:44:24"/>
    <s v="Business Finance"/>
  </r>
  <r>
    <n v="576906"/>
    <s v="Technical Analysis Primer for trading Stocks, Bonds &amp; Forex"/>
    <s v="https://www.udemy.com/technical-analysis-made-easy/"/>
    <s v="Paid"/>
    <n v="50"/>
    <n v="397"/>
    <n v="4"/>
    <n v="36"/>
    <x v="2"/>
    <n v="3"/>
    <d v="2015-11-23T00:00:00"/>
    <d v="1899-12-30T19:16:33"/>
    <s v="Business Finance"/>
  </r>
  <r>
    <n v="410196"/>
    <s v="DIY: Reduce Unpaid Federal Tax thru  IRS Offer in Compromise"/>
    <s v="https://www.udemy.com/diy-reduce-unpaid-federal-tax-thru-irs-offer-in-compromise/"/>
    <s v="Paid"/>
    <n v="20"/>
    <n v="44"/>
    <n v="3"/>
    <n v="8"/>
    <x v="0"/>
    <n v="1"/>
    <d v="2015-03-26T00:00:00"/>
    <d v="1899-12-30T18:20:18"/>
    <s v="Business Finance"/>
  </r>
  <r>
    <n v="581662"/>
    <s v="Stock Trading with this Strategy"/>
    <s v="https://www.udemy.com/stock-trading-with-this-strategy/"/>
    <s v="Paid"/>
    <n v="50"/>
    <n v="30"/>
    <n v="3"/>
    <n v="6"/>
    <x v="0"/>
    <n v="1"/>
    <d v="2015-08-13T00:00:00"/>
    <d v="1899-12-30T21:52:16"/>
    <s v="Business Finance"/>
  </r>
  <r>
    <n v="1088102"/>
    <s v="The Psychology of Trading"/>
    <s v="https://www.udemy.com/the-psychology-of-trading/"/>
    <s v="Paid"/>
    <n v="20"/>
    <n v="95"/>
    <n v="3"/>
    <n v="20"/>
    <x v="0"/>
    <n v="1"/>
    <d v="2017-02-02T00:00:00"/>
    <d v="1899-12-30T03:58:36"/>
    <s v="Business Finance"/>
  </r>
  <r>
    <n v="788756"/>
    <s v="Professional Forex Strategy+2 weeks for FREE trading alerts"/>
    <s v="https://www.udemy.com/forex-candlesticks-strategy/"/>
    <s v="Paid"/>
    <n v="95"/>
    <n v="55"/>
    <n v="9"/>
    <n v="15"/>
    <x v="0"/>
    <n v="1"/>
    <d v="2016-03-29T00:00:00"/>
    <d v="1899-12-30T17:23:29"/>
    <s v="Business Finance"/>
  </r>
  <r>
    <n v="380206"/>
    <s v="Stock Trading Essentials for Day Traders"/>
    <s v="https://www.udemy.com/stock-trading-essentials-for-day-traders/"/>
    <s v="Paid"/>
    <n v="100"/>
    <n v="94"/>
    <n v="15"/>
    <n v="9"/>
    <x v="0"/>
    <n v="1"/>
    <d v="2015-01-08T00:00:00"/>
    <d v="1899-12-30T17:40:22"/>
    <s v="Business Finance"/>
  </r>
  <r>
    <n v="160322"/>
    <s v="Basics of Finance and Budgeting"/>
    <s v="https://www.udemy.com/basics-of-finance-and-budgeting/"/>
    <s v="Paid"/>
    <n v="20"/>
    <n v="578"/>
    <n v="7"/>
    <n v="34"/>
    <x v="2"/>
    <n v="6"/>
    <d v="2014-05-19T00:00:00"/>
    <d v="1899-12-30T04:02:10"/>
    <s v="Business Finance"/>
  </r>
  <r>
    <n v="610812"/>
    <s v="Portfolio Management CFA L1 2016"/>
    <s v="https://www.udemy.com/portfolio-management-cfa-l1/"/>
    <s v="Paid"/>
    <n v="20"/>
    <n v="393"/>
    <n v="5"/>
    <n v="34"/>
    <x v="0"/>
    <n v="5"/>
    <d v="2015-09-15T00:00:00"/>
    <d v="1899-12-30T20:48:19"/>
    <s v="Business Finance"/>
  </r>
  <r>
    <n v="288256"/>
    <s v="Trade Stocks, Forex &amp; Financial Markets like a Professional"/>
    <s v="https://www.udemy.com/stock-and-forex-trading-strategy-course/"/>
    <s v="Paid"/>
    <n v="20"/>
    <n v="116"/>
    <n v="6"/>
    <n v="12"/>
    <x v="0"/>
    <n v="3"/>
    <d v="2014-08-28T00:00:00"/>
    <d v="1899-12-30T15:02:35"/>
    <s v="Business Finance"/>
  </r>
  <r>
    <n v="662996"/>
    <s v="The Tax Advantaged Investor: A Guide to Legal Tax Reduction!"/>
    <s v="https://www.udemy.com/university-of-puerto-rico-mba-student-act-20-act-22-course/"/>
    <s v="Free"/>
    <n v="0"/>
    <n v="1888"/>
    <n v="42"/>
    <n v="25"/>
    <x v="0"/>
    <n v="2"/>
    <d v="2015-12-17T00:00:00"/>
    <d v="1899-12-30T05:22:24"/>
    <s v="Business Finance"/>
  </r>
  <r>
    <n v="101234"/>
    <s v="The Smart Option Trader"/>
    <s v="https://www.udemy.com/the-smart-option-trader/"/>
    <s v="Paid"/>
    <n v="45"/>
    <n v="412"/>
    <n v="19"/>
    <n v="74"/>
    <x v="0"/>
    <n v="13"/>
    <d v="2013-10-10T00:00:00"/>
    <d v="1899-12-30T22:02:48"/>
    <s v="Business Finance"/>
  </r>
  <r>
    <n v="1113442"/>
    <s v="Beginners Chart Patterns Trading for Penny Stocks"/>
    <s v="https://www.udemy.com/beginners-chart-patterns-for-penny-stocks-part-2/"/>
    <s v="Paid"/>
    <n v="200"/>
    <n v="40"/>
    <n v="7"/>
    <n v="26"/>
    <x v="2"/>
    <n v="1.5"/>
    <d v="2017-02-22T00:00:00"/>
    <d v="1899-12-30T05:37:40"/>
    <s v="Business Finance"/>
  </r>
  <r>
    <n v="746366"/>
    <s v="Financial Statements: Learn Accounting. Unlock the Numbers."/>
    <s v="https://www.udemy.com/learn-accounting-unlock-the-numbers/"/>
    <s v="Paid"/>
    <n v="40"/>
    <n v="222"/>
    <n v="12"/>
    <n v="35"/>
    <x v="2"/>
    <n v="3"/>
    <d v="2016-02-17T00:00:00"/>
    <d v="1899-12-30T17:55:46"/>
    <s v="Business Finance"/>
  </r>
  <r>
    <n v="186556"/>
    <s v="CFA® Level 1 2014 – Alternative Investments"/>
    <s v="https://www.udemy.com/cfa-level-1-2014-alternative-investments/"/>
    <s v="Paid"/>
    <n v="30"/>
    <n v="831"/>
    <n v="1"/>
    <n v="13"/>
    <x v="0"/>
    <n v="2"/>
    <d v="2014-04-14T00:00:00"/>
    <d v="1899-12-30T11:27:09"/>
    <s v="Business Finance"/>
  </r>
  <r>
    <n v="179500"/>
    <s v="Interest Rate Swaps"/>
    <s v="https://www.udemy.com/interest-rate-swaps/"/>
    <s v="Paid"/>
    <n v="50"/>
    <n v="485"/>
    <n v="24"/>
    <n v="20"/>
    <x v="0"/>
    <n v="3.5"/>
    <d v="2014-03-11T00:00:00"/>
    <d v="1899-12-30T18:08:54"/>
    <s v="Business Finance"/>
  </r>
  <r>
    <n v="304000"/>
    <s v="Financial Modelling for entrepreneurs"/>
    <s v="https://www.udemy.com/financial-modelling-for-entrepreneurs/"/>
    <s v="Paid"/>
    <n v="20"/>
    <n v="232"/>
    <n v="7"/>
    <n v="17"/>
    <x v="0"/>
    <n v="1"/>
    <d v="2014-09-20T00:00:00"/>
    <d v="1899-12-30T08:26:56"/>
    <s v="Business Finance"/>
  </r>
  <r>
    <n v="334838"/>
    <s v="Economics - CFA Level 1 - 2014"/>
    <s v="https://www.udemy.com/economics-cfa-level-1-2014/"/>
    <s v="Paid"/>
    <n v="20"/>
    <n v="135"/>
    <n v="20"/>
    <n v="24"/>
    <x v="2"/>
    <n v="4"/>
    <d v="2014-11-08T00:00:00"/>
    <d v="1899-12-30T13:48:00"/>
    <s v="Business Finance"/>
  </r>
  <r>
    <n v="302456"/>
    <s v="Bookkeeping Made Simple"/>
    <s v="https://www.udemy.com/bookkeeping-made-simple/"/>
    <s v="Paid"/>
    <n v="40"/>
    <n v="61"/>
    <n v="16"/>
    <n v="22"/>
    <x v="0"/>
    <n v="2.5"/>
    <d v="2015-07-16T00:00:00"/>
    <d v="1899-12-30T20:51:43"/>
    <s v="Business Finance"/>
  </r>
  <r>
    <n v="537748"/>
    <s v="What is Bitcoin"/>
    <s v="https://www.udemy.com/what-is-bitcoin/"/>
    <s v="Paid"/>
    <n v="20"/>
    <n v="61"/>
    <n v="3"/>
    <n v="27"/>
    <x v="0"/>
    <n v="5"/>
    <d v="2015-07-09T00:00:00"/>
    <d v="1899-12-30T00:07:44"/>
    <s v="Business Finance"/>
  </r>
  <r>
    <n v="378464"/>
    <s v="Accounting for CA CPT Exams Part I"/>
    <s v="https://www.udemy.com/inventory-valuation/"/>
    <s v="Paid"/>
    <n v="50"/>
    <n v="874"/>
    <n v="2"/>
    <n v="120"/>
    <x v="0"/>
    <n v="13.5"/>
    <d v="2014-12-27T00:00:00"/>
    <d v="1899-12-30T11:10:19"/>
    <s v="Business Finance"/>
  </r>
  <r>
    <n v="532216"/>
    <s v="Raising Capital for Your Business"/>
    <s v="https://www.udemy.com/raising-capital-for-your-business/"/>
    <s v="Paid"/>
    <n v="50"/>
    <n v="22"/>
    <n v="5"/>
    <n v="60"/>
    <x v="0"/>
    <n v="2.5"/>
    <d v="2015-08-03T00:00:00"/>
    <d v="1899-12-30T22:46:45"/>
    <s v="Business Finance"/>
  </r>
  <r>
    <n v="41973"/>
    <s v="Silver, Gold, and Inflation"/>
    <s v="https://www.udemy.com/got-gold-get-gold-inflation/"/>
    <s v="Free"/>
    <n v="0"/>
    <n v="5597"/>
    <n v="76"/>
    <n v="11"/>
    <x v="2"/>
    <n v="1"/>
    <d v="2013-02-16T00:00:00"/>
    <d v="1899-12-30T16:08:05"/>
    <s v="Business Finance"/>
  </r>
  <r>
    <n v="138004"/>
    <s v="Accounting Concepts For Technocrats"/>
    <s v="https://www.udemy.com/accounting-concepts-for-technocrats/"/>
    <s v="Paid"/>
    <n v="20"/>
    <n v="261"/>
    <n v="2"/>
    <n v="35"/>
    <x v="2"/>
    <n v="2.5"/>
    <d v="2013-12-26T00:00:00"/>
    <d v="1899-12-30T12:41:50"/>
    <s v="Business Finance"/>
  </r>
  <r>
    <n v="94532"/>
    <s v="Beginner Financial Analysis: Invest Like Warren Buffett"/>
    <s v="https://www.udemy.com/beginner-financial-analysis-invest-like-warren-buffett/"/>
    <s v="Paid"/>
    <n v="50"/>
    <n v="83"/>
    <n v="4"/>
    <n v="19"/>
    <x v="2"/>
    <n v="0.68333333299999999"/>
    <d v="2014-03-10T00:00:00"/>
    <d v="1899-12-30T21:49:34"/>
    <s v="Business Finance"/>
  </r>
  <r>
    <n v="467238"/>
    <s v="Advance Technical Analysis"/>
    <s v="https://www.udemy.com/advance-technical-analysis/"/>
    <s v="Paid"/>
    <n v="50"/>
    <n v="152"/>
    <n v="6"/>
    <n v="14"/>
    <x v="3"/>
    <n v="3.5"/>
    <d v="2015-04-08T00:00:00"/>
    <d v="1899-12-30T18:11:52"/>
    <s v="Business Finance"/>
  </r>
  <r>
    <n v="850294"/>
    <s v="The Everyday Investor: Building Wealth with Venture Capital"/>
    <s v="https://www.udemy.com/the-everyday-investor/"/>
    <s v="Paid"/>
    <n v="20"/>
    <n v="176"/>
    <n v="2"/>
    <n v="12"/>
    <x v="1"/>
    <n v="2.5"/>
    <d v="2016-06-07T00:00:00"/>
    <d v="1899-12-30T01:34:54"/>
    <s v="Business Finance"/>
  </r>
  <r>
    <n v="1110256"/>
    <s v="QuickBooks Online : Inventory Management For Non-Finance"/>
    <s v="https://www.udemy.com/quickbooks-online-inventory-management-for-non-finance/"/>
    <s v="Paid"/>
    <n v="35"/>
    <n v="8"/>
    <n v="4"/>
    <n v="10"/>
    <x v="0"/>
    <n v="0.66666666699999999"/>
    <d v="2017-04-20T00:00:00"/>
    <d v="1899-12-30T22:15:19"/>
    <s v="Business Finance"/>
  </r>
  <r>
    <n v="439210"/>
    <s v="Law Matters"/>
    <s v="https://www.udemy.com/law-matters/"/>
    <s v="Paid"/>
    <n v="20"/>
    <n v="327"/>
    <n v="1"/>
    <n v="12"/>
    <x v="2"/>
    <n v="0.45"/>
    <d v="2015-03-27T00:00:00"/>
    <d v="1899-12-30T17:16:21"/>
    <s v="Business Finance"/>
  </r>
  <r>
    <n v="597164"/>
    <s v="Learn to Trade for Profit: Finding Winning Stocks - Chinese"/>
    <s v="https://www.udemy.com/trade-for-profit-how-to-find-and-trade-stocks-successfully-chinese/"/>
    <s v="Paid"/>
    <n v="95"/>
    <n v="264"/>
    <n v="0"/>
    <n v="79"/>
    <x v="0"/>
    <n v="3"/>
    <d v="2015-10-08T00:00:00"/>
    <d v="1899-12-30T17:04:03"/>
    <s v="Business Finance"/>
  </r>
  <r>
    <n v="773502"/>
    <s v="Financial Accounting Part 2 - Passing The Class"/>
    <s v="https://www.udemy.com/financial-accounting-part-2-passing-the-class/"/>
    <s v="Paid"/>
    <n v="20"/>
    <n v="15"/>
    <n v="4"/>
    <n v="36"/>
    <x v="2"/>
    <n v="4.5"/>
    <d v="2017-05-01T00:00:00"/>
    <d v="1899-12-30T22:58:40"/>
    <s v="Business Finance"/>
  </r>
  <r>
    <n v="262818"/>
    <s v="Simple Options Trading System"/>
    <s v="https://www.udemy.com/safe-and-easy-options-trading/"/>
    <s v="Paid"/>
    <n v="35"/>
    <n v="104"/>
    <n v="2"/>
    <n v="16"/>
    <x v="1"/>
    <n v="1.5"/>
    <d v="2014-07-31T00:00:00"/>
    <d v="1899-12-30T20:25:42"/>
    <s v="Business Finance"/>
  </r>
  <r>
    <n v="255046"/>
    <s v="Investments and Financial Markets"/>
    <s v="https://www.udemy.com/investments-and-financial-markets/"/>
    <s v="Paid"/>
    <n v="40"/>
    <n v="71"/>
    <n v="3"/>
    <n v="19"/>
    <x v="2"/>
    <n v="1.5"/>
    <d v="2014-07-22T00:00:00"/>
    <d v="1899-12-30T19:08:41"/>
    <s v="Business Finance"/>
  </r>
  <r>
    <n v="295909"/>
    <s v="Legal Accounting"/>
    <s v="https://www.udemy.com/solicitors-accounts/"/>
    <s v="Paid"/>
    <n v="110"/>
    <n v="26"/>
    <n v="6"/>
    <n v="49"/>
    <x v="0"/>
    <n v="4"/>
    <d v="2014-09-21T00:00:00"/>
    <d v="1899-12-30T04:58:16"/>
    <s v="Business Finance"/>
  </r>
  <r>
    <n v="1153876"/>
    <s v="Term Loan Appraisal for bankers, credit analysts"/>
    <s v="https://www.udemy.com/term-loan-appraisal-for-bankers-credit-analysts/"/>
    <s v="Paid"/>
    <n v="20"/>
    <n v="11"/>
    <n v="2"/>
    <n v="28"/>
    <x v="2"/>
    <n v="6.5"/>
    <d v="2017-04-03T00:00:00"/>
    <d v="1899-12-30T16:53:57"/>
    <s v="Business Finance"/>
  </r>
  <r>
    <n v="83736"/>
    <s v="Small Biz Doers' Guide to Small Biz Accounting + Bookkeeping"/>
    <s v="https://www.udemy.com/an-entrepreneurs-guide-to-small-biz-bookkeeping/"/>
    <s v="Paid"/>
    <n v="20"/>
    <n v="1294"/>
    <n v="7"/>
    <n v="58"/>
    <x v="2"/>
    <n v="5.5"/>
    <d v="2013-08-28T00:00:00"/>
    <d v="1899-12-30T03:28:52"/>
    <s v="Business Finance"/>
  </r>
  <r>
    <n v="75182"/>
    <s v="Trade Show Samurai"/>
    <s v="https://www.udemy.com/trade-show-displays/"/>
    <s v="Paid"/>
    <n v="95"/>
    <n v="32"/>
    <n v="7"/>
    <n v="7"/>
    <x v="0"/>
    <n v="0.51666666699999997"/>
    <d v="2013-08-29T00:00:00"/>
    <d v="1899-12-30T15:44:46"/>
    <s v="Business Finance"/>
  </r>
  <r>
    <n v="236070"/>
    <s v="Forex Harmonic Trading- With Multiple Forex Chart Examples"/>
    <s v="https://www.udemy.com/forex-harmonic-trading-with-multiple-examples/"/>
    <s v="Paid"/>
    <n v="135"/>
    <n v="313"/>
    <n v="16"/>
    <n v="25"/>
    <x v="0"/>
    <n v="2.5"/>
    <d v="2016-11-28T00:00:00"/>
    <d v="1899-12-30T17:21:07"/>
    <s v="Business Finance"/>
  </r>
  <r>
    <n v="788796"/>
    <s v="The Cost of Capital: The Key To Attract Venture Capitalists"/>
    <s v="https://www.udemy.com/the-cost-of-capital-and-the-evaluation-of-ideas/"/>
    <s v="Paid"/>
    <n v="50"/>
    <n v="635"/>
    <n v="4"/>
    <n v="6"/>
    <x v="0"/>
    <n v="0.68333333299999999"/>
    <d v="2016-03-22T00:00:00"/>
    <d v="1899-12-30T20:47:21"/>
    <s v="Business Finance"/>
  </r>
  <r>
    <n v="508796"/>
    <s v="Accounting for School Students"/>
    <s v="https://www.udemy.com/cash-books-in-accountancy/"/>
    <s v="Paid"/>
    <n v="30"/>
    <n v="1311"/>
    <n v="2"/>
    <n v="12"/>
    <x v="0"/>
    <n v="1.5"/>
    <d v="2015-05-22T00:00:00"/>
    <d v="1899-12-30T23:32:56"/>
    <s v="Business Finance"/>
  </r>
  <r>
    <n v="739910"/>
    <s v="Learn To Trade The Forex Naked Price Action Acapulco Trade"/>
    <s v="https://www.udemy.com/forex-naked-price-action-acapulco-trade/"/>
    <s v="Paid"/>
    <n v="70"/>
    <n v="288"/>
    <n v="9"/>
    <n v="13"/>
    <x v="1"/>
    <n v="1"/>
    <d v="2016-01-25T00:00:00"/>
    <d v="1899-12-30T18:11:00"/>
    <s v="Business Finance"/>
  </r>
  <r>
    <n v="725872"/>
    <s v="Certificate in MYOB AccountRight Premier 2017 Course"/>
    <s v="https://www.udemy.com/certificate-in-myob-accountright-premier-2016-valued-1250/"/>
    <s v="Paid"/>
    <n v="200"/>
    <n v="97"/>
    <n v="18"/>
    <n v="29"/>
    <x v="0"/>
    <n v="3"/>
    <d v="2016-03-10T00:00:00"/>
    <d v="1899-12-30T23:45:35"/>
    <s v="Business Finance"/>
  </r>
  <r>
    <n v="894336"/>
    <s v="Master The Psychology of Forex &amp; Binary Options Trading"/>
    <s v="https://www.udemy.com/master-the-psychology-of-forex-binary-options-trading/"/>
    <s v="Paid"/>
    <n v="20"/>
    <n v="53"/>
    <n v="16"/>
    <n v="7"/>
    <x v="1"/>
    <n v="1"/>
    <d v="2016-07-04T00:00:00"/>
    <d v="1899-12-30T18:47:36"/>
    <s v="Business Finance"/>
  </r>
  <r>
    <n v="334820"/>
    <s v="Learn to Pick the Right Stock Broker Account"/>
    <s v="https://www.udemy.com/learn-to-pick-the-right-stock-broker-account/"/>
    <s v="Paid"/>
    <n v="40"/>
    <n v="1102"/>
    <n v="3"/>
    <n v="14"/>
    <x v="2"/>
    <n v="0.56666666700000001"/>
    <d v="2014-12-24T00:00:00"/>
    <d v="1899-12-30T21:50:11"/>
    <s v="Business Finance"/>
  </r>
  <r>
    <n v="619786"/>
    <s v="Profit During Crashing Markets: A Step-by-Step Guide"/>
    <s v="https://www.udemy.com/profit-during-crashing-markets-a-step-by-step-guide/"/>
    <s v="Paid"/>
    <n v="195"/>
    <n v="57"/>
    <n v="11"/>
    <n v="18"/>
    <x v="0"/>
    <n v="1"/>
    <d v="2016-05-16T00:00:00"/>
    <d v="1899-12-30T21:38:56"/>
    <s v="Business Finance"/>
  </r>
  <r>
    <n v="179820"/>
    <s v="Introduction to Futures &amp; Options"/>
    <s v="https://www.udemy.com/introduction-to-futures-options/"/>
    <s v="Paid"/>
    <n v="50"/>
    <n v="694"/>
    <n v="35"/>
    <n v="27"/>
    <x v="0"/>
    <n v="4.5"/>
    <d v="2014-03-11T00:00:00"/>
    <d v="1899-12-30T17:06:53"/>
    <s v="Business Finance"/>
  </r>
  <r>
    <n v="322332"/>
    <s v="Learn To Invest In 7 Steps"/>
    <s v="https://www.udemy.com/learn-to-invest/"/>
    <s v="Paid"/>
    <n v="50"/>
    <n v="137"/>
    <n v="14"/>
    <n v="21"/>
    <x v="2"/>
    <n v="3"/>
    <d v="2015-03-29T00:00:00"/>
    <d v="1899-12-30T21:12:54"/>
    <s v="Business Finance"/>
  </r>
  <r>
    <n v="597424"/>
    <s v="Sell like a Pro: Insider Secrets of Successful Selling!"/>
    <s v="https://www.udemy.com/sell-like-a-pro-inside-secrets-of-successful-selling-y/"/>
    <s v="Paid"/>
    <n v="115"/>
    <n v="12"/>
    <n v="1"/>
    <n v="25"/>
    <x v="0"/>
    <n v="2.5"/>
    <d v="2016-11-01T00:00:00"/>
    <d v="1899-12-30T15:47:26"/>
    <s v="Business Finance"/>
  </r>
  <r>
    <n v="1089610"/>
    <s v="3 Little Pigs: A Multiple Timeframe Forex Trading Strategy"/>
    <s v="https://www.udemy.com/3-little-pigs-a-multiple-timeframe-forex-trading-strategy/"/>
    <s v="Paid"/>
    <n v="20"/>
    <n v="18"/>
    <n v="0"/>
    <n v="6"/>
    <x v="0"/>
    <n v="1.5"/>
    <d v="2017-02-24T00:00:00"/>
    <d v="1899-12-30T16:33:34"/>
    <s v="Business Finance"/>
  </r>
  <r>
    <n v="166842"/>
    <s v="6. Annuities Due and Deferred"/>
    <s v="https://www.udemy.com/annuities-due-and-deferred/"/>
    <s v="Paid"/>
    <n v="20"/>
    <n v="170"/>
    <n v="0"/>
    <n v="16"/>
    <x v="0"/>
    <n v="1.5"/>
    <d v="2014-02-24T00:00:00"/>
    <d v="1899-12-30T13:53:23"/>
    <s v="Business Finance"/>
  </r>
  <r>
    <n v="408232"/>
    <s v="CFA® Level 1 2014 – Quantitative Methods"/>
    <s v="https://www.udemy.com/cfa-level-1-2014-quantitative-methods/"/>
    <s v="Paid"/>
    <n v="50"/>
    <n v="119"/>
    <n v="0"/>
    <n v="27"/>
    <x v="0"/>
    <n v="5"/>
    <d v="2015-02-26T00:00:00"/>
    <d v="1899-12-30T10:06:11"/>
    <s v="Business Finance"/>
  </r>
  <r>
    <n v="249376"/>
    <s v="IFRIC 13-Customer Loyalty Programmes (Revenue)"/>
    <s v="https://www.udemy.com/ifric-13-customer-loyalty-programmes-revenue/"/>
    <s v="Free"/>
    <n v="0"/>
    <n v="2058"/>
    <n v="22"/>
    <n v="6"/>
    <x v="0"/>
    <n v="0.6"/>
    <d v="2014-07-05T00:00:00"/>
    <d v="1899-12-30T19:43:15"/>
    <s v="Business Finance"/>
  </r>
  <r>
    <n v="231256"/>
    <s v="FOREX Currency Trading For Beginners"/>
    <s v="https://www.udemy.com/forex-currency-trading-for-beginners/"/>
    <s v="Paid"/>
    <n v="25"/>
    <n v="35"/>
    <n v="2"/>
    <n v="28"/>
    <x v="2"/>
    <n v="4"/>
    <d v="2014-06-17T00:00:00"/>
    <d v="1899-12-30T22:18:21"/>
    <s v="Business Finance"/>
  </r>
  <r>
    <n v="479496"/>
    <s v="Basic Technical Analysis"/>
    <s v="https://www.udemy.com/basic-technical-analysis/"/>
    <s v="Paid"/>
    <n v="50"/>
    <n v="40"/>
    <n v="1"/>
    <n v="27"/>
    <x v="2"/>
    <n v="2.5"/>
    <d v="2015-08-05T00:00:00"/>
    <d v="1899-12-30T17:19:03"/>
    <s v="Business Finance"/>
  </r>
  <r>
    <n v="944534"/>
    <s v="Forex:Trade Management &amp; Psychology"/>
    <s v="https://www.udemy.com/forexmoney-management-psychology/"/>
    <s v="Paid"/>
    <n v="150"/>
    <n v="13"/>
    <n v="0"/>
    <n v="19"/>
    <x v="1"/>
    <n v="2"/>
    <d v="2016-09-21T00:00:00"/>
    <d v="1899-12-30T19:07:06"/>
    <s v="Business Finance"/>
  </r>
  <r>
    <n v="1153854"/>
    <s v="Working Capital assessment for bankers, credit analysts"/>
    <s v="https://www.udemy.com/working-capital-assessment-for-bankers-credit-analysts/"/>
    <s v="Paid"/>
    <n v="20"/>
    <n v="4"/>
    <n v="0"/>
    <n v="29"/>
    <x v="2"/>
    <n v="7"/>
    <d v="2017-04-06T00:00:00"/>
    <d v="1899-12-30T23:30:07"/>
    <s v="Business Finance"/>
  </r>
  <r>
    <n v="74028"/>
    <s v="CFA Level I Workshop 6: Alternatives, PM and Economics "/>
    <s v="https://www.udemy.com/cfa-workshop-6/"/>
    <s v="Paid"/>
    <n v="20"/>
    <n v="71"/>
    <n v="1"/>
    <n v="5"/>
    <x v="0"/>
    <n v="1"/>
    <d v="2013-08-12T00:00:00"/>
    <d v="1899-12-30T14:20:49"/>
    <s v="Business Finance"/>
  </r>
  <r>
    <n v="73962"/>
    <s v="CFA Level I Workshop 3: Financial Reporting &amp; Analysis II"/>
    <s v="https://www.udemy.com/cfa-workshop-3/"/>
    <s v="Paid"/>
    <n v="20"/>
    <n v="71"/>
    <n v="1"/>
    <n v="5"/>
    <x v="0"/>
    <n v="1"/>
    <d v="2013-08-12T00:00:00"/>
    <d v="1899-12-30T13:31:41"/>
    <s v="Business Finance"/>
  </r>
  <r>
    <n v="1156530"/>
    <s v="How to trade in the Forex market"/>
    <s v="https://www.udemy.com/forex-market/"/>
    <s v="Paid"/>
    <n v="200"/>
    <n v="6"/>
    <n v="0"/>
    <n v="39"/>
    <x v="1"/>
    <n v="2.5"/>
    <d v="2017-03-29T00:00:00"/>
    <d v="1899-12-30T16:19:49"/>
    <s v="Business Finance"/>
  </r>
  <r>
    <n v="1097288"/>
    <s v="Bookkeeping Practicals with Software"/>
    <s v="https://www.udemy.com/bookkeeping-practical-with-software/"/>
    <s v="Paid"/>
    <n v="35"/>
    <n v="1"/>
    <n v="0"/>
    <n v="130"/>
    <x v="1"/>
    <n v="31.5"/>
    <d v="2017-02-07T00:00:00"/>
    <d v="1899-12-30T00:16:24"/>
    <s v="Business Finance"/>
  </r>
  <r>
    <n v="614668"/>
    <s v="8 Steps To Achieve Financial Freedom And Escape Debt"/>
    <s v="https://www.udemy.com/achieve-financial-freedom-and-escape-debt/"/>
    <s v="Paid"/>
    <n v="40"/>
    <n v="5"/>
    <n v="0"/>
    <n v="48"/>
    <x v="2"/>
    <n v="5.5"/>
    <d v="2015-11-13T00:00:00"/>
    <d v="1899-12-30T17:43:47"/>
    <s v="Business Finance"/>
  </r>
  <r>
    <n v="1082352"/>
    <s v="Trading Basics in 30 minutes"/>
    <s v="https://www.udemy.com/trading-basics-in-30-minutes/"/>
    <s v="Paid"/>
    <n v="50"/>
    <n v="1"/>
    <n v="0"/>
    <n v="6"/>
    <x v="2"/>
    <n v="0.53333333299999997"/>
    <d v="2017-02-26T00:00:00"/>
    <d v="1899-12-30T21:59:25"/>
    <s v="Business Finance"/>
  </r>
  <r>
    <n v="625670"/>
    <s v="Technical Charting"/>
    <s v="https://www.udemy.com/technical-charting/"/>
    <s v="Paid"/>
    <n v="20"/>
    <n v="4"/>
    <n v="1"/>
    <n v="6"/>
    <x v="1"/>
    <n v="1"/>
    <d v="2015-11-02T00:00:00"/>
    <d v="1899-12-30T20:23:54"/>
    <s v="Business Finance"/>
  </r>
  <r>
    <n v="35409"/>
    <s v="Profits Turbo"/>
    <s v="https://www.udemy.com/profits-turbo/"/>
    <s v="Paid"/>
    <n v="20"/>
    <n v="10"/>
    <n v="0"/>
    <n v="7"/>
    <x v="1"/>
    <n v="5.5"/>
    <d v="2013-06-03T00:00:00"/>
    <d v="1899-12-30T15:35:46"/>
    <s v="Business Finance"/>
  </r>
  <r>
    <n v="250902"/>
    <s v="Nest Egg Investing"/>
    <s v="https://www.udemy.com/nest-egg-secrets/"/>
    <s v="Paid"/>
    <n v="45"/>
    <n v="6"/>
    <n v="0"/>
    <n v="12"/>
    <x v="2"/>
    <n v="2"/>
    <d v="2014-06-27T00:00:00"/>
    <d v="1899-12-30T15:15:12"/>
    <s v="Business Finance"/>
  </r>
  <r>
    <n v="1010988"/>
    <s v="Economics for beginners - Various Concepts"/>
    <s v="https://www.udemy.com/economics-forms-of-market-and-perfect-competition/"/>
    <s v="Paid"/>
    <n v="25"/>
    <n v="2"/>
    <n v="0"/>
    <n v="34"/>
    <x v="2"/>
    <n v="2.5"/>
    <d v="2017-01-02T00:00:00"/>
    <d v="1899-12-30T14:58:36"/>
    <s v="Business Finance"/>
  </r>
  <r>
    <n v="855816"/>
    <s v="Investing in Stocks &amp; Shares"/>
    <s v="https://www.udemy.com/making-money-from-stocks-shares/"/>
    <s v="Paid"/>
    <n v="20"/>
    <n v="2"/>
    <n v="0"/>
    <n v="24"/>
    <x v="2"/>
    <n v="2"/>
    <d v="2016-05-23T00:00:00"/>
    <d v="1899-12-30T06:21:40"/>
    <s v="Business Finance"/>
  </r>
  <r>
    <n v="813360"/>
    <s v="Learn Financial Modeling from Scratch - Part 2"/>
    <s v="https://www.udemy.com/learn-financial-modeling-part-2/"/>
    <s v="Paid"/>
    <n v="50"/>
    <n v="2"/>
    <n v="1"/>
    <n v="27"/>
    <x v="0"/>
    <n v="3.5"/>
    <d v="2016-04-07T00:00:00"/>
    <d v="1899-12-30T15:15:10"/>
    <s v="Business Finance"/>
  </r>
  <r>
    <n v="813516"/>
    <s v="Learn Financial Modeling from Scratch - Part 3"/>
    <s v="https://www.udemy.com/learn-financial-modeling-part-3/"/>
    <s v="Paid"/>
    <n v="50"/>
    <n v="2"/>
    <n v="0"/>
    <n v="22"/>
    <x v="0"/>
    <n v="2"/>
    <d v="2016-04-07T00:00:00"/>
    <d v="1899-12-30T14:59:39"/>
    <s v="Business Finance"/>
  </r>
  <r>
    <n v="302484"/>
    <s v="A Practical Guide to Wealth Creation"/>
    <s v="https://www.udemy.com/wealth-creation/"/>
    <s v="Paid"/>
    <n v="35"/>
    <n v="6"/>
    <n v="0"/>
    <n v="7"/>
    <x v="0"/>
    <n v="1"/>
    <d v="2016-11-18T00:00:00"/>
    <d v="1899-12-30T14:51:43"/>
    <s v="Business Finance"/>
  </r>
  <r>
    <n v="861764"/>
    <s v="'Geometry Of Chance strategy of defeating the roulette.&quot;"/>
    <s v="https://www.udemy.com/geometry-of-chance-strategy-of-defeating-the-roulette/"/>
    <s v="Paid"/>
    <n v="30"/>
    <n v="2"/>
    <n v="1"/>
    <n v="10"/>
    <x v="1"/>
    <n v="1.5"/>
    <d v="2016-06-28T00:00:00"/>
    <d v="1899-12-30T17:51:41"/>
    <s v="Business Finance"/>
  </r>
  <r>
    <n v="765238"/>
    <s v="Trading Algorítmico en Forex: Crea tu primer Robot de Forex!"/>
    <s v="https://www.udemy.com/aprender-programar-mql4-forex/"/>
    <s v="Paid"/>
    <n v="170"/>
    <n v="206"/>
    <n v="39"/>
    <n v="39"/>
    <x v="0"/>
    <n v="6.5"/>
    <d v="2016-03-12T00:00:00"/>
    <d v="1899-12-30T04:31:12"/>
    <s v="Business Finance"/>
  </r>
  <r>
    <n v="542950"/>
    <s v="MQL4 Bootcamp Tutorial- Trading Robot Coding in Metatrader4"/>
    <s v="https://www.udemy.com/mql4-bootcamp-tutorial-trading-robot-coding-in-metatrader4/"/>
    <s v="Paid"/>
    <n v="20"/>
    <n v="313"/>
    <n v="14"/>
    <n v="25"/>
    <x v="2"/>
    <n v="1"/>
    <d v="2015-07-05T00:00:00"/>
    <d v="1899-12-30T17:54:35"/>
    <s v="Business Finance"/>
  </r>
  <r>
    <n v="307080"/>
    <s v="Introducción a la contabilidad"/>
    <s v="https://www.udemy.com/contabilidad-en-una-hora/"/>
    <s v="Paid"/>
    <n v="20"/>
    <n v="193"/>
    <n v="19"/>
    <n v="14"/>
    <x v="2"/>
    <n v="1"/>
    <d v="2014-12-17T00:00:00"/>
    <d v="1899-12-30T12:50:58"/>
    <s v="Business Finance"/>
  </r>
  <r>
    <n v="469848"/>
    <s v="Einnahmen aus Udemy-Kursen als Dozent korrekt versteuern"/>
    <s v="https://www.udemy.com/einnahmen-aus-udemy-kursen-als-dozent-korrekt-versteuern/"/>
    <s v="Paid"/>
    <n v="30"/>
    <n v="66"/>
    <n v="16"/>
    <n v="11"/>
    <x v="2"/>
    <n v="1"/>
    <d v="2015-04-09T00:00:00"/>
    <d v="1899-12-30T18:14:44"/>
    <s v="Business Finance"/>
  </r>
  <r>
    <n v="581498"/>
    <s v="Contabilidad Gubernamental en México"/>
    <s v="https://www.udemy.com/contabilidad-gubernamental/"/>
    <s v="Paid"/>
    <n v="30"/>
    <n v="270"/>
    <n v="22"/>
    <n v="24"/>
    <x v="0"/>
    <n v="3.5"/>
    <d v="2015-08-14T00:00:00"/>
    <d v="1899-12-30T19:29:24"/>
    <s v="Business Finance"/>
  </r>
  <r>
    <n v="849896"/>
    <s v="株式投資に必要なスキルの学習手順を学ぶ"/>
    <s v="https://www.udemy.com/jun-sakai-trading-course1/"/>
    <s v="Paid"/>
    <n v="20"/>
    <n v="139"/>
    <n v="36"/>
    <n v="29"/>
    <x v="2"/>
    <n v="2"/>
    <d v="2016-06-09T00:00:00"/>
    <d v="1899-12-30T15:18:03"/>
    <s v="Business Finance"/>
  </r>
  <r>
    <n v="1174084"/>
    <s v="Formação de preços em serviços"/>
    <s v="https://www.udemy.com/formacao-de-precos-em-servicos/"/>
    <s v="Paid"/>
    <n v="35"/>
    <n v="77"/>
    <n v="5"/>
    <n v="28"/>
    <x v="1"/>
    <n v="2"/>
    <d v="2017-04-26T00:00:00"/>
    <d v="1899-12-30T05:08:15"/>
    <s v="Business Finance"/>
  </r>
  <r>
    <n v="801702"/>
    <s v="Geld verdienen mit dem Ticken der Uhr, wie Warren Buffett!"/>
    <s v="https://www.udemy.com/optionen-kompass-ihr-navi-fur-konstanten-borsenerfolg/"/>
    <s v="Paid"/>
    <n v="195"/>
    <n v="225"/>
    <n v="41"/>
    <n v="33"/>
    <x v="0"/>
    <n v="5"/>
    <d v="2016-03-30T00:00:00"/>
    <d v="1899-12-30T01:44:45"/>
    <s v="Business Finance"/>
  </r>
  <r>
    <n v="786984"/>
    <s v="Торговля дельта-нейтральными стренглами"/>
    <s v="https://www.udemy.com/strangles/"/>
    <s v="Paid"/>
    <n v="150"/>
    <n v="23"/>
    <n v="6"/>
    <n v="25"/>
    <x v="0"/>
    <n v="1.5"/>
    <d v="2016-03-10T00:00:00"/>
    <d v="1899-12-30T22:29:13"/>
    <s v="Business Finance"/>
  </r>
  <r>
    <n v="255592"/>
    <s v="Guía práctica para comprar acciones en la Bolsa de USA"/>
    <s v="https://www.udemy.com/guia-practica-para-comprar-acciones-en-la-bolsa-de-usa/"/>
    <s v="Free"/>
    <n v="0"/>
    <n v="4876"/>
    <n v="210"/>
    <n v="36"/>
    <x v="1"/>
    <n v="4.5"/>
    <d v="2014-09-11T00:00:00"/>
    <d v="1899-12-30T02:28:27"/>
    <s v="Business Finance"/>
  </r>
  <r>
    <n v="514844"/>
    <s v="Contabilidad Financiera: Conoce el Lenguaje de los Negocios."/>
    <s v="https://www.udemy.com/curso-de-contabilidad-online-contabilidad-financiera/"/>
    <s v="Paid"/>
    <n v="20"/>
    <n v="244"/>
    <n v="13"/>
    <n v="21"/>
    <x v="2"/>
    <n v="2.5"/>
    <d v="2015-06-16T00:00:00"/>
    <d v="1899-12-30T16:31:01"/>
    <s v="Business Finance"/>
  </r>
  <r>
    <n v="998706"/>
    <s v="Curso de Day Trader para Iniciantes"/>
    <s v="https://www.udemy.com/aprenda-a-realizar-trades-na-bolsa-dos-eua/"/>
    <s v="Free"/>
    <n v="0"/>
    <n v="1278"/>
    <n v="200"/>
    <n v="13"/>
    <x v="2"/>
    <n v="1.5"/>
    <d v="2016-11-03T00:00:00"/>
    <d v="1899-12-30T13:44:03"/>
    <s v="Business Finance"/>
  </r>
  <r>
    <n v="644020"/>
    <s v="Curso de Iniciación al Trading"/>
    <s v="https://www.udemy.com/curso-de-iniciacion-al-trading/"/>
    <s v="Paid"/>
    <n v="85"/>
    <n v="31"/>
    <n v="5"/>
    <n v="40"/>
    <x v="0"/>
    <n v="10.5"/>
    <d v="2015-11-26T00:00:00"/>
    <d v="1899-12-30T05:26:14"/>
    <s v="Business Finance"/>
  </r>
  <r>
    <n v="1250742"/>
    <s v="Complete GST Course For Small and Medium Enterprises"/>
    <s v="https://www.udemy.com/complete-gst-course-for-small-and-medium-enterprises/"/>
    <s v="Paid"/>
    <n v="75"/>
    <n v="8"/>
    <n v="0"/>
    <n v="45"/>
    <x v="2"/>
    <n v="6"/>
    <d v="2017-06-14T00:00:00"/>
    <d v="1899-12-30T16:32:26"/>
    <s v="Business Finance"/>
  </r>
  <r>
    <n v="54246"/>
    <s v="3 documentos clave para administrar tu empresa con éxito"/>
    <s v="https://www.udemy.com/3-documentos-clave-para-administrar-tu-empresa-con-exito/"/>
    <s v="Paid"/>
    <n v="45"/>
    <n v="40"/>
    <n v="6"/>
    <n v="18"/>
    <x v="1"/>
    <n v="1"/>
    <d v="2013-05-16T00:00:00"/>
    <d v="1899-12-30T10:03:47"/>
    <s v="Business Finance"/>
  </r>
  <r>
    <n v="805630"/>
    <s v="Forex/Opciones Binarias para Principiantes"/>
    <s v="https://www.udemy.com/forexopciones-binarias-para-principiantes/"/>
    <s v="Paid"/>
    <n v="25"/>
    <n v="9"/>
    <n v="5"/>
    <n v="9"/>
    <x v="2"/>
    <n v="2"/>
    <d v="2016-04-01T00:00:00"/>
    <d v="1899-12-30T21:22:52"/>
    <s v="Business Finance"/>
  </r>
  <r>
    <n v="315716"/>
    <s v="15 Mandamientos para ganar dinero en Bolsa"/>
    <s v="https://www.udemy.com/15-mandamientos-para-ganar-dinero-en-bolsa/"/>
    <s v="Paid"/>
    <n v="20"/>
    <n v="45"/>
    <n v="2"/>
    <n v="49"/>
    <x v="0"/>
    <n v="8.5"/>
    <d v="2014-10-14T00:00:00"/>
    <d v="1899-12-30T17:33:27"/>
    <s v="Business Finance"/>
  </r>
  <r>
    <n v="1124276"/>
    <s v="Le bitcoin et la blockchain"/>
    <s v="https://www.udemy.com/le-bitcoin-et-la-blockchain/"/>
    <s v="Paid"/>
    <n v="80"/>
    <n v="13"/>
    <n v="3"/>
    <n v="12"/>
    <x v="0"/>
    <n v="0.73333333300000003"/>
    <d v="2017-03-13T00:00:00"/>
    <d v="1899-12-30T23:49:47"/>
    <s v="Business Finance"/>
  </r>
  <r>
    <n v="1227792"/>
    <s v="Contabilità Generale"/>
    <s v="https://www.udemy.com/contabilita-generale/"/>
    <s v="Paid"/>
    <n v="200"/>
    <n v="4"/>
    <n v="1"/>
    <n v="40"/>
    <x v="0"/>
    <n v="8.5"/>
    <d v="2017-05-29T00:00:00"/>
    <d v="1899-12-30T23:47:21"/>
    <s v="Business Finance"/>
  </r>
  <r>
    <n v="769340"/>
    <s v="Торговля опционами: Как заработать на волатильности"/>
    <s v="https://www.udemy.com/optiontrading/"/>
    <s v="Paid"/>
    <n v="150"/>
    <n v="20"/>
    <n v="5"/>
    <n v="29"/>
    <x v="0"/>
    <n v="2"/>
    <d v="2016-02-25T00:00:00"/>
    <d v="1899-12-30T19:57:33"/>
    <s v="Business Finance"/>
  </r>
  <r>
    <n v="737182"/>
    <s v="Estrategias de Inversión aplicadas al mundo del trading"/>
    <s v="https://www.udemy.com/estrategias-de-inversion/"/>
    <s v="Paid"/>
    <n v="20"/>
    <n v="9"/>
    <n v="2"/>
    <n v="25"/>
    <x v="0"/>
    <n v="3"/>
    <d v="2016-05-26T00:00:00"/>
    <d v="1899-12-30T21:11:53"/>
    <s v="Business Finance"/>
  </r>
  <r>
    <n v="960786"/>
    <s v="バイナリーオプション取引"/>
    <s v="https://www.udemy.com/binaryoptiontrainingprogram/"/>
    <s v="Paid"/>
    <n v="85"/>
    <n v="29"/>
    <n v="3"/>
    <n v="24"/>
    <x v="0"/>
    <n v="0.65"/>
    <d v="2016-11-28T00:00:00"/>
    <d v="1899-12-30T17:50:49"/>
    <s v="Business Finance"/>
  </r>
  <r>
    <n v="657050"/>
    <s v="Caza los Enormes Movimientos del Mercado"/>
    <s v="https://www.udemy.com/caza-los-enormes-movimientos-del-mercado/"/>
    <s v="Paid"/>
    <n v="20"/>
    <n v="6"/>
    <n v="2"/>
    <n v="13"/>
    <x v="0"/>
    <n v="1.5"/>
    <d v="2015-11-12T00:00:00"/>
    <d v="1899-12-30T04:52:21"/>
    <s v="Business Finance"/>
  </r>
  <r>
    <n v="1196700"/>
    <s v="Le basi del trading online"/>
    <s v="https://www.udemy.com/le-basi-del-trading-online/"/>
    <s v="Paid"/>
    <n v="45"/>
    <n v="7"/>
    <n v="1"/>
    <n v="27"/>
    <x v="2"/>
    <n v="3.5"/>
    <d v="2017-05-31T00:00:00"/>
    <d v="1899-12-30T17:02:09"/>
    <s v="Business Finance"/>
  </r>
  <r>
    <n v="1137310"/>
    <s v="自分に合った投資信託を見つけよう！"/>
    <s v="https://www.udemy.com/kabucom_toushin/"/>
    <s v="Paid"/>
    <n v="25"/>
    <n v="859"/>
    <n v="49"/>
    <n v="23"/>
    <x v="2"/>
    <n v="2"/>
    <d v="2017-03-31T00:00:00"/>
    <d v="1899-12-30T17:41:24"/>
    <s v="Business Finance"/>
  </r>
  <r>
    <n v="632368"/>
    <s v="Monatlich Geld anlegen für später!"/>
    <s v="https://www.udemy.com/monatlich-geld-anlegen/"/>
    <s v="Paid"/>
    <n v="30"/>
    <n v="5983"/>
    <n v="135"/>
    <n v="7"/>
    <x v="2"/>
    <n v="0.61666666699999995"/>
    <d v="2015-10-06T00:00:00"/>
    <d v="1899-12-30T20:05:20"/>
    <s v="Business Finance"/>
  </r>
  <r>
    <n v="571730"/>
    <s v="Invierte en la Bolsa Mexicana y de USA"/>
    <s v="https://www.udemy.com/invierte-en-la-bmv/"/>
    <s v="Paid"/>
    <n v="200"/>
    <n v="1673"/>
    <n v="547"/>
    <n v="40"/>
    <x v="2"/>
    <n v="5.5"/>
    <d v="2015-08-10T00:00:00"/>
    <d v="1899-12-30T18:43:10"/>
    <s v="Business Finance"/>
  </r>
  <r>
    <n v="720994"/>
    <s v="Gestão Financeira Para Pequenas e Médias Empresas"/>
    <s v="https://www.udemy.com/gestao-financeira/"/>
    <s v="Paid"/>
    <n v="115"/>
    <n v="1284"/>
    <n v="230"/>
    <n v="45"/>
    <x v="0"/>
    <n v="4.5"/>
    <d v="2016-01-29T00:00:00"/>
    <d v="1899-12-30T01:16:05"/>
    <s v="Business Finance"/>
  </r>
  <r>
    <n v="1080466"/>
    <s v="Curso Completo de Bitcoin - Ganhe 0.00005 Bitcoin"/>
    <s v="https://www.udemy.com/curso-bitcoin/"/>
    <s v="Paid"/>
    <n v="30"/>
    <n v="394"/>
    <n v="109"/>
    <n v="73"/>
    <x v="0"/>
    <n v="5.5"/>
    <d v="2017-02-06T00:00:00"/>
    <d v="1899-12-30T13:59:35"/>
    <s v="Business Finance"/>
  </r>
  <r>
    <n v="907416"/>
    <s v="Tudo sobre Investimentos em Renda Fixa"/>
    <s v="https://www.udemy.com/tudo-sobre-investimentos-em-renda-fixa/"/>
    <s v="Paid"/>
    <n v="45"/>
    <n v="689"/>
    <n v="145"/>
    <n v="16"/>
    <x v="0"/>
    <n v="2"/>
    <d v="2016-08-22T00:00:00"/>
    <d v="1899-12-30T14:42:20"/>
    <s v="Business Finance"/>
  </r>
  <r>
    <n v="1062144"/>
    <s v="Aprende a invertir sin capital"/>
    <s v="https://www.udemy.com/aprende-a-invertir-sin-capital/"/>
    <s v="Paid"/>
    <n v="130"/>
    <n v="649"/>
    <n v="37"/>
    <n v="29"/>
    <x v="2"/>
    <n v="1.5"/>
    <d v="2017-05-01T00:00:00"/>
    <d v="1899-12-30T21:29:37"/>
    <s v="Business Finance"/>
  </r>
  <r>
    <n v="1097486"/>
    <s v="Apprendre à trader sur le marché du Forex - guide complet"/>
    <s v="https://www.udemy.com/apprendre-a-trader-sur-le-marche-du-forex-guide-complet/"/>
    <s v="Paid"/>
    <n v="140"/>
    <n v="187"/>
    <n v="47"/>
    <n v="38"/>
    <x v="2"/>
    <n v="3"/>
    <d v="2017-03-07T00:00:00"/>
    <d v="1899-12-30T00:23:20"/>
    <s v="Business Finance"/>
  </r>
  <r>
    <n v="396890"/>
    <s v="Introducción a las Finanzas"/>
    <s v="https://www.udemy.com/introduccion-a-las-finanzas/"/>
    <s v="Paid"/>
    <n v="30"/>
    <n v="1798"/>
    <n v="40"/>
    <n v="15"/>
    <x v="2"/>
    <n v="1.5"/>
    <d v="2015-01-27T00:00:00"/>
    <d v="1899-12-30T20:20:34"/>
    <s v="Business Finance"/>
  </r>
  <r>
    <n v="945194"/>
    <s v="Finanzielle Unabhängigkeit-1: Erste Schritte zur Million"/>
    <s v="https://www.udemy.com/finanzielle-unabhaengigkeit-1-erste-schritte-zur-million/"/>
    <s v="Paid"/>
    <n v="20"/>
    <n v="465"/>
    <n v="51"/>
    <n v="28"/>
    <x v="2"/>
    <n v="1"/>
    <d v="2016-09-12T00:00:00"/>
    <d v="1899-12-30T21:20:45"/>
    <s v="Business Finance"/>
  </r>
  <r>
    <n v="598846"/>
    <s v="Forex para Principiantes-Ejemplos en VIVO de Trading Real"/>
    <s v="https://www.udemy.com/forex-espanol/"/>
    <s v="Paid"/>
    <n v="140"/>
    <n v="813"/>
    <n v="94"/>
    <n v="52"/>
    <x v="2"/>
    <n v="5"/>
    <d v="2015-10-05T00:00:00"/>
    <d v="1899-12-30T16:19:45"/>
    <s v="Business Finance"/>
  </r>
  <r>
    <n v="950750"/>
    <s v="Finanzielle Unabhängigkeit-3 Millionär werden mit Immobilien"/>
    <s v="https://www.udemy.com/finanzielle-unabhaengigkeit-3-millionaer-werden-mit-immobilien/"/>
    <s v="Paid"/>
    <n v="20"/>
    <n v="326"/>
    <n v="23"/>
    <n v="14"/>
    <x v="3"/>
    <n v="1"/>
    <d v="2016-09-12T00:00:00"/>
    <d v="1899-12-30T21:20:48"/>
    <s v="Business Finance"/>
  </r>
  <r>
    <n v="740764"/>
    <s v="Introduction to Health Financing"/>
    <s v="https://www.udemy.com/introduction-to-health-financing/"/>
    <s v="Paid"/>
    <n v="85"/>
    <n v="26"/>
    <n v="1"/>
    <n v="17"/>
    <x v="2"/>
    <n v="2"/>
    <d v="2016-05-17T00:00:00"/>
    <d v="1899-12-30T19:10:41"/>
    <s v="Business Finance"/>
  </r>
  <r>
    <n v="739972"/>
    <s v="Accounting Cycle: Learn the concepts in 60 minutes"/>
    <s v="https://www.udemy.com/accounting-cycle-in-60-minutes/"/>
    <s v="Paid"/>
    <n v="20"/>
    <n v="26"/>
    <n v="3"/>
    <n v="14"/>
    <x v="0"/>
    <n v="1"/>
    <d v="2016-01-26T00:00:00"/>
    <d v="1899-12-30T22:07:31"/>
    <s v="Business Finance"/>
  </r>
  <r>
    <n v="464002"/>
    <s v="Optimize! Make Best Decisions with Microsoft Excel"/>
    <s v="https://www.udemy.com/optimize/"/>
    <s v="Paid"/>
    <n v="20"/>
    <n v="28"/>
    <n v="3"/>
    <n v="14"/>
    <x v="3"/>
    <n v="1"/>
    <d v="2015-04-01T00:00:00"/>
    <d v="1899-12-30T18:09:44"/>
    <s v="Business Finance"/>
  </r>
  <r>
    <n v="343818"/>
    <s v="Understanding The Stock Market: For Beginners"/>
    <s v="https://www.udemy.com/understanding-the-stock-market-a-beginners-course/"/>
    <s v="Paid"/>
    <n v="25"/>
    <n v="122"/>
    <n v="2"/>
    <n v="36"/>
    <x v="2"/>
    <n v="7.5"/>
    <d v="2014-11-18T00:00:00"/>
    <d v="1899-12-30T18:43:41"/>
    <s v="Business Finance"/>
  </r>
  <r>
    <n v="434100"/>
    <s v="CFA® Level 1 2014 – FI"/>
    <s v="https://www.udemy.com/cfa-level-1-fixed-income/"/>
    <s v="Paid"/>
    <n v="40"/>
    <n v="149"/>
    <n v="0"/>
    <n v="49"/>
    <x v="0"/>
    <n v="4.5"/>
    <d v="2015-03-08T00:00:00"/>
    <d v="1899-12-30T22:31:50"/>
    <s v="Business Finance"/>
  </r>
  <r>
    <n v="158140"/>
    <s v="9. Sinking Funds"/>
    <s v="https://www.udemy.com/sinking-funds/"/>
    <s v="Paid"/>
    <n v="20"/>
    <n v="205"/>
    <n v="1"/>
    <n v="5"/>
    <x v="0"/>
    <n v="1"/>
    <d v="2014-02-11T00:00:00"/>
    <d v="1899-12-30T18:08:38"/>
    <s v="Business Finance"/>
  </r>
  <r>
    <n v="1141708"/>
    <s v="Managerial Accounting - The Ultimate Beginner Course!"/>
    <s v="https://www.udemy.com/managerial-accounting-the-ultimate-beginner-course/"/>
    <s v="Paid"/>
    <n v="100"/>
    <n v="11"/>
    <n v="0"/>
    <n v="121"/>
    <x v="2"/>
    <n v="11"/>
    <d v="2017-04-13T00:00:00"/>
    <d v="1899-12-30T00:20:15"/>
    <s v="Business Finance"/>
  </r>
  <r>
    <n v="1240408"/>
    <s v="Forex Trading for Beginners Vol 1:A Forex Course Made Simple"/>
    <s v="https://www.udemy.com/forex-trading-for-beginners-vol-1a-forex-course-made-simple/"/>
    <s v="Paid"/>
    <n v="175"/>
    <n v="3"/>
    <n v="0"/>
    <n v="27"/>
    <x v="2"/>
    <n v="1"/>
    <d v="2017-07-04T00:00:00"/>
    <d v="1899-12-30T22:23:09"/>
    <s v="Business Finance"/>
  </r>
  <r>
    <n v="557208"/>
    <s v="Accounting - Basic Costing "/>
    <s v="https://www.udemy.com/basic-costing/"/>
    <s v="Paid"/>
    <n v="40"/>
    <n v="108"/>
    <n v="2"/>
    <n v="37"/>
    <x v="2"/>
    <n v="3.5"/>
    <d v="2015-08-04T00:00:00"/>
    <d v="1899-12-30T18:45:56"/>
    <s v="Business Finance"/>
  </r>
  <r>
    <n v="1178150"/>
    <s v="Double Your Salary With Free, Local, Job Training Courses"/>
    <s v="https://www.udemy.com/how-to-search-the-internet-to-get-free-training-education/"/>
    <s v="Paid"/>
    <n v="20"/>
    <n v="8"/>
    <n v="1"/>
    <n v="8"/>
    <x v="0"/>
    <n v="1"/>
    <d v="2017-04-17T00:00:00"/>
    <d v="1899-12-30T16:33:31"/>
    <s v="Business Finance"/>
  </r>
  <r>
    <n v="93850"/>
    <s v="Financial Modeling - Facebook Case Study"/>
    <s v="https://www.udemy.com/financial-modeling-facebook-case-study_in_excel/"/>
    <s v="Paid"/>
    <n v="25"/>
    <n v="9"/>
    <n v="3"/>
    <n v="13"/>
    <x v="0"/>
    <n v="1.5"/>
    <d v="2013-10-02T00:00:00"/>
    <d v="1899-12-30T05:31:08"/>
    <s v="Business Finance"/>
  </r>
  <r>
    <n v="429080"/>
    <s v="Understanding Financial Derivatives"/>
    <s v="https://www.udemy.com/understanding-financial-derivatives/"/>
    <s v="Paid"/>
    <n v="20"/>
    <n v="16"/>
    <n v="1"/>
    <n v="11"/>
    <x v="1"/>
    <n v="2"/>
    <d v="2017-03-24T00:00:00"/>
    <d v="1899-12-30T22:25:11"/>
    <s v="Business Finance"/>
  </r>
  <r>
    <n v="914164"/>
    <s v="Forex Basics: Learn how to read and analyze Forex charts"/>
    <s v="https://www.udemy.com/forex-basics-c/"/>
    <s v="Paid"/>
    <n v="195"/>
    <n v="11"/>
    <n v="0"/>
    <n v="45"/>
    <x v="2"/>
    <n v="4.5"/>
    <d v="2016-09-22T00:00:00"/>
    <d v="1899-12-30T16:40:03"/>
    <s v="Business Finance"/>
  </r>
  <r>
    <n v="876898"/>
    <s v="Forex - Help I cant Trade"/>
    <s v="https://www.udemy.com/forex-help-i-cant-trade/"/>
    <s v="Paid"/>
    <n v="200"/>
    <n v="12"/>
    <n v="0"/>
    <n v="20"/>
    <x v="0"/>
    <n v="2"/>
    <d v="2016-10-18T00:00:00"/>
    <d v="1899-12-30T18:51:48"/>
    <s v="Business Finance"/>
  </r>
  <r>
    <n v="877968"/>
    <s v="Start-up financial modeling for non-finance professionals"/>
    <s v="https://www.udemy.com/start-up-financial-modeling-for-non-finance-professionals/"/>
    <s v="Paid"/>
    <n v="20"/>
    <n v="11"/>
    <n v="0"/>
    <n v="19"/>
    <x v="0"/>
    <n v="4"/>
    <d v="2016-06-20T00:00:00"/>
    <d v="1899-12-30T21:49:39"/>
    <s v="Business Finance"/>
  </r>
  <r>
    <n v="1230950"/>
    <s v="The Fast Route to a Faster Financial Close"/>
    <s v="https://www.udemy.com/faster-financial-close/"/>
    <s v="Paid"/>
    <n v="50"/>
    <n v="2"/>
    <n v="0"/>
    <n v="8"/>
    <x v="1"/>
    <n v="1.5"/>
    <d v="2017-06-23T00:00:00"/>
    <d v="1899-12-30T22:05:17"/>
    <s v="Business Finance"/>
  </r>
  <r>
    <n v="953432"/>
    <s v="Easy Finance For Startups"/>
    <s v="https://www.udemy.com/easy-finance-for-startups/"/>
    <s v="Paid"/>
    <n v="50"/>
    <n v="9"/>
    <n v="4"/>
    <n v="6"/>
    <x v="2"/>
    <n v="0.66666666699999999"/>
    <d v="2016-10-16T00:00:00"/>
    <d v="1899-12-30T21:15:15"/>
    <s v="Business Finance"/>
  </r>
  <r>
    <n v="872204"/>
    <s v="Excel 4 Accounting &amp; Bookkeeping - Master Date,Time &amp; Text"/>
    <s v="https://www.udemy.com/excel-4-accounting-bookkeeping-master-date-time-text/"/>
    <s v="Paid"/>
    <n v="35"/>
    <n v="15"/>
    <n v="1"/>
    <n v="12"/>
    <x v="0"/>
    <n v="1"/>
    <d v="2016-06-27T00:00:00"/>
    <d v="1899-12-30T21:19:23"/>
    <s v="Business Finance"/>
  </r>
  <r>
    <n v="1027678"/>
    <s v="Depreciation, Amortization and Depletion"/>
    <s v="https://www.udemy.com/depreciation-amor/"/>
    <s v="Paid"/>
    <n v="25"/>
    <n v="7"/>
    <n v="1"/>
    <n v="13"/>
    <x v="1"/>
    <n v="1"/>
    <d v="2017-03-06T00:00:00"/>
    <d v="1899-12-30T23:59:02"/>
    <s v="Business Finance"/>
  </r>
  <r>
    <n v="304420"/>
    <s v="Breakeven Analysis and Pricing"/>
    <s v="https://www.udemy.com/breakeven-analysis-and-pricing/"/>
    <s v="Paid"/>
    <n v="20"/>
    <n v="27"/>
    <n v="2"/>
    <n v="10"/>
    <x v="0"/>
    <n v="1"/>
    <d v="2014-09-22T00:00:00"/>
    <d v="1899-12-30T04:32:37"/>
    <s v="Business Finance"/>
  </r>
  <r>
    <n v="1078254"/>
    <s v="Tally ERP Complete Training in Urdu / Hindi"/>
    <s v="https://www.udemy.com/tally-erp-complete-training-in-urdu/"/>
    <s v="Paid"/>
    <n v="30"/>
    <n v="5"/>
    <n v="2"/>
    <n v="51"/>
    <x v="0"/>
    <n v="5"/>
    <d v="2017-02-02T00:00:00"/>
    <d v="1899-12-30T17:03:27"/>
    <s v="Business Finance"/>
  </r>
  <r>
    <n v="1193288"/>
    <s v="Accounting Simplified"/>
    <s v="https://www.udemy.com/accounting-simplified/"/>
    <s v="Paid"/>
    <n v="30"/>
    <n v="3"/>
    <n v="0"/>
    <n v="41"/>
    <x v="0"/>
    <n v="8.5"/>
    <d v="2017-05-03T00:00:00"/>
    <d v="1899-12-30T16:14:01"/>
    <s v="Business Finance"/>
  </r>
  <r>
    <n v="1106148"/>
    <s v="Series 7: Intermediate Options"/>
    <s v="https://www.udemy.com/series-7-intermediate-options/"/>
    <s v="Paid"/>
    <n v="55"/>
    <n v="5"/>
    <n v="0"/>
    <n v="11"/>
    <x v="1"/>
    <n v="1"/>
    <d v="2017-04-17T00:00:00"/>
    <d v="1899-12-30T22:33:36"/>
    <s v="Business Finance"/>
  </r>
  <r>
    <n v="1029322"/>
    <s v="Accounting and Business Basics"/>
    <s v="https://www.udemy.com/accounting-and-business-basics/"/>
    <s v="Paid"/>
    <n v="200"/>
    <n v="5"/>
    <n v="0"/>
    <n v="10"/>
    <x v="0"/>
    <n v="2"/>
    <d v="2017-01-19T00:00:00"/>
    <d v="1899-12-30T16:37:27"/>
    <s v="Business Finance"/>
  </r>
  <r>
    <n v="676650"/>
    <s v="Corso introduttivo al trading profittevole"/>
    <s v="https://www.udemy.com/corso-introduttivo-al-trading-profittevole/"/>
    <s v="Paid"/>
    <n v="20"/>
    <n v="132"/>
    <n v="9"/>
    <n v="9"/>
    <x v="2"/>
    <n v="1"/>
    <d v="2015-11-23T00:00:00"/>
    <d v="1899-12-30T18:56:57"/>
    <s v="Business Finance"/>
  </r>
  <r>
    <n v="129274"/>
    <s v="Aprende a Ganar Dinero en la Bolsa"/>
    <s v="https://www.udemy.com/aprende-a-ganar-dinero-en-la-bolsa/"/>
    <s v="Paid"/>
    <n v="30"/>
    <n v="112"/>
    <n v="16"/>
    <n v="42"/>
    <x v="0"/>
    <n v="4"/>
    <d v="2013-12-11T00:00:00"/>
    <d v="1899-12-30T15:06:56"/>
    <s v="Business Finance"/>
  </r>
  <r>
    <n v="634932"/>
    <s v="Inversión: Fundamentos del Trading para Principiantes"/>
    <s v="https://www.udemy.com/dinero-aprende-trading-y-se-exitoso/"/>
    <s v="Paid"/>
    <n v="125"/>
    <n v="285"/>
    <n v="6"/>
    <n v="18"/>
    <x v="2"/>
    <n v="1.5"/>
    <d v="2015-10-26T00:00:00"/>
    <d v="1899-12-30T17:50:47"/>
    <s v="Business Finance"/>
  </r>
  <r>
    <n v="116924"/>
    <s v="Gana en la Bolsa con Análisis Técnico"/>
    <s v="https://www.udemy.com/curso-basico-de-interpretacion-de-la-bolsa-mediante-graficos/"/>
    <s v="Paid"/>
    <n v="25"/>
    <n v="91"/>
    <n v="11"/>
    <n v="35"/>
    <x v="2"/>
    <n v="8.5"/>
    <d v="2014-01-29T00:00:00"/>
    <d v="1899-12-30T09:35:29"/>
    <s v="Business Finance"/>
  </r>
  <r>
    <n v="1174086"/>
    <s v="Precificação - Calculando valor de venda baseado nos custos"/>
    <s v="https://www.udemy.com/formacao-de-precos-em-projetos/"/>
    <s v="Paid"/>
    <n v="35"/>
    <n v="32"/>
    <n v="3"/>
    <n v="46"/>
    <x v="0"/>
    <n v="3"/>
    <d v="2017-04-19T00:00:00"/>
    <d v="1899-12-30T06:53:19"/>
    <s v="Business Finance"/>
  </r>
  <r>
    <n v="369726"/>
    <s v="Cómo ganar dinero invirtiendo en bolsa"/>
    <s v="https://www.udemy.com/como-ganar-dinero-invirtiendo-en-bolsa/"/>
    <s v="Free"/>
    <n v="0"/>
    <n v="2740"/>
    <n v="306"/>
    <n v="10"/>
    <x v="2"/>
    <n v="2"/>
    <d v="2016-04-02T00:00:00"/>
    <d v="1899-12-30T01:46:55"/>
    <s v="Business Finance"/>
  </r>
  <r>
    <n v="427040"/>
    <s v="Investiere in Tax Liens-Hohe Zinsen gesetzl. festgeschrieben"/>
    <s v="https://www.udemy.com/investiere-online-und-erhalte-zinsen-von-25-in-dollar/"/>
    <s v="Paid"/>
    <n v="20"/>
    <n v="59"/>
    <n v="11"/>
    <n v="7"/>
    <x v="0"/>
    <n v="1.5"/>
    <d v="2015-02-25T00:00:00"/>
    <d v="1899-12-30T15:13:13"/>
    <s v="Business Finance"/>
  </r>
  <r>
    <n v="1132162"/>
    <s v="Investimento em Ações"/>
    <s v="https://www.udemy.com/investimento-em-acoes/"/>
    <s v="Paid"/>
    <n v="20"/>
    <n v="16"/>
    <n v="4"/>
    <n v="27"/>
    <x v="2"/>
    <n v="4.5"/>
    <d v="2017-03-27T00:00:00"/>
    <d v="1899-12-30T16:45:29"/>
    <s v="Business Finance"/>
  </r>
  <r>
    <n v="1206414"/>
    <s v="Excelを使ってビジネスシミュレーション：基礎編"/>
    <s v="https://www.udemy.com/excel-zw/"/>
    <s v="Paid"/>
    <n v="85"/>
    <n v="22"/>
    <n v="5"/>
    <n v="47"/>
    <x v="2"/>
    <n v="5"/>
    <d v="2017-05-18T00:00:00"/>
    <d v="1899-12-30T22:31:23"/>
    <s v="Business Finance"/>
  </r>
  <r>
    <n v="997128"/>
    <s v="Estrategias de trading en bolsa"/>
    <s v="https://www.udemy.com/diferentes-opciones-de-trading-en-bolsa/"/>
    <s v="Paid"/>
    <n v="25"/>
    <n v="15"/>
    <n v="2"/>
    <n v="14"/>
    <x v="0"/>
    <n v="2"/>
    <d v="2016-12-10T00:00:00"/>
    <d v="1899-12-30T01:25:07"/>
    <s v="Business Finance"/>
  </r>
  <r>
    <n v="826168"/>
    <s v="Grundlagen der finanziellen Unabhängigkeit"/>
    <s v="https://www.udemy.com/grundlagen-der-finanziellen-unabhangigkeit/"/>
    <s v="Free"/>
    <n v="0"/>
    <n v="1059"/>
    <n v="96"/>
    <n v="9"/>
    <x v="0"/>
    <n v="1.5"/>
    <d v="2016-04-21T00:00:00"/>
    <d v="1899-12-30T19:07:16"/>
    <s v="Business Finance"/>
  </r>
  <r>
    <n v="1039930"/>
    <s v="Wie Du, Dir auch mit kleinen Beträgen ein Vermögen aufbaust"/>
    <s v="https://www.udemy.com/wie-du-dir-auch-mit-kleinen-betragen-ein-vermogen-aufbaust/"/>
    <s v="Paid"/>
    <n v="70"/>
    <n v="187"/>
    <n v="3"/>
    <n v="53"/>
    <x v="0"/>
    <n v="7"/>
    <d v="2016-12-14T00:00:00"/>
    <d v="1899-12-30T20:18:45"/>
    <s v="Business Finance"/>
  </r>
  <r>
    <n v="1232390"/>
    <s v="Corporate Ethics"/>
    <s v="https://www.udemy.com/corporate-ethics/"/>
    <s v="Paid"/>
    <n v="100"/>
    <n v="0"/>
    <n v="0"/>
    <n v="13"/>
    <x v="2"/>
    <n v="3.5"/>
    <d v="2017-07-03T00:00:00"/>
    <d v="1899-12-30T21:39:13"/>
    <s v="Business Finance"/>
  </r>
  <r>
    <n v="1232312"/>
    <s v="Core Financial Statement Concepts"/>
    <s v="https://www.udemy.com/financial-statement-concepts/"/>
    <s v="Paid"/>
    <n v="50"/>
    <n v="0"/>
    <n v="0"/>
    <n v="9"/>
    <x v="1"/>
    <n v="1.5"/>
    <d v="2017-06-28T00:00:00"/>
    <d v="1899-12-30T21:58:15"/>
    <s v="Business Finance"/>
  </r>
  <r>
    <n v="1251654"/>
    <s v="Understand Core Finance Principles in 60 Minutes"/>
    <s v="https://www.udemy.com/core-finance-principles-in-60-minutes/"/>
    <s v="Paid"/>
    <n v="75"/>
    <n v="0"/>
    <n v="0"/>
    <n v="13"/>
    <x v="2"/>
    <n v="2.5"/>
    <d v="2017-06-29T00:00:00"/>
    <d v="1899-12-30T22:04:17"/>
    <s v="Business Finance"/>
  </r>
  <r>
    <n v="712994"/>
    <s v="Learn Wave accounting to maintain books properly"/>
    <s v="https://www.udemy.com/learn-wave-accounting-to-maintain-books-properly/"/>
    <s v="Free"/>
    <n v="0"/>
    <n v="1089"/>
    <n v="50"/>
    <n v="27"/>
    <x v="0"/>
    <n v="3"/>
    <d v="2016-01-13T00:00:00"/>
    <d v="1899-12-30T22:06:39"/>
    <s v="Business Finance"/>
  </r>
  <r>
    <n v="1024862"/>
    <s v="Making Tax Digital - UK HMRC Legislation Explained"/>
    <s v="https://www.udemy.com/making-tax-digital/"/>
    <s v="Free"/>
    <n v="0"/>
    <n v="743"/>
    <n v="0"/>
    <n v="7"/>
    <x v="0"/>
    <n v="1"/>
    <d v="2017-06-06T00:00:00"/>
    <d v="1899-12-30T14:13:15"/>
    <s v="Business Finance"/>
  </r>
  <r>
    <n v="123242"/>
    <s v="Surviving Introduction to Finance"/>
    <s v="https://www.udemy.com/surviving-introduction-to-finance/"/>
    <s v="Free"/>
    <n v="0"/>
    <n v="1362"/>
    <n v="7"/>
    <n v="13"/>
    <x v="2"/>
    <n v="3"/>
    <d v="2014-02-06T00:00:00"/>
    <d v="1899-12-30T03:58:39"/>
    <s v="Business Finance"/>
  </r>
  <r>
    <n v="788720"/>
    <s v="Cost of Capital and Weighted Average Cost of Capital"/>
    <s v="https://www.udemy.com/weighted-average-cost-of-capital-wacc/"/>
    <s v="Free"/>
    <n v="0"/>
    <n v="405"/>
    <n v="3"/>
    <n v="22"/>
    <x v="0"/>
    <n v="1"/>
    <d v="2016-04-11T00:00:00"/>
    <d v="1899-12-30T20:44:34"/>
    <s v="Business Finance"/>
  </r>
  <r>
    <n v="196164"/>
    <s v="Studying the CFA Program exams (Mandarin language version)"/>
    <s v="https://www.udemy.com/studying-the-cfa-mandarin/"/>
    <s v="Free"/>
    <n v="0"/>
    <n v="1168"/>
    <n v="9"/>
    <n v="5"/>
    <x v="0"/>
    <n v="0.66666666699999999"/>
    <d v="2014-04-09T00:00:00"/>
    <d v="1899-12-30T08:38:41"/>
    <s v="Business Finance"/>
  </r>
  <r>
    <n v="1268616"/>
    <s v="Condor Broken Wing Butterfly Options Trading Course System"/>
    <s v="https://www.udemy.com/condor-broken-wing-butterfly-options-trading-course-system/"/>
    <s v="Free"/>
    <n v="0"/>
    <n v="16"/>
    <n v="0"/>
    <n v="15"/>
    <x v="0"/>
    <n v="1.5"/>
    <d v="2017-07-06T00:00:00"/>
    <d v="1899-12-30T19:47:16"/>
    <s v="Business Finance"/>
  </r>
  <r>
    <n v="1100746"/>
    <s v="≪虎の巻≫証券取引の「税金のお悩み」解消"/>
    <s v="https://www.udemy.com/kabucom_zeise/"/>
    <s v="Paid"/>
    <n v="25"/>
    <n v="3840"/>
    <n v="296"/>
    <n v="33"/>
    <x v="1"/>
    <n v="1.5"/>
    <d v="2017-02-21T00:00:00"/>
    <d v="1899-12-30T17:14:03"/>
    <s v="Business Finance"/>
  </r>
  <r>
    <n v="1005312"/>
    <s v="【１日でマスター！】今日からはじめる資産形成"/>
    <s v="https://www.udemy.com/kabucom_start/"/>
    <s v="Paid"/>
    <n v="20"/>
    <n v="7183"/>
    <n v="819"/>
    <n v="14"/>
    <x v="2"/>
    <n v="1"/>
    <d v="2017-01-19T00:00:00"/>
    <d v="1899-12-30T23:51:32"/>
    <s v="Business Finance"/>
  </r>
  <r>
    <n v="624016"/>
    <s v="TRADING FOR A LIVING: Trading Full-Time Transition Guide"/>
    <s v="https://www.udemy.com/trading-for-a-living-full-time-trader/"/>
    <s v="Paid"/>
    <n v="195"/>
    <n v="483"/>
    <n v="10"/>
    <n v="40"/>
    <x v="1"/>
    <n v="3.5"/>
    <d v="2015-11-06T00:00:00"/>
    <d v="1899-12-30T16:18:48"/>
    <s v="Business Finance"/>
  </r>
  <r>
    <n v="323916"/>
    <s v="Learn How To use Channels to find amazing Forex Entries"/>
    <s v="https://www.udemy.com/learn-how-to-use-channels-to-find-amazing-forex-entries/"/>
    <s v="Paid"/>
    <n v="45"/>
    <n v="172"/>
    <n v="48"/>
    <n v="15"/>
    <x v="0"/>
    <n v="1"/>
    <d v="2017-05-24T00:00:00"/>
    <d v="1899-12-30T18:05:36"/>
    <s v="Business Finance"/>
  </r>
  <r>
    <n v="743568"/>
    <s v="Financial Analysis, from Scratch to Professional!"/>
    <s v="https://www.udemy.com/financial-analysis-from-scratch-to-professional-level/"/>
    <s v="Paid"/>
    <n v="65"/>
    <n v="256"/>
    <n v="29"/>
    <n v="39"/>
    <x v="2"/>
    <n v="3.5"/>
    <d v="2016-03-06T00:00:00"/>
    <d v="1899-12-30T23:27:44"/>
    <s v="Business Finance"/>
  </r>
  <r>
    <n v="479688"/>
    <s v="Cost Accounting Labour Costing (Professional Course Level)"/>
    <s v="https://www.udemy.com/labour-costing/"/>
    <s v="Paid"/>
    <n v="20"/>
    <n v="1542"/>
    <n v="1"/>
    <n v="24"/>
    <x v="0"/>
    <n v="2"/>
    <d v="2015-04-20T00:00:00"/>
    <d v="1899-12-30T18:33:40"/>
    <s v="Business Finance"/>
  </r>
  <r>
    <n v="1189592"/>
    <s v="Learn How To Successfully Trade Forex: In 5 Simple Steps"/>
    <s v="https://www.udemy.com/learn-how-to-successfully-trade-forex-in-5-simple-steps/"/>
    <s v="Paid"/>
    <n v="95"/>
    <n v="64"/>
    <n v="7"/>
    <n v="44"/>
    <x v="0"/>
    <n v="8.5"/>
    <d v="2017-05-03T00:00:00"/>
    <d v="1899-12-30T22:09:03"/>
    <s v="Business Finance"/>
  </r>
  <r>
    <n v="578534"/>
    <s v="The Intelligent Investor"/>
    <s v="https://www.udemy.com/the-intelligent-investor/"/>
    <s v="Paid"/>
    <n v="30"/>
    <n v="384"/>
    <n v="40"/>
    <n v="44"/>
    <x v="0"/>
    <n v="10.5"/>
    <d v="2015-08-27T00:00:00"/>
    <d v="1899-12-30T00:02:29"/>
    <s v="Business Finance"/>
  </r>
  <r>
    <n v="791574"/>
    <s v="Succeed in Futures Even if You Don't Know Where to Start"/>
    <s v="https://www.udemy.com/succeed-in-futures-even-if-you-dont-know-where-to-start/"/>
    <s v="Free"/>
    <n v="0"/>
    <n v="3014"/>
    <n v="19"/>
    <n v="15"/>
    <x v="0"/>
    <n v="1"/>
    <d v="2017-01-03T00:00:00"/>
    <d v="1899-12-30T05:58:06"/>
    <s v="Business Finance"/>
  </r>
  <r>
    <n v="379196"/>
    <s v="Binary Options Beginners Guide : Nadex"/>
    <s v="https://www.udemy.com/binary-options/"/>
    <s v="Paid"/>
    <n v="40"/>
    <n v="454"/>
    <n v="52"/>
    <n v="39"/>
    <x v="2"/>
    <n v="2"/>
    <d v="2015-01-09T00:00:00"/>
    <d v="1899-12-30T19:32:53"/>
    <s v="Business Finance"/>
  </r>
  <r>
    <n v="331968"/>
    <s v="Trading: From Wall Street to Your Street"/>
    <s v="https://www.udemy.com/from-wall-street-to-your-street/"/>
    <s v="Paid"/>
    <n v="50"/>
    <n v="312"/>
    <n v="24"/>
    <n v="37"/>
    <x v="1"/>
    <n v="5.5"/>
    <d v="2014-12-18T00:00:00"/>
    <d v="1899-12-30T21:53:53"/>
    <s v="Business Finance"/>
  </r>
  <r>
    <n v="576636"/>
    <s v="Build your own Naked Trading Forex Robot"/>
    <s v="https://www.udemy.com/build-your-own-naked-trading-forex-robot/"/>
    <s v="Paid"/>
    <n v="40"/>
    <n v="315"/>
    <n v="28"/>
    <n v="19"/>
    <x v="0"/>
    <n v="2"/>
    <d v="2015-08-11T00:00:00"/>
    <d v="1899-12-30T21:24:32"/>
    <s v="Business Finance"/>
  </r>
  <r>
    <n v="724596"/>
    <s v="Tax Preparation: Learn Fast! Prepare Taxes with Confidence!"/>
    <s v="https://www.udemy.com/taxpreparation/"/>
    <s v="Paid"/>
    <n v="200"/>
    <n v="609"/>
    <n v="32"/>
    <n v="33"/>
    <x v="0"/>
    <n v="2.5"/>
    <d v="2016-01-12T00:00:00"/>
    <d v="1899-12-30T17:07:39"/>
    <s v="Business Finance"/>
  </r>
  <r>
    <n v="822808"/>
    <s v="Tax Strategies of the Wealthy"/>
    <s v="https://www.udemy.com/everything-you-need-to-know-about-taxes/"/>
    <s v="Paid"/>
    <n v="195"/>
    <n v="207"/>
    <n v="19"/>
    <n v="11"/>
    <x v="2"/>
    <n v="1.5"/>
    <d v="2016-04-29T00:00:00"/>
    <d v="1899-12-30T23:25:42"/>
    <s v="Business Finance"/>
  </r>
  <r>
    <n v="932274"/>
    <s v="The Ultimate Fibonacci Trading Plan for Forex and Stocks"/>
    <s v="https://www.udemy.com/fibonacci-trading-strategy/"/>
    <s v="Paid"/>
    <n v="200"/>
    <n v="399"/>
    <n v="15"/>
    <n v="15"/>
    <x v="0"/>
    <n v="1"/>
    <d v="2016-08-19T00:00:00"/>
    <d v="1899-12-30T19:12:04"/>
    <s v="Business Finance"/>
  </r>
  <r>
    <n v="32908"/>
    <s v="Finance and Accounting for Startups"/>
    <s v="https://www.udemy.com/finance-and-accounting-for-startups/"/>
    <s v="Paid"/>
    <n v="50"/>
    <n v="1175"/>
    <n v="92"/>
    <n v="75"/>
    <x v="0"/>
    <n v="12.5"/>
    <d v="2013-01-15T00:00:00"/>
    <d v="1899-12-30T02:01:23"/>
    <s v="Business Finance"/>
  </r>
  <r>
    <n v="883394"/>
    <s v="Forex - Calculate Lot Size Like Pro"/>
    <s v="https://www.udemy.com/forex-calculate-lot-size-like-pro/"/>
    <s v="Paid"/>
    <n v="20"/>
    <n v="543"/>
    <n v="14"/>
    <n v="11"/>
    <x v="0"/>
    <n v="0.6"/>
    <d v="2016-06-21T00:00:00"/>
    <d v="1899-12-30T03:14:09"/>
    <s v="Business Finance"/>
  </r>
  <r>
    <n v="20185"/>
    <s v="The Complete Forex Trader"/>
    <s v="https://www.udemy.com/forextrader/"/>
    <s v="Paid"/>
    <n v="25"/>
    <n v="1634"/>
    <n v="142"/>
    <n v="46"/>
    <x v="0"/>
    <n v="7"/>
    <d v="2012-10-01T00:00:00"/>
    <d v="1899-12-30T09:46:23"/>
    <s v="Business Finance"/>
  </r>
  <r>
    <n v="188418"/>
    <s v="Tape Reading: Learn how to read the tape for day trading"/>
    <s v="https://www.udemy.com/tape-reading-101-learn-how-to-read-the-tape-for-day-trading/"/>
    <s v="Paid"/>
    <n v="195"/>
    <n v="1013"/>
    <n v="128"/>
    <n v="32"/>
    <x v="0"/>
    <n v="14"/>
    <d v="2014-03-27T00:00:00"/>
    <d v="1899-12-30T07:14:55"/>
    <s v="Business Finance"/>
  </r>
  <r>
    <n v="975982"/>
    <s v="4 Easy Daily Forex Trades: A Recipe for Trading Success"/>
    <s v="https://www.udemy.com/4dailytrades/"/>
    <s v="Paid"/>
    <n v="200"/>
    <n v="319"/>
    <n v="19"/>
    <n v="12"/>
    <x v="0"/>
    <n v="1"/>
    <d v="2016-11-17T00:00:00"/>
    <d v="1899-12-30T00:37:02"/>
    <s v="Business Finance"/>
  </r>
  <r>
    <n v="674352"/>
    <s v="Trading Robot Forex Programs in Your Sleep in Live Examples!"/>
    <s v="https://www.udemy.com/trading-robot-forex-programs-in-your-sleep-in-live-examples/"/>
    <s v="Paid"/>
    <n v="200"/>
    <n v="1125"/>
    <n v="11"/>
    <n v="18"/>
    <x v="3"/>
    <n v="1.5"/>
    <d v="2016-01-28T00:00:00"/>
    <d v="1899-12-30T23:03:11"/>
    <s v="Business Finance"/>
  </r>
  <r>
    <n v="936884"/>
    <s v="Free Options 101 - Basic of Call and Put Options in 1 Hours"/>
    <s v="https://www.udemy.com/free-options-101-basic-of-call-and-put-options-in-1-hours/"/>
    <s v="Free"/>
    <n v="0"/>
    <n v="2481"/>
    <n v="71"/>
    <n v="26"/>
    <x v="0"/>
    <n v="1.5"/>
    <d v="2016-08-22T00:00:00"/>
    <d v="1899-12-30T18:10:12"/>
    <s v="Business Finance"/>
  </r>
  <r>
    <n v="707644"/>
    <s v="An Intro into Trading the Financial Markets"/>
    <s v="https://www.udemy.com/an-intro-into-trading-the-financial-markets/"/>
    <s v="Paid"/>
    <n v="100"/>
    <n v="1006"/>
    <n v="14"/>
    <n v="17"/>
    <x v="2"/>
    <n v="1.5"/>
    <d v="2016-09-03T00:00:00"/>
    <d v="1899-12-30T03:46:23"/>
    <s v="Business Finance"/>
  </r>
  <r>
    <n v="700140"/>
    <s v="Developing A Trading Strategy: Your Guide to Trading Success"/>
    <s v="https://www.udemy.com/developing-a-trading-strategy-your-guide-to-making-millions/"/>
    <s v="Paid"/>
    <n v="20"/>
    <n v="1044"/>
    <n v="8"/>
    <n v="16"/>
    <x v="0"/>
    <n v="2"/>
    <d v="2015-12-17T00:00:00"/>
    <d v="1899-12-30T21:50:23"/>
    <s v="Business Finance"/>
  </r>
  <r>
    <n v="546656"/>
    <s v="How to Trade Commodity and Financial Futures for a Living!"/>
    <s v="https://www.udemy.com/trading-controlled-leverage-financial-and-commodity-futures/"/>
    <s v="Paid"/>
    <n v="200"/>
    <n v="1240"/>
    <n v="17"/>
    <n v="20"/>
    <x v="0"/>
    <n v="2.5"/>
    <d v="2016-01-15T00:00:00"/>
    <d v="1899-12-30T23:53:00"/>
    <s v="Business Finance"/>
  </r>
  <r>
    <n v="1041926"/>
    <s v="How to Trade Forex like a Hedge Fund: Long FX Strategies"/>
    <s v="https://www.udemy.com/how-to-trade-forex-like-a-hedge-fund/"/>
    <s v="Paid"/>
    <n v="115"/>
    <n v="504"/>
    <n v="5"/>
    <n v="32"/>
    <x v="0"/>
    <n v="1.5"/>
    <d v="2017-03-23T00:00:00"/>
    <d v="1899-12-30T16:23:33"/>
    <s v="Business Finance"/>
  </r>
  <r>
    <n v="1253868"/>
    <s v="Complete Short Financial Ratio Course for Financial Analysis"/>
    <s v="https://www.udemy.com/financialratio/"/>
    <s v="Paid"/>
    <n v="200"/>
    <n v="15"/>
    <n v="1"/>
    <n v="56"/>
    <x v="0"/>
    <n v="3"/>
    <d v="2017-06-28T00:00:00"/>
    <d v="1899-12-30T17:44:56"/>
    <s v="Business Finance"/>
  </r>
  <r>
    <n v="645634"/>
    <s v="How to Build Profitable FOREX Automated Trading Strategies!"/>
    <s v="https://www.udemy.com/how-to-build-profitable-automated-trading-strategies/"/>
    <s v="Paid"/>
    <n v="200"/>
    <n v="358"/>
    <n v="8"/>
    <n v="21"/>
    <x v="0"/>
    <n v="2.5"/>
    <d v="2015-11-11T00:00:00"/>
    <d v="1899-12-30T01:16:13"/>
    <s v="Business Finance"/>
  </r>
  <r>
    <n v="528104"/>
    <s v="Stock Trading Strategies: Profitable Trading in 7 Days."/>
    <s v="https://www.udemy.com/stock-trading-strategies-the-trading-plan-formula/"/>
    <s v="Paid"/>
    <n v="50"/>
    <n v="80"/>
    <n v="10"/>
    <n v="27"/>
    <x v="0"/>
    <n v="5.5"/>
    <d v="2015-06-16T00:00:00"/>
    <d v="1899-12-30T00:09:26"/>
    <s v="Business Finance"/>
  </r>
  <r>
    <n v="1053462"/>
    <s v="Management Accounting A Complete Study"/>
    <s v="https://www.udemy.com/management-accounting-a-complete-study/"/>
    <s v="Paid"/>
    <n v="150"/>
    <n v="133"/>
    <n v="3"/>
    <n v="158"/>
    <x v="0"/>
    <n v="17.5"/>
    <d v="2016-12-29T00:00:00"/>
    <d v="1899-12-30T15:07:43"/>
    <s v="Business Finance"/>
  </r>
  <r>
    <n v="148028"/>
    <s v="Become a Career Day Trader: Asian-Pacific Futures Markets"/>
    <s v="https://www.udemy.com/become-a-career-day-trader/"/>
    <s v="Paid"/>
    <n v="20"/>
    <n v="207"/>
    <n v="8"/>
    <n v="30"/>
    <x v="0"/>
    <n v="3.5"/>
    <d v="2014-01-27T00:00:00"/>
    <d v="1899-12-30T21:44:25"/>
    <s v="Business Finance"/>
  </r>
  <r>
    <n v="179824"/>
    <s v="Equity Products"/>
    <s v="https://www.udemy.com/equity-products/"/>
    <s v="Paid"/>
    <n v="50"/>
    <n v="426"/>
    <n v="17"/>
    <n v="16"/>
    <x v="0"/>
    <n v="2.5"/>
    <d v="2014-03-11T00:00:00"/>
    <d v="1899-12-30T15:48:52"/>
    <s v="Business Finance"/>
  </r>
  <r>
    <n v="777276"/>
    <s v="Financial Accounting Part I - Passing the Class"/>
    <s v="https://www.udemy.com/severson-financial-accounting-part-one/"/>
    <s v="Paid"/>
    <n v="20"/>
    <n v="45"/>
    <n v="10"/>
    <n v="47"/>
    <x v="2"/>
    <n v="4.5"/>
    <d v="2016-06-29T00:00:00"/>
    <d v="1899-12-30T14:53:51"/>
    <s v="Business Finance"/>
  </r>
  <r>
    <n v="174790"/>
    <s v="Accounting 102: Guide to Business Accounting"/>
    <s v="https://www.udemy.com/accounting-skills-a-businessman-must-haveintermediate-level/"/>
    <s v="Paid"/>
    <n v="50"/>
    <n v="1280"/>
    <n v="1"/>
    <n v="27"/>
    <x v="1"/>
    <n v="8.5"/>
    <d v="2014-05-09T00:00:00"/>
    <d v="1899-12-30T09:48:53"/>
    <s v="Business Finance"/>
  </r>
  <r>
    <n v="247940"/>
    <s v="Monetizing Your Website: How to Add Cost-Per-Action (CPA) "/>
    <s v="https://www.udemy.com/monetizing-your-website-how-to-add-cost-per-action-cpa/"/>
    <s v="Paid"/>
    <n v="35"/>
    <n v="142"/>
    <n v="4"/>
    <n v="18"/>
    <x v="0"/>
    <n v="1"/>
    <d v="2014-06-30T00:00:00"/>
    <d v="1899-12-30T17:05:14"/>
    <s v="Business Finance"/>
  </r>
  <r>
    <n v="42146"/>
    <s v="Advanced Finance and Accounting for Startups"/>
    <s v="https://www.udemy.com/advanced-finance-and-accounting-for-startups/"/>
    <s v="Paid"/>
    <n v="40"/>
    <n v="188"/>
    <n v="7"/>
    <n v="48"/>
    <x v="1"/>
    <n v="6.5"/>
    <d v="2014-02-27T00:00:00"/>
    <d v="1899-12-30T17:58:02"/>
    <s v="Business Finance"/>
  </r>
  <r>
    <n v="408894"/>
    <s v="Basics of Tax in India  (College Level)"/>
    <s v="https://www.udemy.com/basics-of-indian-income-tax/"/>
    <s v="Paid"/>
    <n v="20"/>
    <n v="718"/>
    <n v="5"/>
    <n v="28"/>
    <x v="0"/>
    <n v="2"/>
    <d v="2015-01-31T00:00:00"/>
    <d v="1899-12-30T13:53:48"/>
    <s v="Business Finance"/>
  </r>
  <r>
    <n v="176136"/>
    <s v="Trade for a Living"/>
    <s v="https://www.udemy.com/trade-for-a-living/"/>
    <s v="Paid"/>
    <n v="20"/>
    <n v="293"/>
    <n v="14"/>
    <n v="59"/>
    <x v="0"/>
    <n v="8"/>
    <d v="2014-03-22T00:00:00"/>
    <d v="1899-12-30T22:56:09"/>
    <s v="Business Finance"/>
  </r>
  <r>
    <n v="929146"/>
    <s v="Learn Stock Options: Options Made Simple 101"/>
    <s v="https://www.udemy.com/learn-to-trade-stock-options-options-made-simple/"/>
    <s v="Paid"/>
    <n v="35"/>
    <n v="93"/>
    <n v="13"/>
    <n v="49"/>
    <x v="2"/>
    <n v="5"/>
    <d v="2016-08-17T00:00:00"/>
    <d v="1899-12-30T04:53:31"/>
    <s v="Business Finance"/>
  </r>
  <r>
    <n v="260066"/>
    <s v="Banking Credit Analysis Process (for Bankers)"/>
    <s v="https://www.udemy.com/credit-analysis-process/"/>
    <s v="Paid"/>
    <n v="180"/>
    <n v="894"/>
    <n v="62"/>
    <n v="241"/>
    <x v="2"/>
    <n v="17.5"/>
    <d v="2014-07-12T00:00:00"/>
    <d v="1899-12-30T11:00:16"/>
    <s v="Business Finance"/>
  </r>
  <r>
    <n v="682514"/>
    <s v="Professional Forex strategy"/>
    <s v="https://www.udemy.com/beginner-trading-forex-strategy/"/>
    <s v="Paid"/>
    <n v="50"/>
    <n v="353"/>
    <n v="21"/>
    <n v="17"/>
    <x v="3"/>
    <n v="1.5"/>
    <d v="2016-02-03T00:00:00"/>
    <d v="1899-12-30T04:10:53"/>
    <s v="Business Finance"/>
  </r>
  <r>
    <n v="66383"/>
    <s v="A Beginners Guide to Technical Analysis of Stock Charts"/>
    <s v="https://www.udemy.com/beginners-guide-to-technical-analysis/"/>
    <s v="Paid"/>
    <n v="40"/>
    <n v="829"/>
    <n v="78"/>
    <n v="50"/>
    <x v="2"/>
    <n v="8.5"/>
    <d v="2013-09-15T00:00:00"/>
    <d v="1899-12-30T15:06:02"/>
    <s v="Business Finance"/>
  </r>
  <r>
    <n v="390198"/>
    <s v="Get out of Debt - The Power of Using Compounding Interest"/>
    <s v="https://www.udemy.com/get-out-of-debt-the-power-of-using-compounding-interest/"/>
    <s v="Paid"/>
    <n v="50"/>
    <n v="1195"/>
    <n v="3"/>
    <n v="7"/>
    <x v="0"/>
    <n v="2"/>
    <d v="2015-01-12T00:00:00"/>
    <d v="1899-12-30T00:55:49"/>
    <s v="Business Finance"/>
  </r>
  <r>
    <n v="679238"/>
    <s v="Day Trading - Learn to Day Trade / Swing Trade In One Hour."/>
    <s v="https://www.udemy.com/the-123-trading-strategy-learn-to-trade-in-one-hour/"/>
    <s v="Paid"/>
    <n v="95"/>
    <n v="335"/>
    <n v="25"/>
    <n v="29"/>
    <x v="0"/>
    <n v="1.5"/>
    <d v="2015-11-27T00:00:00"/>
    <d v="1899-12-30T17:38:51"/>
    <s v="Business Finance"/>
  </r>
  <r>
    <n v="476622"/>
    <s v="Basel Norms (Basel 1/ Basel 2/ Basel 3) Simplified"/>
    <s v="https://www.udemy.com/basel_norms_simplified/"/>
    <s v="Paid"/>
    <n v="40"/>
    <n v="500"/>
    <n v="45"/>
    <n v="34"/>
    <x v="2"/>
    <n v="4"/>
    <d v="2015-04-26T00:00:00"/>
    <d v="1899-12-30T19:26:45"/>
    <s v="Business Finance"/>
  </r>
  <r>
    <n v="764010"/>
    <s v="Learn to Trade Forex Naked Price Action Wammie Trade"/>
    <s v="https://www.udemy.com/learn-to-trade-forex-naked-price-action-wammie-trade/"/>
    <s v="Paid"/>
    <n v="40"/>
    <n v="159"/>
    <n v="16"/>
    <n v="13"/>
    <x v="0"/>
    <n v="1"/>
    <d v="2016-02-17T00:00:00"/>
    <d v="1899-12-30T19:07:59"/>
    <s v="Business Finance"/>
  </r>
  <r>
    <n v="178776"/>
    <s v="Fixed Income Securities"/>
    <s v="https://www.udemy.com/fixed-income-securities/"/>
    <s v="Paid"/>
    <n v="50"/>
    <n v="739"/>
    <n v="54"/>
    <n v="24"/>
    <x v="0"/>
    <n v="4.5"/>
    <d v="2014-03-11T00:00:00"/>
    <d v="1899-12-30T16:29:50"/>
    <s v="Business Finance"/>
  </r>
  <r>
    <n v="562668"/>
    <s v="Financial Accounting Made Easy for All"/>
    <s v="https://www.udemy.com/financialaccounting/"/>
    <s v="Paid"/>
    <n v="20"/>
    <n v="87"/>
    <n v="22"/>
    <n v="86"/>
    <x v="0"/>
    <n v="4"/>
    <d v="2015-09-01T00:00:00"/>
    <d v="1899-12-30T18:36:10"/>
    <s v="Business Finance"/>
  </r>
  <r>
    <n v="521952"/>
    <s v="Ultimate Guide To Trading Engulfing Candlestick Strategy"/>
    <s v="https://www.udemy.com/trading-engulfing-candle-top-trend-continuation-strategy/"/>
    <s v="Paid"/>
    <n v="200"/>
    <n v="185"/>
    <n v="36"/>
    <n v="25"/>
    <x v="0"/>
    <n v="2.5"/>
    <d v="2016-10-25T00:00:00"/>
    <d v="1899-12-30T02:14:44"/>
    <s v="Business Finance"/>
  </r>
  <r>
    <n v="692268"/>
    <s v="Learn Business Finance: Win more work as a Business Coach "/>
    <s v="https://www.udemy.com/essential-business-finance-for-coaches-and-consultants/"/>
    <s v="Paid"/>
    <n v="20"/>
    <n v="741"/>
    <n v="4"/>
    <n v="22"/>
    <x v="2"/>
    <n v="2"/>
    <d v="2016-01-03T00:00:00"/>
    <d v="1899-12-30T22:45:32"/>
    <s v="Business Finance"/>
  </r>
  <r>
    <n v="258174"/>
    <s v="Accounting for Depreciation (Collage Level)"/>
    <s v="https://www.udemy.com/depreciation-accounting/"/>
    <s v="Paid"/>
    <n v="20"/>
    <n v="576"/>
    <n v="1"/>
    <n v="14"/>
    <x v="0"/>
    <n v="1"/>
    <d v="2014-07-09T00:00:00"/>
    <d v="1899-12-30T09:41:36"/>
    <s v="Business Finance"/>
  </r>
  <r>
    <n v="54677"/>
    <s v="Revealed: Profitable Principles of Successful Traders "/>
    <s v="https://www.udemy.com/revealed-profitable-secrets-of-successful-traders/"/>
    <s v="Paid"/>
    <n v="25"/>
    <n v="1046"/>
    <n v="5"/>
    <n v="26"/>
    <x v="0"/>
    <n v="3"/>
    <d v="2013-05-19T00:00:00"/>
    <d v="1899-12-30T01:51:44"/>
    <s v="Business Finance"/>
  </r>
  <r>
    <n v="619716"/>
    <s v="Easy Market Profits: 3 Step Stock Investing Strategy"/>
    <s v="https://www.udemy.com/make-money-from-the-stock-market/"/>
    <s v="Paid"/>
    <n v="20"/>
    <n v="486"/>
    <n v="3"/>
    <n v="14"/>
    <x v="2"/>
    <n v="3"/>
    <d v="2015-09-23T00:00:00"/>
    <d v="1899-12-30T18:07:30"/>
    <s v="Business Finance"/>
  </r>
  <r>
    <n v="986272"/>
    <s v="Hedge Fund Trading Systems For Stocks - Part One"/>
    <s v="https://www.udemy.com/amibroker-trading-systems/"/>
    <s v="Paid"/>
    <n v="200"/>
    <n v="52"/>
    <n v="8"/>
    <n v="21"/>
    <x v="0"/>
    <n v="1.5"/>
    <d v="2016-10-29T00:00:00"/>
    <d v="1899-12-30T21:56:38"/>
    <s v="Business Finance"/>
  </r>
  <r>
    <n v="466558"/>
    <s v="Bonds For Beginners - A Guide To The Bond Markets"/>
    <s v="https://www.udemy.com/bonds-for-beginners-a-guide-to-fixed-income-investments/"/>
    <s v="Paid"/>
    <n v="20"/>
    <n v="106"/>
    <n v="14"/>
    <n v="24"/>
    <x v="2"/>
    <n v="0.56666666700000001"/>
    <d v="2015-04-20T00:00:00"/>
    <d v="1899-12-30T21:17:15"/>
    <s v="Business Finance"/>
  </r>
  <r>
    <n v="65113"/>
    <s v="Professional Risk Manager (PRM) Certification: Level 4"/>
    <s v="https://www.udemy.com/professional-risk-manager-prm-certification-level-4/"/>
    <s v="Paid"/>
    <n v="50"/>
    <n v="38"/>
    <n v="7"/>
    <n v="17"/>
    <x v="0"/>
    <n v="8"/>
    <d v="2013-07-23T00:00:00"/>
    <d v="1899-12-30T20:28:06"/>
    <s v="Business Finance"/>
  </r>
  <r>
    <n v="685190"/>
    <s v="Crowdfunding for Filmmakers"/>
    <s v="https://www.udemy.com/crowdfunding-for-filmmakers/"/>
    <s v="Paid"/>
    <n v="65"/>
    <n v="32"/>
    <n v="6"/>
    <n v="30"/>
    <x v="0"/>
    <n v="4"/>
    <d v="2015-12-01T00:00:00"/>
    <d v="1899-12-30T18:38:53"/>
    <s v="Business Finance"/>
  </r>
  <r>
    <n v="179978"/>
    <s v="How to Make IT Work Successfully in Capital Markets"/>
    <s v="https://www.udemy.com/how-to-make-it-work-successfully-in-capital-markets/"/>
    <s v="Paid"/>
    <n v="50"/>
    <n v="171"/>
    <n v="8"/>
    <n v="21"/>
    <x v="2"/>
    <n v="3"/>
    <d v="2014-03-11T00:00:00"/>
    <d v="1899-12-30T16:26:48"/>
    <s v="Business Finance"/>
  </r>
  <r>
    <n v="248338"/>
    <s v="Introduction to Day Trading"/>
    <s v="https://www.udemy.com/introduction-to-day-trading/"/>
    <s v="Paid"/>
    <n v="50"/>
    <n v="79"/>
    <n v="5"/>
    <n v="36"/>
    <x v="2"/>
    <n v="1"/>
    <d v="2014-09-05T00:00:00"/>
    <d v="1899-12-30T04:38:45"/>
    <s v="Business Finance"/>
  </r>
  <r>
    <n v="455120"/>
    <s v="Life Coach Business Basics: Finance and Operations"/>
    <s v="https://www.udemy.com/how-to-run-a-business-business-finance-operations/"/>
    <s v="Paid"/>
    <n v="195"/>
    <n v="397"/>
    <n v="4"/>
    <n v="54"/>
    <x v="0"/>
    <n v="3.5"/>
    <d v="2015-08-27T00:00:00"/>
    <d v="1899-12-30T23:35:24"/>
    <s v="Business Finance"/>
  </r>
  <r>
    <n v="273448"/>
    <s v="Learn How to Profit In Forex With Market Rhythms"/>
    <s v="https://www.udemy.com/learn-how-to-profit-with-market-rhythms/"/>
    <s v="Paid"/>
    <n v="20"/>
    <n v="85"/>
    <n v="5"/>
    <n v="17"/>
    <x v="0"/>
    <n v="1.5"/>
    <d v="2014-08-02T00:00:00"/>
    <d v="1899-12-30T17:13:03"/>
    <s v="Business Finance"/>
  </r>
  <r>
    <n v="803028"/>
    <s v="Optimizing investment to maximise your return"/>
    <s v="https://www.udemy.com/optimizing-investment-to-maximise-your-return/"/>
    <s v="Free"/>
    <n v="0"/>
    <n v="1696"/>
    <n v="22"/>
    <n v="11"/>
    <x v="0"/>
    <n v="0.63333333300000005"/>
    <d v="2016-03-25T00:00:00"/>
    <d v="1899-12-30T15:32:02"/>
    <s v="Business Finance"/>
  </r>
  <r>
    <n v="985104"/>
    <s v="Investimento em Ações para Leigos"/>
    <s v="https://www.udemy.com/investimento-em-acoes-para-leigos/"/>
    <s v="Paid"/>
    <n v="20"/>
    <n v="201"/>
    <n v="46"/>
    <n v="19"/>
    <x v="2"/>
    <n v="2.5"/>
    <d v="2016-11-11T00:00:00"/>
    <d v="1899-12-30T15:53:07"/>
    <s v="Business Finance"/>
  </r>
  <r>
    <n v="396888"/>
    <s v="Introducción a la Contabilidad"/>
    <s v="https://www.udemy.com/introduccion-a-la-contabilidad/"/>
    <s v="Paid"/>
    <n v="30"/>
    <n v="1235"/>
    <n v="31"/>
    <n v="15"/>
    <x v="2"/>
    <n v="2.5"/>
    <d v="2015-01-23T00:00:00"/>
    <d v="1899-12-30T20:22:18"/>
    <s v="Business Finance"/>
  </r>
  <r>
    <n v="1001010"/>
    <s v="Forex Trading: Strategia Correlazione EUR/GBP vs GBP/USD"/>
    <s v="https://www.udemy.com/forex-trading-strategia-correlazione-eurgbp-gbpusd/"/>
    <s v="Paid"/>
    <n v="50"/>
    <n v="137"/>
    <n v="39"/>
    <n v="27"/>
    <x v="1"/>
    <n v="1.5"/>
    <d v="2016-11-10T00:00:00"/>
    <d v="1899-12-30T15:10:05"/>
    <s v="Business Finance"/>
  </r>
  <r>
    <n v="950748"/>
    <s v="Finanzielle Unabhängigkeit-2 Millionär werden mit Investment"/>
    <s v="https://www.udemy.com/finanzielle-unabhaengigkeit-2-millionaer-werden-mit-investment/"/>
    <s v="Paid"/>
    <n v="20"/>
    <n v="384"/>
    <n v="37"/>
    <n v="18"/>
    <x v="1"/>
    <n v="0.71666666700000003"/>
    <d v="2016-09-12T00:00:00"/>
    <d v="1899-12-30T21:20:46"/>
    <s v="Business Finance"/>
  </r>
  <r>
    <n v="1250694"/>
    <s v="カードゲームでカンタンに理解する！経済とお金のキホン"/>
    <s v="https://www.udemy.com/kabucom_keizai/"/>
    <s v="Paid"/>
    <n v="20"/>
    <n v="103"/>
    <n v="3"/>
    <n v="18"/>
    <x v="2"/>
    <n v="1"/>
    <d v="2017-06-27T00:00:00"/>
    <d v="1899-12-30T05:51:44"/>
    <s v="Business Finance"/>
  </r>
  <r>
    <n v="932454"/>
    <s v="Contabilidad rápida y eficaz"/>
    <s v="https://www.udemy.com/contabilidad11/"/>
    <s v="Paid"/>
    <n v="40"/>
    <n v="379"/>
    <n v="60"/>
    <n v="60"/>
    <x v="0"/>
    <n v="2"/>
    <d v="2016-08-18T00:00:00"/>
    <d v="1899-12-30T01:05:49"/>
    <s v="Business Finance"/>
  </r>
  <r>
    <n v="400464"/>
    <s v="Introducción al trading de opciones"/>
    <s v="https://www.udemy.com/curso-de-opciones-basico/"/>
    <s v="Paid"/>
    <n v="100"/>
    <n v="1573"/>
    <n v="122"/>
    <n v="43"/>
    <x v="2"/>
    <n v="5.5"/>
    <d v="2015-02-17T00:00:00"/>
    <d v="1899-12-30T02:52:02"/>
    <s v="Business Finance"/>
  </r>
  <r>
    <n v="1021104"/>
    <s v="Aprenda a Investir seu Dinheiro"/>
    <s v="https://www.udemy.com/aprenda-a-investir-seu-dinheiro/"/>
    <s v="Paid"/>
    <n v="85"/>
    <n v="150"/>
    <n v="28"/>
    <n v="19"/>
    <x v="0"/>
    <n v="2.5"/>
    <d v="2017-01-20T00:00:00"/>
    <d v="1899-12-30T14:57:34"/>
    <s v="Business Finance"/>
  </r>
  <r>
    <n v="1193056"/>
    <s v="Trader sur le Forex avec Ichimoku"/>
    <s v="https://www.udemy.com/apprendre-a-trader-le-forex-avec-ichimoku/"/>
    <s v="Paid"/>
    <n v="90"/>
    <n v="48"/>
    <n v="12"/>
    <n v="18"/>
    <x v="2"/>
    <n v="2.5"/>
    <d v="2017-05-05T00:00:00"/>
    <d v="1899-12-30T16:58:52"/>
    <s v="Business Finance"/>
  </r>
  <r>
    <n v="986024"/>
    <s v="العلوم والمبادئ الأساسية للمهنة الإكتوارية"/>
    <s v="https://www.udemy.com/actuarial-intro/"/>
    <s v="Paid"/>
    <n v="25"/>
    <n v="781"/>
    <n v="7"/>
    <n v="8"/>
    <x v="2"/>
    <n v="0.65"/>
    <d v="2016-10-28T00:00:00"/>
    <d v="1899-12-30T13:39:57"/>
    <s v="Business Finance"/>
  </r>
  <r>
    <n v="352782"/>
    <s v="トレーディングビュー徹底攻略2017年版"/>
    <s v="https://www.udemy.com/tradingview/"/>
    <s v="Paid"/>
    <n v="55"/>
    <n v="952"/>
    <n v="77"/>
    <n v="53"/>
    <x v="0"/>
    <n v="3"/>
    <d v="2014-12-10T00:00:00"/>
    <d v="1899-12-30T00:53:21"/>
    <s v="Business Finance"/>
  </r>
  <r>
    <n v="749468"/>
    <s v="Kostenrechnung lernen leicht gemacht"/>
    <s v="https://www.udemy.com/kostenrechnung-lernen-leicht-gemacht/"/>
    <s v="Paid"/>
    <n v="40"/>
    <n v="612"/>
    <n v="46"/>
    <n v="72"/>
    <x v="2"/>
    <n v="3"/>
    <d v="2016-06-06T00:00:00"/>
    <d v="1899-12-30T17:43:52"/>
    <s v="Business Finance"/>
  </r>
  <r>
    <n v="915206"/>
    <s v="MetaTrader4 Platform Training"/>
    <s v="https://www.udemy.com/metatrader4-platform-training/"/>
    <s v="Free"/>
    <n v="0"/>
    <n v="1819"/>
    <n v="45"/>
    <n v="15"/>
    <x v="2"/>
    <n v="1.5"/>
    <d v="2016-09-21T00:00:00"/>
    <d v="1899-12-30T19:16:59"/>
    <s v="Business Finance"/>
  </r>
  <r>
    <n v="615206"/>
    <s v="Professional Bookkeeping &amp; Accounting 1: Sales &amp; Purchases"/>
    <s v="https://www.udemy.com/professional-bookkeeping-and-accounting-1/"/>
    <s v="Paid"/>
    <n v="35"/>
    <n v="551"/>
    <n v="22"/>
    <n v="34"/>
    <x v="0"/>
    <n v="1.5"/>
    <d v="2015-09-27T00:00:00"/>
    <d v="1899-12-30T16:52:26"/>
    <s v="Business Finance"/>
  </r>
  <r>
    <n v="368916"/>
    <s v="Step by step guide to understand how business perform"/>
    <s v="https://www.udemy.com/analyzing-business-for-beginners/"/>
    <s v="Paid"/>
    <n v="20"/>
    <n v="788"/>
    <n v="3"/>
    <n v="15"/>
    <x v="1"/>
    <n v="0.63333333300000005"/>
    <d v="2014-12-14T00:00:00"/>
    <d v="1899-12-30T03:18:45"/>
    <s v="Business Finance"/>
  </r>
  <r>
    <n v="787508"/>
    <s v="How to Grow your Small Business and not run out of Cash"/>
    <s v="https://www.udemy.com/how-to-grow-your-small-business-and-not-run-out-of-cash/"/>
    <s v="Paid"/>
    <n v="25"/>
    <n v="408"/>
    <n v="3"/>
    <n v="16"/>
    <x v="2"/>
    <n v="1.5"/>
    <d v="2016-04-05T00:00:00"/>
    <d v="1899-12-30T18:55:57"/>
    <s v="Business Finance"/>
  </r>
  <r>
    <n v="249934"/>
    <s v="Finance for Non Finance Executives"/>
    <s v="https://www.udemy.com/finance-for-non-finance-executives/"/>
    <s v="Paid"/>
    <n v="180"/>
    <n v="944"/>
    <n v="44"/>
    <n v="187"/>
    <x v="2"/>
    <n v="13"/>
    <d v="2014-06-25T00:00:00"/>
    <d v="1899-12-30T15:09:12"/>
    <s v="Business Finance"/>
  </r>
  <r>
    <n v="323828"/>
    <s v="An Introduction: MT4 Email, Sound, Notification Forex Alerts"/>
    <s v="https://www.udemy.com/create-mt4-forex-email-sound-and-notification-alerts/"/>
    <s v="Paid"/>
    <n v="20"/>
    <n v="323"/>
    <n v="30"/>
    <n v="11"/>
    <x v="1"/>
    <n v="0.61666666699999995"/>
    <d v="2014-11-01T00:00:00"/>
    <d v="1899-12-30T04:10:48"/>
    <s v="Business Finance"/>
  </r>
  <r>
    <n v="1223000"/>
    <s v="Innovators and innovation: Travel through time!"/>
    <s v="https://www.udemy.com/innovators-and-innovation-travel-through-time/"/>
    <s v="Paid"/>
    <n v="50"/>
    <n v="101"/>
    <n v="0"/>
    <n v="31"/>
    <x v="2"/>
    <n v="6"/>
    <d v="2017-05-25T00:00:00"/>
    <d v="1899-12-30T17:41:10"/>
    <s v="Business Finance"/>
  </r>
  <r>
    <n v="772950"/>
    <s v="Learn How to Trade The Stock Market"/>
    <s v="https://www.udemy.com/complete-course-for-stock-trading-all-skill-levels/"/>
    <s v="Paid"/>
    <n v="20"/>
    <n v="984"/>
    <n v="3"/>
    <n v="41"/>
    <x v="0"/>
    <n v="4"/>
    <d v="2016-03-02T00:00:00"/>
    <d v="1899-12-30T18:19:36"/>
    <s v="Business Finance"/>
  </r>
  <r>
    <n v="900472"/>
    <s v="How To Earn Some Bitcoin Every Time You Use A Search Engine"/>
    <s v="https://www.udemy.com/getting-paid-to-search-the-web/"/>
    <s v="Paid"/>
    <n v="20"/>
    <n v="89"/>
    <n v="23"/>
    <n v="10"/>
    <x v="0"/>
    <n v="1"/>
    <d v="2016-07-09T00:00:00"/>
    <d v="1899-12-30T20:50:29"/>
    <s v="Business Finance"/>
  </r>
  <r>
    <n v="796486"/>
    <s v="Super Fast Accounting - the fastest way to do your books"/>
    <s v="https://www.udemy.com/super-fast-accounting/"/>
    <s v="Paid"/>
    <n v="25"/>
    <n v="129"/>
    <n v="21"/>
    <n v="8"/>
    <x v="2"/>
    <n v="0.56666666700000001"/>
    <d v="2016-03-18T00:00:00"/>
    <d v="1899-12-30T17:32:03"/>
    <s v="Business Finance"/>
  </r>
  <r>
    <n v="871358"/>
    <s v="Financial Modeling and Valuation: Complete Beginner to Pro"/>
    <s v="https://www.udemy.com/financial-modeling-and-valuation-complete-beginner-to-pro/"/>
    <s v="Paid"/>
    <n v="50"/>
    <n v="249"/>
    <n v="46"/>
    <n v="28"/>
    <x v="0"/>
    <n v="5"/>
    <d v="2016-06-20T00:00:00"/>
    <d v="1899-12-30T22:09:31"/>
    <s v="Business Finance"/>
  </r>
  <r>
    <n v="931588"/>
    <s v="Learn to trade Chart Patterns"/>
    <s v="https://www.udemy.com/learn-to-trade-chart-patterns/"/>
    <s v="Paid"/>
    <n v="20"/>
    <n v="75"/>
    <n v="8"/>
    <n v="23"/>
    <x v="1"/>
    <n v="2"/>
    <d v="2016-08-17T00:00:00"/>
    <d v="1899-12-30T17:04:54"/>
    <s v="Business Finance"/>
  </r>
  <r>
    <n v="880202"/>
    <s v="Anatomy and Figure Drawing for Beginners"/>
    <s v="https://www.udemy.com/anatomy-and-figure-drawing-for-games-and-comics/"/>
    <s v="Paid"/>
    <n v="150"/>
    <n v="2252"/>
    <n v="240"/>
    <n v="111"/>
    <x v="2"/>
    <n v="21"/>
    <d v="2016-06-20T00:00:00"/>
    <d v="1899-12-30T15:31:48"/>
    <s v="Graphic Design"/>
  </r>
  <r>
    <n v="1197206"/>
    <s v="Illustrator CC MasterClass"/>
    <s v="https://www.udemy.com/illustrator-cc-masterclass/"/>
    <s v="Paid"/>
    <n v="95"/>
    <n v="462"/>
    <n v="50"/>
    <n v="86"/>
    <x v="0"/>
    <n v="12"/>
    <d v="2017-05-02T00:00:00"/>
    <d v="1899-12-30T16:41:21"/>
    <s v="Graphic Design"/>
  </r>
  <r>
    <n v="1117796"/>
    <s v="Typographic Logo Design in Illustrator - Beginners &amp; Beyond"/>
    <s v="https://www.udemy.com/typographical-logo-design/"/>
    <s v="Paid"/>
    <n v="150"/>
    <n v="1720"/>
    <n v="40"/>
    <n v="27"/>
    <x v="0"/>
    <n v="1.5"/>
    <d v="2017-02-23T00:00:00"/>
    <d v="1899-12-30T21:40:39"/>
    <s v="Graphic Design"/>
  </r>
  <r>
    <n v="1219520"/>
    <s v="Adobe Illustrator T-Shirt Design for Merch by Amazon"/>
    <s v="https://www.udemy.com/merchbyamazondesign/"/>
    <s v="Paid"/>
    <n v="20"/>
    <n v="390"/>
    <n v="44"/>
    <n v="15"/>
    <x v="0"/>
    <n v="1"/>
    <d v="2017-06-13T00:00:00"/>
    <d v="1899-12-30T20:41:14"/>
    <s v="Graphic Design"/>
  </r>
  <r>
    <n v="595876"/>
    <s v="Logo Design in Adobe Illustrator - for Beginners &amp; Beyond"/>
    <s v="https://www.udemy.com/logodesign/"/>
    <s v="Paid"/>
    <n v="200"/>
    <n v="4297"/>
    <n v="337"/>
    <n v="110"/>
    <x v="0"/>
    <n v="7.5"/>
    <d v="2015-10-01T00:00:00"/>
    <d v="1899-12-30T21:40:39"/>
    <s v="Graphic Design"/>
  </r>
  <r>
    <n v="1216132"/>
    <s v="Learn Adobe Illustrator: Semi-Automatic Mandalas Drawing"/>
    <s v="https://www.udemy.com/learn-adobe-illustrator-semi-automatic-mandalas-drawing/"/>
    <s v="Paid"/>
    <n v="200"/>
    <n v="1076"/>
    <n v="15"/>
    <n v="15"/>
    <x v="0"/>
    <n v="1"/>
    <d v="2017-05-22T00:00:00"/>
    <d v="1899-12-30T22:53:46"/>
    <s v="Graphic Design"/>
  </r>
  <r>
    <n v="1145736"/>
    <s v="Create Professional Looking Infographics With No Experience"/>
    <s v="https://www.udemy.com/create-professional-looking-infographics/"/>
    <s v="Paid"/>
    <n v="180"/>
    <n v="9367"/>
    <n v="104"/>
    <n v="21"/>
    <x v="2"/>
    <n v="2"/>
    <d v="2017-03-21T00:00:00"/>
    <d v="1899-12-30T19:00:13"/>
    <s v="Graphic Design"/>
  </r>
  <r>
    <n v="28556"/>
    <s v="Discover How to Draw and paint Comics"/>
    <s v="https://www.udemy.com/learn-to-draw-and-paint/"/>
    <s v="Paid"/>
    <n v="65"/>
    <n v="8901"/>
    <n v="424"/>
    <n v="85"/>
    <x v="0"/>
    <n v="62"/>
    <d v="2012-11-21T00:00:00"/>
    <d v="1899-12-30T22:03:54"/>
    <s v="Graphic Design"/>
  </r>
  <r>
    <n v="317278"/>
    <s v="Typographic Logos: Typography and Lettering for Logo Design"/>
    <s v="https://www.udemy.com/typographic-logos-typography-and-lettering-for-logo-design/"/>
    <s v="Paid"/>
    <n v="25"/>
    <n v="4235"/>
    <n v="427"/>
    <n v="20"/>
    <x v="1"/>
    <n v="1.5"/>
    <d v="2014-10-16T00:00:00"/>
    <d v="1899-12-30T19:30:01"/>
    <s v="Graphic Design"/>
  </r>
  <r>
    <n v="573064"/>
    <s v="Photoshop in Ease: Create World Amazing  Graphic Designs"/>
    <s v="https://www.udemy.com/photoshop-knights-become-a-professional-in-no-time/"/>
    <s v="Paid"/>
    <n v="20"/>
    <n v="14440"/>
    <n v="182"/>
    <n v="26"/>
    <x v="0"/>
    <n v="3"/>
    <d v="2015-08-13T00:00:00"/>
    <d v="1899-12-30T21:17:34"/>
    <s v="Graphic Design"/>
  </r>
  <r>
    <n v="1120554"/>
    <s v="Canva Graphics Design Essential Training For Everyone"/>
    <s v="https://www.udemy.com/canva-graphics-design-essential-training/"/>
    <s v="Paid"/>
    <n v="200"/>
    <n v="12340"/>
    <n v="124"/>
    <n v="46"/>
    <x v="0"/>
    <n v="2.5"/>
    <d v="2017-03-07T00:00:00"/>
    <d v="1899-12-30T03:54:27"/>
    <s v="Graphic Design"/>
  </r>
  <r>
    <n v="1151326"/>
    <s v="Triangulated Bird: Origami Styled Bird in Adobe Illustrator"/>
    <s v="https://www.udemy.com/triangulated-bird-origami-styled-bird-in-adobe-illustrator/"/>
    <s v="Paid"/>
    <n v="195"/>
    <n v="2027"/>
    <n v="11"/>
    <n v="9"/>
    <x v="1"/>
    <n v="0.5"/>
    <d v="2017-04-18T00:00:00"/>
    <d v="1899-12-30T19:40:57"/>
    <s v="Graphic Design"/>
  </r>
  <r>
    <n v="590794"/>
    <s v="Illustrator Quick Tip：10分でKawaiiカメレオンを描こう"/>
    <s v="https://www.udemy.com/illustrator-quick-tip10kawaii/"/>
    <s v="Free"/>
    <n v="0"/>
    <n v="381"/>
    <n v="24"/>
    <n v="7"/>
    <x v="0"/>
    <n v="0.6"/>
    <d v="2015-08-31T00:00:00"/>
    <d v="1899-12-30T20:52:45"/>
    <s v="Graphic Design"/>
  </r>
  <r>
    <n v="1181578"/>
    <s v="Deinen Roman setzen mit PagePlus in 10 einfachen Schritten"/>
    <s v="https://www.udemy.com/deinen-roman-setzen-mit-pageplus-in-10-einfachen-schritten/"/>
    <s v="Free"/>
    <n v="0"/>
    <n v="69"/>
    <n v="6"/>
    <n v="25"/>
    <x v="0"/>
    <n v="3.5"/>
    <d v="2017-04-24T00:00:00"/>
    <d v="1899-12-30T16:44:12"/>
    <s v="Graphic Design"/>
  </r>
  <r>
    <n v="1261122"/>
    <s v="画像加工の初心者でも「１日」で初歩を覚えられる無料講座"/>
    <s v="https://www.udemy.com/1-tuqndy/"/>
    <s v="Free"/>
    <n v="0"/>
    <n v="21"/>
    <n v="0"/>
    <n v="18"/>
    <x v="2"/>
    <n v="1"/>
    <d v="2017-06-22T00:00:00"/>
    <d v="1899-12-30T15:01:32"/>
    <s v="Graphic Design"/>
  </r>
  <r>
    <n v="749542"/>
    <s v="Graphic Design Bootcamp"/>
    <s v="https://www.udemy.com/graphic-design-for-beginners/"/>
    <s v="Paid"/>
    <n v="200"/>
    <n v="15276"/>
    <n v="1740"/>
    <n v="65"/>
    <x v="2"/>
    <n v="8"/>
    <d v="2016-05-13T00:00:00"/>
    <d v="1899-12-30T00:03:03"/>
    <s v="Graphic Design"/>
  </r>
  <r>
    <n v="874012"/>
    <s v="The Ultimate Drawing Course - Beginner to Advanced"/>
    <s v="https://www.udemy.com/the-ultimate-drawing-course-beginner-to-advanced/"/>
    <s v="Paid"/>
    <n v="150"/>
    <n v="26742"/>
    <n v="2379"/>
    <n v="62"/>
    <x v="2"/>
    <n v="11"/>
    <d v="2017-01-23T00:00:00"/>
    <d v="1899-12-30T00:20:05"/>
    <s v="Graphic Design"/>
  </r>
  <r>
    <n v="1046722"/>
    <s v="Ultimate Photoshop Training: From Beginner to Pro"/>
    <s v="https://www.udemy.com/ultimate-photoshop-training-from-beginner-to-pro/"/>
    <s v="Paid"/>
    <n v="200"/>
    <n v="5326"/>
    <n v="447"/>
    <n v="150"/>
    <x v="2"/>
    <n v="11.5"/>
    <d v="2017-01-12T00:00:00"/>
    <d v="1899-12-30T16:56:22"/>
    <s v="Graphic Design"/>
  </r>
  <r>
    <n v="820194"/>
    <s v="Photoshop for Entrepreneurs - Design 11 Practical Projects"/>
    <s v="https://www.udemy.com/photoshop-for-entrepreneurs/"/>
    <s v="Paid"/>
    <n v="200"/>
    <n v="36288"/>
    <n v="737"/>
    <n v="63"/>
    <x v="0"/>
    <n v="5"/>
    <d v="2016-06-09T00:00:00"/>
    <d v="1899-12-30T01:57:03"/>
    <s v="Graphic Design"/>
  </r>
  <r>
    <n v="62721"/>
    <s v="Anatomy for Figure Drawing: Mastering the Human Figure"/>
    <s v="https://www.udemy.com/anatomy-for-figure-drawing-and-comics/"/>
    <s v="Paid"/>
    <n v="95"/>
    <n v="15500"/>
    <n v="754"/>
    <n v="65"/>
    <x v="0"/>
    <n v="68.5"/>
    <d v="2013-10-16T00:00:00"/>
    <d v="1899-12-30T11:37:30"/>
    <s v="Graphic Design"/>
  </r>
  <r>
    <n v="371074"/>
    <s v="Sketch 3 from A to Z: Become an App Designer"/>
    <s v="https://www.udemy.com/learnsketch3/"/>
    <s v="Paid"/>
    <n v="75"/>
    <n v="7282"/>
    <n v="1629"/>
    <n v="42"/>
    <x v="0"/>
    <n v="3.5"/>
    <d v="2015-01-03T00:00:00"/>
    <d v="1899-12-30T08:21:48"/>
    <s v="Graphic Design"/>
  </r>
  <r>
    <n v="20461"/>
    <s v="How to Design a Logo - a Beginners Course"/>
    <s v="https://www.udemy.com/how-to-design-a-logo-a-beginners-course/"/>
    <s v="Paid"/>
    <n v="30"/>
    <n v="10875"/>
    <n v="650"/>
    <n v="41"/>
    <x v="0"/>
    <n v="2.5"/>
    <d v="2012-07-25T00:00:00"/>
    <d v="1899-12-30T13:41:42"/>
    <s v="Graphic Design"/>
  </r>
  <r>
    <n v="416548"/>
    <s v="Logo Design Masterclass: Learn Logo Design + Illustrator"/>
    <s v="https://www.udemy.com/become-a-professional-logo-designer/"/>
    <s v="Paid"/>
    <n v="200"/>
    <n v="8196"/>
    <n v="479"/>
    <n v="85"/>
    <x v="0"/>
    <n v="6.5"/>
    <d v="2015-08-18T00:00:00"/>
    <d v="1899-12-30T18:56:04"/>
    <s v="Graphic Design"/>
  </r>
  <r>
    <n v="1047436"/>
    <s v="How to Draw and Sketch for Beginners"/>
    <s v="https://www.udemy.com/drawing-and-sketching-for-beginners/"/>
    <s v="Paid"/>
    <n v="150"/>
    <n v="1360"/>
    <n v="175"/>
    <n v="79"/>
    <x v="2"/>
    <n v="9"/>
    <d v="2017-01-25T00:00:00"/>
    <d v="1899-12-30T22:07:38"/>
    <s v="Graphic Design"/>
  </r>
  <r>
    <n v="396204"/>
    <s v="Graphic Design Masterclass: Learn Graphic Design in Projects"/>
    <s v="https://www.udemy.com/graphic-design/"/>
    <s v="Paid"/>
    <n v="95"/>
    <n v="6858"/>
    <n v="382"/>
    <n v="41"/>
    <x v="2"/>
    <n v="3.5"/>
    <d v="2015-11-09T00:00:00"/>
    <d v="1899-12-30T21:17:04"/>
    <s v="Graphic Design"/>
  </r>
  <r>
    <n v="897238"/>
    <s v="Canva Graphics Design for Entrepreneurs - Design 11 Projects"/>
    <s v="https://www.udemy.com/canva-graphic-design-course/"/>
    <s v="Paid"/>
    <n v="200"/>
    <n v="18303"/>
    <n v="202"/>
    <n v="54"/>
    <x v="0"/>
    <n v="3.5"/>
    <d v="2016-07-23T00:00:00"/>
    <d v="1899-12-30T00:41:07"/>
    <s v="Graphic Design"/>
  </r>
  <r>
    <n v="1067516"/>
    <s v="Vector Logo Design in Affinity Designer"/>
    <s v="https://www.udemy.com/logoaffinitydesigner/"/>
    <s v="Paid"/>
    <n v="150"/>
    <n v="1789"/>
    <n v="102"/>
    <n v="57"/>
    <x v="0"/>
    <n v="3"/>
    <d v="2017-02-07T00:00:00"/>
    <d v="1899-12-30T18:09:03"/>
    <s v="Graphic Design"/>
  </r>
  <r>
    <n v="1008100"/>
    <s v="How To Create A Low Poly Portrait With The Pen Tool"/>
    <s v="https://www.udemy.com/how-to-create-a-low-poly-portrait-with-the-pen-tool-adobe-illustrator/"/>
    <s v="Paid"/>
    <n v="195"/>
    <n v="293"/>
    <n v="5"/>
    <n v="18"/>
    <x v="2"/>
    <n v="1"/>
    <d v="2016-11-15T00:00:00"/>
    <d v="1899-12-30T14:40:56"/>
    <s v="Graphic Design"/>
  </r>
  <r>
    <n v="832870"/>
    <s v="Photo Editing in Photoshop - Beginner to Advanced in 1 Hour"/>
    <s v="https://www.udemy.com/photoshop-photo-editing/"/>
    <s v="Paid"/>
    <n v="20"/>
    <n v="662"/>
    <n v="5"/>
    <n v="21"/>
    <x v="2"/>
    <n v="1"/>
    <d v="2016-05-09T00:00:00"/>
    <d v="1899-12-30T01:17:58"/>
    <s v="Graphic Design"/>
  </r>
  <r>
    <n v="642656"/>
    <s v="How to Create Kindle &amp; Ebook Covers with Canva"/>
    <s v="https://www.udemy.com/professional-kindle-ebooks-covers-canva-amazon-ibook-store-covers/"/>
    <s v="Paid"/>
    <n v="30"/>
    <n v="1279"/>
    <n v="3"/>
    <n v="33"/>
    <x v="2"/>
    <n v="1.5"/>
    <d v="2015-10-21T00:00:00"/>
    <d v="1899-12-30T00:07:15"/>
    <s v="Graphic Design"/>
  </r>
  <r>
    <n v="428220"/>
    <s v="How To Make Professional eBook Covers For FREE"/>
    <s v="https://www.udemy.com/kindle-millionare-learn-how-to-make-ebook-covers-like-a-pro/"/>
    <s v="Paid"/>
    <n v="20"/>
    <n v="1080"/>
    <n v="6"/>
    <n v="35"/>
    <x v="0"/>
    <n v="3"/>
    <d v="2015-02-26T00:00:00"/>
    <d v="1899-12-30T15:24:08"/>
    <s v="Graphic Design"/>
  </r>
  <r>
    <n v="1184664"/>
    <s v="Design Business Card in Photoshop: Earn Money by Doing It"/>
    <s v="https://www.udemy.com/design-business-card-in-photoshop-earn-money-by-doing-it/"/>
    <s v="Paid"/>
    <n v="50"/>
    <n v="120"/>
    <n v="10"/>
    <n v="29"/>
    <x v="2"/>
    <n v="3.5"/>
    <d v="2017-04-24T00:00:00"/>
    <d v="1899-12-30T18:55:28"/>
    <s v="Graphic Design"/>
  </r>
  <r>
    <n v="65596"/>
    <s v="Learn to create beautiful web interfaces and logos"/>
    <s v="https://www.udemy.com/how-to-create-beautiful-web-designs/"/>
    <s v="Paid"/>
    <n v="20"/>
    <n v="1085"/>
    <n v="76"/>
    <n v="10"/>
    <x v="0"/>
    <n v="1"/>
    <d v="2013-07-17T00:00:00"/>
    <d v="1899-12-30T18:18:02"/>
    <s v="Graphic Design"/>
  </r>
  <r>
    <n v="1018358"/>
    <s v="Illustrated Logo Design"/>
    <s v="https://www.udemy.com/how-to-design-illustration-logos/"/>
    <s v="Paid"/>
    <n v="25"/>
    <n v="447"/>
    <n v="2"/>
    <n v="10"/>
    <x v="1"/>
    <n v="1"/>
    <d v="2016-11-24T00:00:00"/>
    <d v="1899-12-30T21:56:58"/>
    <s v="Graphic Design"/>
  </r>
  <r>
    <n v="16714"/>
    <s v="Color Basics for Print Designers"/>
    <s v="https://www.udemy.com/color-basics-for-print-designers/"/>
    <s v="Paid"/>
    <n v="20"/>
    <n v="372"/>
    <n v="21"/>
    <n v="10"/>
    <x v="0"/>
    <n v="0.6"/>
    <d v="2012-04-23T00:00:00"/>
    <d v="1899-12-30T21:13:00"/>
    <s v="Graphic Design"/>
  </r>
  <r>
    <n v="657764"/>
    <s v="Digital Photo Manipulation Art And Cover Design In PhotoShop"/>
    <s v="https://www.udemy.com/digital-photo-manipulation-art-and-cover-design-in-photoshop/"/>
    <s v="Paid"/>
    <n v="50"/>
    <n v="721"/>
    <n v="7"/>
    <n v="35"/>
    <x v="2"/>
    <n v="5"/>
    <d v="2016-03-28T00:00:00"/>
    <d v="1899-12-30T17:56:10"/>
    <s v="Graphic Design"/>
  </r>
  <r>
    <n v="231970"/>
    <s v="Drawing Perspective For Beginners"/>
    <s v="https://www.udemy.com/perspective-drawing-101/"/>
    <s v="Paid"/>
    <n v="150"/>
    <n v="736"/>
    <n v="50"/>
    <n v="44"/>
    <x v="0"/>
    <n v="7.5"/>
    <d v="2016-03-20T00:00:00"/>
    <d v="1899-12-30T21:38:48"/>
    <s v="Graphic Design"/>
  </r>
  <r>
    <n v="981684"/>
    <s v="Adobe InDesign CC Advanced"/>
    <s v="https://www.udemy.com/adobe-indesign-cc-advanced/"/>
    <s v="Paid"/>
    <n v="30"/>
    <n v="114"/>
    <n v="24"/>
    <n v="50"/>
    <x v="3"/>
    <n v="3.5"/>
    <d v="2016-10-18T00:00:00"/>
    <d v="1899-12-30T17:09:56"/>
    <s v="Graphic Design"/>
  </r>
  <r>
    <n v="669174"/>
    <s v="Intro to Photoshop for Merch by Amazon"/>
    <s v="https://www.udemy.com/intro-to-photoshop-for-merch-by-amazon/"/>
    <s v="Paid"/>
    <n v="25"/>
    <n v="331"/>
    <n v="24"/>
    <n v="9"/>
    <x v="2"/>
    <n v="1"/>
    <d v="2015-11-16T00:00:00"/>
    <d v="1899-12-30T20:17:05"/>
    <s v="Graphic Design"/>
  </r>
  <r>
    <n v="185526"/>
    <s v="MicroStation - Células"/>
    <s v="https://www.udemy.com/microstation-celulas/"/>
    <s v="Paid"/>
    <n v="20"/>
    <n v="0"/>
    <n v="0"/>
    <n v="9"/>
    <x v="2"/>
    <n v="0.61666666699999995"/>
    <d v="2014-04-15T00:00:00"/>
    <d v="1899-12-30T21:48:55"/>
    <s v="Graphic Design"/>
  </r>
  <r>
    <n v="1185898"/>
    <s v="Photoshop - Creación de Efectos 2"/>
    <s v="https://www.udemy.com/photoshop-creacion-de-efectos-2/"/>
    <s v="Paid"/>
    <n v="30"/>
    <n v="0"/>
    <n v="0"/>
    <n v="9"/>
    <x v="2"/>
    <n v="1"/>
    <d v="2017-05-17T00:00:00"/>
    <d v="1899-12-30T19:19:18"/>
    <s v="Graphic Design"/>
  </r>
  <r>
    <n v="1177156"/>
    <s v="Como Criar Logos de Sucesso - Start Designer"/>
    <s v="https://www.udemy.com/como-criar-logos-de-sucesso-start-designer/"/>
    <s v="Paid"/>
    <n v="25"/>
    <n v="0"/>
    <n v="0"/>
    <n v="29"/>
    <x v="2"/>
    <n v="6"/>
    <d v="2017-06-30T00:00:00"/>
    <d v="1899-12-30T05:48:57"/>
    <s v="Graphic Design"/>
  </r>
  <r>
    <n v="177614"/>
    <s v="Super Textos con Photoshop"/>
    <s v="https://www.udemy.com/super-textos-con-photoshop/"/>
    <s v="Paid"/>
    <n v="20"/>
    <n v="0"/>
    <n v="0"/>
    <n v="8"/>
    <x v="2"/>
    <n v="2"/>
    <d v="2014-03-31T00:00:00"/>
    <d v="1899-12-30T20:31:04"/>
    <s v="Graphic Design"/>
  </r>
  <r>
    <n v="1128984"/>
    <s v="Photoshop - Aprende a Transformar Imágenes"/>
    <s v="https://www.udemy.com/photoshop-aprende-a-transformar-imagenes/"/>
    <s v="Paid"/>
    <n v="20"/>
    <n v="0"/>
    <n v="0"/>
    <n v="14"/>
    <x v="2"/>
    <n v="1"/>
    <d v="2017-03-08T00:00:00"/>
    <d v="1899-12-30T18:05:51"/>
    <s v="Graphic Design"/>
  </r>
  <r>
    <n v="185528"/>
    <s v="Iníciate en Microstation"/>
    <s v="https://www.udemy.com/iniciate-en-microstation/"/>
    <s v="Paid"/>
    <n v="20"/>
    <n v="0"/>
    <n v="0"/>
    <n v="10"/>
    <x v="2"/>
    <n v="1"/>
    <d v="2014-04-15T00:00:00"/>
    <d v="1899-12-30T21:52:12"/>
    <s v="Graphic Design"/>
  </r>
  <r>
    <n v="872262"/>
    <s v="Adobe Photoshop pentru Social Media"/>
    <s v="https://www.udemy.com/adobe-photoshop-pentru-social-media/"/>
    <s v="Paid"/>
    <n v="20"/>
    <n v="0"/>
    <n v="0"/>
    <n v="12"/>
    <x v="2"/>
    <n v="0.56666666700000001"/>
    <d v="2016-06-08T00:00:00"/>
    <d v="1899-12-30T16:02:39"/>
    <s v="Graphic Design"/>
  </r>
  <r>
    <n v="1137738"/>
    <s v="Photoshop - Creación de Efectos"/>
    <s v="https://www.udemy.com/photoshop-creacion-de-efectos/"/>
    <s v="Paid"/>
    <n v="20"/>
    <n v="0"/>
    <n v="0"/>
    <n v="11"/>
    <x v="2"/>
    <n v="1"/>
    <d v="2017-03-24T00:00:00"/>
    <d v="1899-12-30T20:06:57"/>
    <s v="Graphic Design"/>
  </r>
  <r>
    <n v="1185535"/>
    <s v="Cómo crear maquetas con Adobe XD"/>
    <s v="https://www.udemy.com/como-crear-maquetas-con-adobe-xd/"/>
    <s v="Free"/>
    <n v="0"/>
    <n v="217"/>
    <n v="2"/>
    <n v="21"/>
    <x v="2"/>
    <n v="3"/>
    <d v="2017-05-28T00:00:00"/>
    <d v="1899-12-30T16:17:36"/>
    <s v="Graphic Design"/>
  </r>
  <r>
    <n v="896742"/>
    <s v="Aprenda Modelagem 3D com o 123D Design"/>
    <s v="https://www.udemy.com/123d-design/"/>
    <s v="Free"/>
    <n v="0"/>
    <n v="334"/>
    <n v="26"/>
    <n v="27"/>
    <x v="2"/>
    <n v="1"/>
    <d v="2016-07-07T00:00:00"/>
    <d v="1899-12-30T21:15:34"/>
    <s v="Graphic Design"/>
  </r>
  <r>
    <n v="609642"/>
    <s v="Ferramentas Visuais"/>
    <s v="https://www.udemy.com/ferramentasvisuais/"/>
    <s v="Free"/>
    <n v="0"/>
    <n v="817"/>
    <n v="42"/>
    <n v="18"/>
    <x v="2"/>
    <n v="5"/>
    <d v="2015-10-09T00:00:00"/>
    <d v="1899-12-30T23:42:33"/>
    <s v="Graphic Design"/>
  </r>
  <r>
    <n v="723818"/>
    <s v="Adobe Indesign CC Başlangıç"/>
    <s v="https://www.udemy.com/adobe-indesign-cc-baslangc/"/>
    <s v="Free"/>
    <n v="0"/>
    <n v="637"/>
    <n v="21"/>
    <n v="22"/>
    <x v="2"/>
    <n v="2.5"/>
    <d v="2016-01-14T00:00:00"/>
    <d v="1899-12-30T18:52:21"/>
    <s v="Graphic Design"/>
  </r>
  <r>
    <n v="1085646"/>
    <s v="How to Doodle: Basics and Lettering"/>
    <s v="https://www.udemy.com/how-to-doodle-basics-and-lettering/"/>
    <s v="Paid"/>
    <n v="185"/>
    <n v="2358"/>
    <n v="28"/>
    <n v="12"/>
    <x v="0"/>
    <n v="1"/>
    <d v="2017-02-21T00:00:00"/>
    <d v="1899-12-30T17:43:34"/>
    <s v="Graphic Design"/>
  </r>
  <r>
    <n v="1062048"/>
    <s v="Mastering Photoshop CC 2017 - The Art of Design &amp; Technology"/>
    <s v="https://www.udemy.com/mastering-basics-of-photoshopcc-a-complete-beginners-guide/"/>
    <s v="Paid"/>
    <n v="20"/>
    <n v="3721"/>
    <n v="95"/>
    <n v="46"/>
    <x v="0"/>
    <n v="6.5"/>
    <d v="2017-02-04T00:00:00"/>
    <d v="1899-12-30T05:52:17"/>
    <s v="Graphic Design"/>
  </r>
  <r>
    <n v="1160004"/>
    <s v="Design a logo for FREE in Inkscape"/>
    <s v="https://www.udemy.com/logoinkscape/"/>
    <s v="Paid"/>
    <n v="100"/>
    <n v="1148"/>
    <n v="26"/>
    <n v="42"/>
    <x v="0"/>
    <n v="2"/>
    <d v="2017-05-01T00:00:00"/>
    <d v="1899-12-30T18:32:43"/>
    <s v="Graphic Design"/>
  </r>
  <r>
    <n v="1087244"/>
    <s v="Foundation Skills on Adobe Illustrator: Learn Fast!"/>
    <s v="https://www.udemy.com/foundation_skills_illustrator/"/>
    <s v="Paid"/>
    <n v="50"/>
    <n v="2489"/>
    <n v="39"/>
    <n v="16"/>
    <x v="2"/>
    <n v="2"/>
    <d v="2017-03-01T00:00:00"/>
    <d v="1899-12-30T21:54:39"/>
    <s v="Graphic Design"/>
  </r>
  <r>
    <n v="1169062"/>
    <s v="How To Create Amazing Cinemagraphs with Microsoft PowerPoint"/>
    <s v="https://www.udemy.com/how-to-create-amazing-cinemagraphs-with-microsoft-powerpoint/"/>
    <s v="Paid"/>
    <n v="30"/>
    <n v="1782"/>
    <n v="18"/>
    <n v="10"/>
    <x v="2"/>
    <n v="1"/>
    <d v="2017-04-05T00:00:00"/>
    <d v="1899-12-30T20:39:33"/>
    <s v="Graphic Design"/>
  </r>
  <r>
    <n v="520468"/>
    <s v="Canva : Graphic Design Theory Volume1"/>
    <s v="https://www.udemy.com/canva-course-graphic-design-theory-in-social-media-volume-1/"/>
    <s v="Paid"/>
    <n v="200"/>
    <n v="6975"/>
    <n v="122"/>
    <n v="29"/>
    <x v="0"/>
    <n v="2.5"/>
    <d v="2015-06-05T00:00:00"/>
    <d v="1899-12-30T21:37:33"/>
    <s v="Graphic Design"/>
  </r>
  <r>
    <n v="693812"/>
    <s v="Master App Icon Design for iPhone (IOS) &amp; Android Devices"/>
    <s v="https://www.udemy.com/how-to-design-ios-app-icons/"/>
    <s v="Paid"/>
    <n v="25"/>
    <n v="9464"/>
    <n v="329"/>
    <n v="43"/>
    <x v="1"/>
    <n v="2"/>
    <d v="2015-12-21T00:00:00"/>
    <d v="1899-12-30T18:57:07"/>
    <s v="Graphic Design"/>
  </r>
  <r>
    <n v="1196852"/>
    <s v="Photoshop: How to create stunning collages"/>
    <s v="https://www.udemy.com/photoshop-how-to-create-stunning-collages-in-5-minutes/"/>
    <s v="Paid"/>
    <n v="20"/>
    <n v="2044"/>
    <n v="17"/>
    <n v="15"/>
    <x v="2"/>
    <n v="1.5"/>
    <d v="2017-05-09T00:00:00"/>
    <d v="1899-12-30T16:40:58"/>
    <s v="Graphic Design"/>
  </r>
  <r>
    <n v="1149656"/>
    <s v="Mastering advance Photoshop"/>
    <s v="https://www.udemy.com/advanced-photoshop-practical-projectspsd-files/"/>
    <s v="Paid"/>
    <n v="20"/>
    <n v="5787"/>
    <n v="40"/>
    <n v="21"/>
    <x v="1"/>
    <n v="2"/>
    <d v="2017-04-27T00:00:00"/>
    <d v="1899-12-30T23:39:34"/>
    <s v="Graphic Design"/>
  </r>
  <r>
    <n v="385462"/>
    <s v="Logo Designing for Your Business in an Hour"/>
    <s v="https://www.udemy.com/logo-designing-side-business/"/>
    <s v="Paid"/>
    <n v="20"/>
    <n v="25277"/>
    <n v="311"/>
    <n v="16"/>
    <x v="0"/>
    <n v="1"/>
    <d v="2015-01-05T00:00:00"/>
    <d v="1899-12-30T10:43:48"/>
    <s v="Graphic Design"/>
  </r>
  <r>
    <n v="1094930"/>
    <s v="DIY Design Professional Web Banners in Photoshop 4 Beginners"/>
    <s v="https://www.udemy.com/design-professional-web-banners-in-photoshop-for-beginners/"/>
    <s v="Paid"/>
    <n v="200"/>
    <n v="6944"/>
    <n v="30"/>
    <n v="24"/>
    <x v="2"/>
    <n v="1"/>
    <d v="2017-02-01T00:00:00"/>
    <d v="1899-12-30T15:44:11"/>
    <s v="Graphic Design"/>
  </r>
  <r>
    <n v="561188"/>
    <s v="Photoshop CC for Beginners - A Comprehensive Crash Course"/>
    <s v="https://www.udemy.com/photoshop-cc-for-beginners-a-comprehensive-crash-course/"/>
    <s v="Paid"/>
    <n v="200"/>
    <n v="6028"/>
    <n v="205"/>
    <n v="20"/>
    <x v="2"/>
    <n v="2.5"/>
    <d v="2015-07-29T00:00:00"/>
    <d v="1899-12-30T18:35:20"/>
    <s v="Graphic Design"/>
  </r>
  <r>
    <n v="600486"/>
    <s v="Teoria Basica del Arte. Como Pintar Ilustraciones Digitales"/>
    <s v="https://www.udemy.com/teoria-basica-del-arte-como-pintar-ilustraciones-digitales/"/>
    <s v="Paid"/>
    <n v="20"/>
    <n v="5104"/>
    <n v="437"/>
    <n v="26"/>
    <x v="2"/>
    <n v="1"/>
    <d v="2015-09-08T00:00:00"/>
    <d v="1899-12-30T17:29:12"/>
    <s v="Graphic Design"/>
  </r>
  <r>
    <n v="501140"/>
    <s v="Illustrator CC para novatos: ¡desde cero hasta experto! "/>
    <s v="https://www.udemy.com/illustrator-cc-para-novatos-desde-cero-hasta-experto/"/>
    <s v="Paid"/>
    <n v="150"/>
    <n v="2476"/>
    <n v="466"/>
    <n v="96"/>
    <x v="0"/>
    <n v="11"/>
    <d v="2015-12-29T00:00:00"/>
    <d v="1899-12-30T20:10:55"/>
    <s v="Graphic Design"/>
  </r>
  <r>
    <n v="405488"/>
    <s v="Photoshop para novatos:  ¡desde cero hasta experto!"/>
    <s v="https://www.udemy.com/aprende-photoshop-en-10-dias-desde-cero-a-experto/"/>
    <s v="Paid"/>
    <n v="150"/>
    <n v="3000"/>
    <n v="470"/>
    <n v="134"/>
    <x v="0"/>
    <n v="12"/>
    <d v="2015-01-30T00:00:00"/>
    <d v="1899-12-30T17:41:47"/>
    <s v="Graphic Design"/>
  </r>
  <r>
    <n v="1219326"/>
    <s v="Diventa un professionista del Graphic Design"/>
    <s v="https://www.udemy.com/diventa-un-professionista-del-graphic-design/"/>
    <s v="Paid"/>
    <n v="200"/>
    <n v="185"/>
    <n v="10"/>
    <n v="94"/>
    <x v="0"/>
    <n v="17.5"/>
    <d v="2017-05-24T00:00:00"/>
    <d v="1899-12-30T17:02:19"/>
    <s v="Graphic Design"/>
  </r>
  <r>
    <n v="1029554"/>
    <s v="Formação em Design Gráfico com Corel Draw Versões X8 / 2017."/>
    <s v="https://www.udemy.com/formacao-design-grafico-com-corel-draw-x8/"/>
    <s v="Paid"/>
    <n v="45"/>
    <n v="418"/>
    <n v="85"/>
    <n v="71"/>
    <x v="2"/>
    <n v="11"/>
    <d v="2017-03-03T00:00:00"/>
    <d v="1899-12-30T20:08:35"/>
    <s v="Graphic Design"/>
  </r>
  <r>
    <n v="1009068"/>
    <s v="ABC do Photoshop CC"/>
    <s v="https://www.udemy.com/abc-do-photoshop-cc/"/>
    <s v="Paid"/>
    <n v="45"/>
    <n v="431"/>
    <n v="99"/>
    <n v="80"/>
    <x v="2"/>
    <n v="7.5"/>
    <d v="2016-11-21T00:00:00"/>
    <d v="1899-12-30T17:19:01"/>
    <s v="Graphic Design"/>
  </r>
  <r>
    <n v="1276020"/>
    <s v="Photoshop para iniciante - o básico"/>
    <s v="https://www.udemy.com/photoshop-para-iniciante-o-basico/"/>
    <s v="Paid"/>
    <n v="30"/>
    <n v="23"/>
    <n v="2"/>
    <n v="20"/>
    <x v="2"/>
    <n v="3"/>
    <d v="2017-07-03T00:00:00"/>
    <d v="1899-12-30T01:36:55"/>
    <s v="Graphic Design"/>
  </r>
  <r>
    <n v="1202746"/>
    <s v="Curso Online de Adobe Illustrator CC e CS6"/>
    <s v="https://www.udemy.com/curso-online-de-adobe-illustrator-cc/"/>
    <s v="Paid"/>
    <n v="80"/>
    <n v="126"/>
    <n v="18"/>
    <n v="119"/>
    <x v="0"/>
    <n v="13"/>
    <d v="2017-05-04T00:00:00"/>
    <d v="1899-12-30T06:11:39"/>
    <s v="Graphic Design"/>
  </r>
  <r>
    <n v="1226518"/>
    <s v="Photoshop &amp; Illustrator CC Essentials in Arabic"/>
    <s v="https://www.udemy.com/photoshop-illustrator-cc-essentials-arabic/"/>
    <s v="Free"/>
    <n v="0"/>
    <n v="3329"/>
    <n v="193"/>
    <n v="33"/>
    <x v="2"/>
    <n v="3.5"/>
    <d v="2017-05-31T00:00:00"/>
    <d v="1899-12-30T23:16:00"/>
    <s v="Graphic Design"/>
  </r>
  <r>
    <n v="870368"/>
    <s v="Photoshop from Zero to Hero ( Arabic )"/>
    <s v="https://www.udemy.com/photoshop-arabic/"/>
    <s v="Paid"/>
    <n v="60"/>
    <n v="720"/>
    <n v="220"/>
    <n v="82"/>
    <x v="2"/>
    <n v="12.5"/>
    <d v="2016-06-29T00:00:00"/>
    <d v="1899-12-30T16:37:18"/>
    <s v="Graphic Design"/>
  </r>
  <r>
    <n v="1223336"/>
    <s v="Photoshop Essentials - Uma Introdução Detalhada"/>
    <s v="https://www.udemy.com/photoshop-introducao/"/>
    <s v="Free"/>
    <n v="0"/>
    <n v="800"/>
    <n v="39"/>
    <n v="24"/>
    <x v="2"/>
    <n v="2.5"/>
    <d v="2017-05-22T00:00:00"/>
    <d v="1899-12-30T09:58:21"/>
    <s v="Graphic Design"/>
  </r>
  <r>
    <n v="1257870"/>
    <s v="Photoshop CC 2015 Top New Features"/>
    <s v="https://www.udemy.com/photoshop-cc-2015-top-new-features/"/>
    <s v="Free"/>
    <n v="0"/>
    <n v="1477"/>
    <n v="3"/>
    <n v="13"/>
    <x v="0"/>
    <n v="0.65"/>
    <d v="2017-06-26T00:00:00"/>
    <d v="1899-12-30T19:37:58"/>
    <s v="Graphic Design"/>
  </r>
  <r>
    <n v="519968"/>
    <s v="Expert Guide : Mastering Types feature in illustrator !"/>
    <s v="https://www.udemy.com/mastering-types-in-illustrator/"/>
    <s v="Paid"/>
    <n v="190"/>
    <n v="1552"/>
    <n v="11"/>
    <n v="27"/>
    <x v="0"/>
    <n v="2.5"/>
    <d v="2015-11-04T00:00:00"/>
    <d v="1899-12-30T18:38:17"/>
    <s v="Graphic Design"/>
  </r>
  <r>
    <n v="656914"/>
    <s v="Cartoon Game Logo Design using Photoshop"/>
    <s v="https://www.udemy.com/cartoon-game-logo-design-using-photoshop/"/>
    <s v="Paid"/>
    <n v="20"/>
    <n v="1076"/>
    <n v="11"/>
    <n v="15"/>
    <x v="0"/>
    <n v="2.5"/>
    <d v="2015-11-11T00:00:00"/>
    <d v="1899-12-30T18:54:16"/>
    <s v="Graphic Design"/>
  </r>
  <r>
    <n v="787204"/>
    <s v="Most Wanted Flat Design Techniques #2: Hipster Businessman"/>
    <s v="https://www.udemy.com/flat-design-flat-ui-design-flat-colors-flat-design-hipster-businessman/"/>
    <s v="Paid"/>
    <n v="95"/>
    <n v="1016"/>
    <n v="5"/>
    <n v="25"/>
    <x v="1"/>
    <n v="1.5"/>
    <d v="2016-03-17T00:00:00"/>
    <d v="1899-12-30T16:47:34"/>
    <s v="Graphic Design"/>
  </r>
  <r>
    <n v="380668"/>
    <s v="All-in-One Premium Design Course - Scratch to Pro+ Edition"/>
    <s v="https://www.udemy.com/worldclass-graphic-design/"/>
    <s v="Paid"/>
    <n v="200"/>
    <n v="919"/>
    <n v="57"/>
    <n v="56"/>
    <x v="0"/>
    <n v="5.5"/>
    <d v="2015-02-20T00:00:00"/>
    <d v="1899-12-30T00:15:41"/>
    <s v="Graphic Design"/>
  </r>
  <r>
    <n v="412864"/>
    <s v="Typography 101: Picking the Right Fonts for Business Success"/>
    <s v="https://www.udemy.com/typography-fonts-business/"/>
    <s v="Paid"/>
    <n v="75"/>
    <n v="1224"/>
    <n v="10"/>
    <n v="15"/>
    <x v="2"/>
    <n v="1.5"/>
    <d v="2015-04-20T00:00:00"/>
    <d v="1899-12-30T18:03:34"/>
    <s v="Graphic Design"/>
  </r>
  <r>
    <n v="463354"/>
    <s v="Editorial Illustration Tutorial: From Drawing to Photoshop"/>
    <s v="https://www.udemy.com/editorial-illustration-illuminating-the-written-word/"/>
    <s v="Paid"/>
    <n v="45"/>
    <n v="774"/>
    <n v="39"/>
    <n v="35"/>
    <x v="0"/>
    <n v="2.5"/>
    <d v="2015-04-08T00:00:00"/>
    <d v="1899-12-30T16:57:23"/>
    <s v="Graphic Design"/>
  </r>
  <r>
    <n v="636548"/>
    <s v="Kindle eBook Cover Design and Book Illustration Guide"/>
    <s v="https://www.udemy.com/kindle-ebook-cover-design/"/>
    <s v="Paid"/>
    <n v="120"/>
    <n v="715"/>
    <n v="16"/>
    <n v="20"/>
    <x v="0"/>
    <n v="1"/>
    <d v="2015-11-06T00:00:00"/>
    <d v="1899-12-30T17:27:45"/>
    <s v="Graphic Design"/>
  </r>
  <r>
    <n v="513782"/>
    <s v="Removing Backgrounds From Images using Adobe Photoshop"/>
    <s v="https://www.udemy.com/removing-backgrounds-from-images-using-adobe-photoshop/"/>
    <s v="Paid"/>
    <n v="20"/>
    <n v="1768"/>
    <n v="20"/>
    <n v="14"/>
    <x v="0"/>
    <n v="0.68333333299999999"/>
    <d v="2015-06-03T00:00:00"/>
    <d v="1899-12-30T18:11:41"/>
    <s v="Graphic Design"/>
  </r>
  <r>
    <n v="19164"/>
    <s v="Graphic Design Secrets Revealed"/>
    <s v="https://www.udemy.com/design-like-a-pro-graphic-design-fundamentals/"/>
    <s v="Paid"/>
    <n v="95"/>
    <n v="2555"/>
    <n v="28"/>
    <n v="55"/>
    <x v="0"/>
    <n v="6"/>
    <d v="2012-09-04T00:00:00"/>
    <d v="1899-12-30T02:21:04"/>
    <s v="Graphic Design"/>
  </r>
  <r>
    <n v="637402"/>
    <s v="Drawing in Perspective"/>
    <s v="https://www.udemy.com/drawing-in-perspective/"/>
    <s v="Paid"/>
    <n v="25"/>
    <n v="426"/>
    <n v="63"/>
    <n v="28"/>
    <x v="0"/>
    <n v="3"/>
    <d v="2016-05-27T00:00:00"/>
    <d v="1899-12-30T19:39:14"/>
    <s v="Graphic Design"/>
  </r>
  <r>
    <n v="901082"/>
    <s v="Digital Art in Adobe Illustrator CC: Angry Bird, Tom &amp; Jerry"/>
    <s v="https://www.udemy.com/adobe-illustrator-cc-course/"/>
    <s v="Free"/>
    <n v="0"/>
    <n v="3108"/>
    <n v="27"/>
    <n v="28"/>
    <x v="2"/>
    <n v="2.5"/>
    <d v="2016-08-12T00:00:00"/>
    <d v="1899-12-30T17:34:45"/>
    <s v="Graphic Design"/>
  </r>
  <r>
    <n v="608090"/>
    <s v="Adobe Illustrator For Beginners: Design A Typographic Logo"/>
    <s v="https://www.udemy.com/illustratorforbeginners/"/>
    <s v="Paid"/>
    <n v="30"/>
    <n v="276"/>
    <n v="54"/>
    <n v="27"/>
    <x v="2"/>
    <n v="1.5"/>
    <d v="2015-10-15T00:00:00"/>
    <d v="1899-12-30T22:29:00"/>
    <s v="Graphic Design"/>
  </r>
  <r>
    <n v="1165016"/>
    <s v="Surface Pattern Design : Create Scandinavian Patterns"/>
    <s v="https://www.udemy.com/surface-pattern-design-scandinavian-art-research-to-finished-design/"/>
    <s v="Paid"/>
    <n v="40"/>
    <n v="390"/>
    <n v="6"/>
    <n v="8"/>
    <x v="0"/>
    <n v="0.7"/>
    <d v="2017-04-04T00:00:00"/>
    <d v="1899-12-30T15:03:18"/>
    <s v="Graphic Design"/>
  </r>
  <r>
    <n v="755680"/>
    <s v="Draw a realistic Fantail using pencil"/>
    <s v="https://www.udemy.com/draw-a-realistic-fantail-using-pencil/"/>
    <s v="Free"/>
    <n v="0"/>
    <n v="6754"/>
    <n v="109"/>
    <n v="20"/>
    <x v="0"/>
    <n v="1"/>
    <d v="2016-02-11T00:00:00"/>
    <d v="1899-12-30T22:05:05"/>
    <s v="Graphic Design"/>
  </r>
  <r>
    <n v="930416"/>
    <s v="How to design a business card on Photoshop (for beginners)"/>
    <s v="https://www.udemy.com/businesscarddesignphotoshop/"/>
    <s v="Free"/>
    <n v="0"/>
    <n v="5086"/>
    <n v="197"/>
    <n v="12"/>
    <x v="2"/>
    <n v="1"/>
    <d v="2016-08-27T00:00:00"/>
    <d v="1899-12-30T19:02:40"/>
    <s v="Graphic Design"/>
  </r>
  <r>
    <n v="784478"/>
    <s v="Make Flat Design Space Ships in 30 Minutes in Illustrator!"/>
    <s v="https://www.udemy.com/make-flat-design-space-ships-in-30-minutes-in-illustrator/"/>
    <s v="Paid"/>
    <n v="50"/>
    <n v="1146"/>
    <n v="41"/>
    <n v="5"/>
    <x v="2"/>
    <n v="0.55000000000000004"/>
    <d v="2016-04-06T00:00:00"/>
    <d v="1899-12-30T20:26:56"/>
    <s v="Graphic Design"/>
  </r>
  <r>
    <n v="17349"/>
    <s v="Figure Drawing From Life Using The Reilly Technique."/>
    <s v="https://www.udemy.com/figure-drawing-from-life-using-the-reilly-technique/"/>
    <s v="Free"/>
    <n v="0"/>
    <n v="47811"/>
    <n v="1041"/>
    <n v="22"/>
    <x v="0"/>
    <n v="2.5"/>
    <d v="2012-05-09T00:00:00"/>
    <d v="1899-12-30T18:14:57"/>
    <s v="Graphic Design"/>
  </r>
  <r>
    <n v="93484"/>
    <s v="Drawing Cartoony Characters"/>
    <s v="https://www.udemy.com/cartoonycharacters/"/>
    <s v="Paid"/>
    <n v="20"/>
    <n v="1564"/>
    <n v="103"/>
    <n v="9"/>
    <x v="2"/>
    <n v="2"/>
    <d v="2013-10-09T00:00:00"/>
    <d v="1899-12-30T00:45:01"/>
    <s v="Graphic Design"/>
  </r>
  <r>
    <n v="927186"/>
    <s v="Learn Blender 3D  - The introduction course"/>
    <s v="https://www.udemy.com/learn-blender-3d-in-under-2-hours-the-intro-course/"/>
    <s v="Paid"/>
    <n v="100"/>
    <n v="739"/>
    <n v="12"/>
    <n v="15"/>
    <x v="2"/>
    <n v="1.5"/>
    <d v="2016-08-19T00:00:00"/>
    <d v="1899-12-30T00:52:30"/>
    <s v="Graphic Design"/>
  </r>
  <r>
    <n v="628440"/>
    <s v="Inkscape For Beginners 2016/2017"/>
    <s v="https://www.udemy.com/udemy-master-inkscape-beginner-course-20162017-unofficial/"/>
    <s v="Paid"/>
    <n v="40"/>
    <n v="1029"/>
    <n v="52"/>
    <n v="26"/>
    <x v="0"/>
    <n v="4"/>
    <d v="2016-09-26T00:00:00"/>
    <d v="1899-12-30T17:24:45"/>
    <s v="Graphic Design"/>
  </r>
  <r>
    <n v="1047508"/>
    <s v="Make yourself a Santa Claus: Photoshop Manipulation"/>
    <s v="https://www.udemy.com/make-your-self-a-santa-claus-merry-christmas/"/>
    <s v="Free"/>
    <n v="0"/>
    <n v="2665"/>
    <n v="20"/>
    <n v="8"/>
    <x v="0"/>
    <n v="0.56666666700000001"/>
    <d v="2016-12-22T00:00:00"/>
    <d v="1899-12-30T17:10:35"/>
    <s v="Graphic Design"/>
  </r>
  <r>
    <n v="406504"/>
    <s v="Become an InDesign Pro in 10 Skills"/>
    <s v="https://www.udemy.com/become-an-indesign-pro-in-10-skills/"/>
    <s v="Paid"/>
    <n v="105"/>
    <n v="1079"/>
    <n v="172"/>
    <n v="35"/>
    <x v="2"/>
    <n v="5"/>
    <d v="2015-08-21T00:00:00"/>
    <d v="1899-12-30T22:22:39"/>
    <s v="Graphic Design"/>
  </r>
  <r>
    <n v="644914"/>
    <s v="Digital Illustration: Make A Custom Character Illustration"/>
    <s v="https://www.udemy.com/digital-illustration/"/>
    <s v="Paid"/>
    <n v="30"/>
    <n v="1440"/>
    <n v="16"/>
    <n v="14"/>
    <x v="0"/>
    <n v="1.5"/>
    <d v="2015-11-03T00:00:00"/>
    <d v="1899-12-30T18:49:10"/>
    <s v="Graphic Design"/>
  </r>
  <r>
    <n v="908324"/>
    <s v="Learn Basics Of Adobe Illustrator"/>
    <s v="https://www.udemy.com/learn-basics-of-adobe-illustrator-under-30-minutes/"/>
    <s v="Paid"/>
    <n v="25"/>
    <n v="1401"/>
    <n v="30"/>
    <n v="12"/>
    <x v="2"/>
    <n v="0.7"/>
    <d v="2016-09-12T00:00:00"/>
    <d v="1899-12-30T19:15:36"/>
    <s v="Graphic Design"/>
  </r>
  <r>
    <n v="15611"/>
    <s v="Discover the 7 Secrets to Figure Drawing: Draw Awesome ..."/>
    <s v="https://www.udemy.com/how-to-draw-the-human-figure-10-hours/"/>
    <s v="Paid"/>
    <n v="40"/>
    <n v="2634"/>
    <n v="92"/>
    <n v="25"/>
    <x v="0"/>
    <n v="10"/>
    <d v="2012-04-04T00:00:00"/>
    <d v="1899-12-30T02:24:51"/>
    <s v="Graphic Design"/>
  </r>
  <r>
    <n v="775252"/>
    <s v="LOGO DESIGN IN POWERPOINT"/>
    <s v="https://www.udemy.com/logo-design-in-powerpoint-create-logos/"/>
    <s v="Paid"/>
    <n v="95"/>
    <n v="1046"/>
    <n v="12"/>
    <n v="28"/>
    <x v="2"/>
    <n v="1"/>
    <d v="2016-04-15T00:00:00"/>
    <d v="1899-12-30T18:02:17"/>
    <s v="Graphic Design"/>
  </r>
  <r>
    <n v="850426"/>
    <s v="Photoshop CC MasterClass"/>
    <s v="https://www.udemy.com/photoshop-cc-masterclass/"/>
    <s v="Paid"/>
    <n v="95"/>
    <n v="505"/>
    <n v="88"/>
    <n v="78"/>
    <x v="0"/>
    <n v="11.5"/>
    <d v="2016-05-17T00:00:00"/>
    <d v="1899-12-30T20:06:37"/>
    <s v="Graphic Design"/>
  </r>
  <r>
    <n v="530426"/>
    <s v="Become A Logo Designer "/>
    <s v="https://www.udemy.com/become-a-logo-designer/"/>
    <s v="Paid"/>
    <n v="95"/>
    <n v="827"/>
    <n v="50"/>
    <n v="39"/>
    <x v="0"/>
    <n v="2.5"/>
    <d v="2015-07-14T00:00:00"/>
    <d v="1899-12-30T16:07:03"/>
    <s v="Graphic Design"/>
  </r>
  <r>
    <n v="627782"/>
    <s v="Learn Illustrator By Recreating Top 3 Logos - Beginner Guide"/>
    <s v="https://www.udemy.com/learn-illustrator/"/>
    <s v="Free"/>
    <n v="0"/>
    <n v="8786"/>
    <n v="245"/>
    <n v="11"/>
    <x v="2"/>
    <n v="1"/>
    <d v="2015-10-04T00:00:00"/>
    <d v="1899-12-30T19:36:34"/>
    <s v="Graphic Design"/>
  </r>
  <r>
    <n v="1211198"/>
    <s v="Illustrative Surface Patterns Design : From Life To Products"/>
    <s v="https://www.udemy.com/illustrative-surface-patterns-design-from-life-moments-to-products/"/>
    <s v="Paid"/>
    <n v="40"/>
    <n v="253"/>
    <n v="1"/>
    <n v="14"/>
    <x v="0"/>
    <n v="1"/>
    <d v="2017-05-23T00:00:00"/>
    <d v="1899-12-30T22:39:46"/>
    <s v="Graphic Design"/>
  </r>
  <r>
    <n v="294294"/>
    <s v="Effective iOS &amp; Android App Icon Design"/>
    <s v="https://www.udemy.com/effective-ios-android-app-icon-design/"/>
    <s v="Paid"/>
    <n v="20"/>
    <n v="1933"/>
    <n v="25"/>
    <n v="13"/>
    <x v="2"/>
    <n v="1"/>
    <d v="2014-09-09T00:00:00"/>
    <d v="1899-12-30T14:36:37"/>
    <s v="Graphic Design"/>
  </r>
  <r>
    <n v="692920"/>
    <s v="Creating an animated greeting card via Google Slides"/>
    <s v="https://www.udemy.com/creating-an-animated-greeting-card-via-google-slides/"/>
    <s v="Paid"/>
    <n v="20"/>
    <n v="1504"/>
    <n v="10"/>
    <n v="9"/>
    <x v="2"/>
    <n v="1.5"/>
    <d v="2016-01-05T00:00:00"/>
    <d v="1899-12-30T20:31:49"/>
    <s v="Graphic Design"/>
  </r>
  <r>
    <n v="349144"/>
    <s v="Photoshop: Learn Digital Painting Basics in Photoshop"/>
    <s v="https://www.udemy.com/photoshop-painting-tutorial/"/>
    <s v="Paid"/>
    <n v="20"/>
    <n v="1332"/>
    <n v="31"/>
    <n v="24"/>
    <x v="2"/>
    <n v="2"/>
    <d v="2014-12-06T00:00:00"/>
    <d v="1899-12-30T05:51:03"/>
    <s v="Graphic Design"/>
  </r>
  <r>
    <n v="711688"/>
    <s v="Learning Photoshop CC 2014 in Egyptian Arabic "/>
    <s v="https://www.udemy.com/photoshop-egyptian-arabic/"/>
    <s v="Paid"/>
    <n v="70"/>
    <n v="1150"/>
    <n v="68"/>
    <n v="25"/>
    <x v="0"/>
    <n v="3.5"/>
    <d v="2016-01-10T00:00:00"/>
    <d v="1899-12-30T16:24:47"/>
    <s v="Graphic Design"/>
  </r>
  <r>
    <n v="625920"/>
    <s v="Make tech circles in Photoshop in 30 minutes!"/>
    <s v="https://www.udemy.com/learn-to-make-fancy-tech-circles-in-photoshop-in-30-minutes/"/>
    <s v="Paid"/>
    <n v="50"/>
    <n v="1056"/>
    <n v="15"/>
    <n v="8"/>
    <x v="0"/>
    <n v="0.56666666700000001"/>
    <d v="2015-10-09T00:00:00"/>
    <d v="1899-12-30T23:10:51"/>
    <s v="Graphic Design"/>
  </r>
  <r>
    <n v="286508"/>
    <s v="Graphic design - The Quick Guide"/>
    <s v="https://www.udemy.com/graphic-design-the-quick-guide/"/>
    <s v="Paid"/>
    <n v="30"/>
    <n v="1350"/>
    <n v="29"/>
    <n v="11"/>
    <x v="2"/>
    <n v="0.63333333300000005"/>
    <d v="2014-08-29T00:00:00"/>
    <d v="1899-12-30T08:03:27"/>
    <s v="Graphic Design"/>
  </r>
  <r>
    <n v="768940"/>
    <s v="Learn Corel x7 Like a Pro"/>
    <s v="https://www.udemy.com/learn-corel-x7/"/>
    <s v="Paid"/>
    <n v="20"/>
    <n v="1586"/>
    <n v="8"/>
    <n v="5"/>
    <x v="1"/>
    <n v="0.51666666699999997"/>
    <d v="2016-03-04T00:00:00"/>
    <d v="1899-12-30T19:00:46"/>
    <s v="Graphic Design"/>
  </r>
  <r>
    <n v="640428"/>
    <s v="Make tech circles in Adobe Illustrator in 30 minutes"/>
    <s v="https://www.udemy.com/make-tech-circles-in-adobe-illustrator-in-30-minutes/"/>
    <s v="Paid"/>
    <n v="200"/>
    <n v="821"/>
    <n v="15"/>
    <n v="5"/>
    <x v="0"/>
    <n v="0.53333333299999997"/>
    <d v="2015-10-14T00:00:00"/>
    <d v="1899-12-30T21:42:40"/>
    <s v="Graphic Design"/>
  </r>
  <r>
    <n v="1168910"/>
    <s v="Easy Illustration and 2D Animation"/>
    <s v="https://www.udemy.com/easy-illustration-and-2d-animation/"/>
    <s v="Paid"/>
    <n v="65"/>
    <n v="56"/>
    <n v="16"/>
    <n v="7"/>
    <x v="0"/>
    <n v="0.56666666700000001"/>
    <d v="2017-04-18T00:00:00"/>
    <d v="1899-12-30T16:12:42"/>
    <s v="Graphic Design"/>
  </r>
  <r>
    <n v="640426"/>
    <s v="Make Tech circles in Adobe Photoshop and Illustrator"/>
    <s v="https://www.udemy.com/make-tech-circles-in-adobe-photoshop-and-illustrator/"/>
    <s v="Paid"/>
    <n v="200"/>
    <n v="1150"/>
    <n v="10"/>
    <n v="13"/>
    <x v="0"/>
    <n v="1"/>
    <d v="2015-10-14T00:00:00"/>
    <d v="1899-12-30T22:05:30"/>
    <s v="Graphic Design"/>
  </r>
  <r>
    <n v="300466"/>
    <s v="Turn Your Photos Into Professional And Modern Artworks"/>
    <s v="https://www.udemy.com/turn-your-photos-into-professional-and-modern-artworks/"/>
    <s v="Paid"/>
    <n v="20"/>
    <n v="1557"/>
    <n v="11"/>
    <n v="12"/>
    <x v="0"/>
    <n v="1.5"/>
    <d v="2014-09-16T00:00:00"/>
    <d v="1899-12-30T13:09:16"/>
    <s v="Graphic Design"/>
  </r>
  <r>
    <n v="682060"/>
    <s v="Calligraphy for Beginners: Creating Strong Lines"/>
    <s v="https://www.udemy.com/calligraphy-for-beginners-creating-strong-lines/"/>
    <s v="Paid"/>
    <n v="40"/>
    <n v="246"/>
    <n v="30"/>
    <n v="12"/>
    <x v="2"/>
    <n v="0.68333333299999999"/>
    <d v="2016-03-03T00:00:00"/>
    <d v="1899-12-30T20:58:21"/>
    <s v="Graphic Design"/>
  </r>
  <r>
    <n v="809216"/>
    <s v="Canva: Design Album Cover Artwork in Minutes - No More Fees!"/>
    <s v="https://www.udemy.com/canva-make-album-covers-for-free/"/>
    <s v="Free"/>
    <n v="0"/>
    <n v="3103"/>
    <n v="42"/>
    <n v="11"/>
    <x v="2"/>
    <n v="0.66666666699999999"/>
    <d v="2016-04-07T00:00:00"/>
    <d v="1899-12-30T23:57:25"/>
    <s v="Graphic Design"/>
  </r>
  <r>
    <n v="532140"/>
    <s v="Getting Started With Photoshop CC"/>
    <s v="https://www.udemy.com/getting-started-with-photoshop-cc2/"/>
    <s v="Paid"/>
    <n v="75"/>
    <n v="1090"/>
    <n v="14"/>
    <n v="45"/>
    <x v="2"/>
    <n v="4.5"/>
    <d v="2015-06-19T00:00:00"/>
    <d v="1899-12-30T22:25:42"/>
    <s v="Graphic Design"/>
  </r>
  <r>
    <n v="546832"/>
    <s v="Learn Adobe Photoshop in 1 Hour"/>
    <s v="https://www.udemy.com/learn-adobe-photoshop-in-1-hour/"/>
    <s v="Paid"/>
    <n v="50"/>
    <n v="1235"/>
    <n v="15"/>
    <n v="10"/>
    <x v="0"/>
    <n v="1"/>
    <d v="2015-07-07T00:00:00"/>
    <d v="1899-12-30T23:16:37"/>
    <s v="Graphic Design"/>
  </r>
  <r>
    <n v="1260674"/>
    <s v="Learn Comic Book Color Flatting! (Coloring Assistant role)"/>
    <s v="https://www.udemy.com/flatting/"/>
    <s v="Free"/>
    <n v="0"/>
    <n v="946"/>
    <n v="3"/>
    <n v="6"/>
    <x v="2"/>
    <n v="0.66666666699999999"/>
    <d v="2017-06-20T00:00:00"/>
    <d v="1899-12-30T17:57:00"/>
    <s v="Graphic Design"/>
  </r>
  <r>
    <n v="288110"/>
    <s v="Illustrator - Creating stylised images from a photo"/>
    <s v="https://www.udemy.com/illustrator-free-creating-stylised-images-from-a-photo-using-trace/"/>
    <s v="Paid"/>
    <n v="50"/>
    <n v="1500"/>
    <n v="11"/>
    <n v="9"/>
    <x v="0"/>
    <n v="0.68333333299999999"/>
    <d v="2014-09-09T00:00:00"/>
    <d v="1899-12-30T14:16:50"/>
    <s v="Graphic Design"/>
  </r>
  <r>
    <n v="388104"/>
    <s v="Gimp In-Depth Essential Training Course: Free Photoshop Alt."/>
    <s v="https://www.udemy.com/gimp-in-depth-essential-training-course/"/>
    <s v="Paid"/>
    <n v="20"/>
    <n v="1452"/>
    <n v="21"/>
    <n v="27"/>
    <x v="0"/>
    <n v="2"/>
    <d v="2015-01-08T00:00:00"/>
    <d v="1899-12-30T19:48:25"/>
    <s v="Graphic Design"/>
  </r>
  <r>
    <n v="742392"/>
    <s v="Conviértete en un experto de photoshop cc naked series"/>
    <s v="https://www.udemy.com/photoshop-cc-naked-series/"/>
    <s v="Paid"/>
    <n v="30"/>
    <n v="24"/>
    <n v="5"/>
    <n v="122"/>
    <x v="1"/>
    <n v="12"/>
    <d v="2016-01-29T00:00:00"/>
    <d v="1899-12-30T02:54:19"/>
    <s v="Graphic Design"/>
  </r>
  <r>
    <n v="1265678"/>
    <s v="CORSO COMPLETO DI E-ON VUE X-STREAM PER TUTTI"/>
    <s v="https://www.udemy.com/corso-completo-di-e-on-vue-x-stream-per-tutti/"/>
    <s v="Paid"/>
    <n v="70"/>
    <n v="3"/>
    <n v="1"/>
    <n v="20"/>
    <x v="0"/>
    <n v="3.5"/>
    <d v="2017-06-23T00:00:00"/>
    <d v="1899-12-30T21:37:55"/>
    <s v="Graphic Design"/>
  </r>
  <r>
    <n v="814200"/>
    <s v="商業好設計-Illustrator個性商品設計"/>
    <s v="https://www.udemy.com/illustrator-u/"/>
    <s v="Paid"/>
    <n v="20"/>
    <n v="20"/>
    <n v="3"/>
    <n v="5"/>
    <x v="2"/>
    <n v="0.68333333299999999"/>
    <d v="2016-04-26T00:00:00"/>
    <d v="1899-12-30T17:26:44"/>
    <s v="Graphic Design"/>
  </r>
  <r>
    <n v="468182"/>
    <s v="Ilustración de la A a la Z"/>
    <s v="https://www.udemy.com/ilustracion-de-la-a-a-la-z/"/>
    <s v="Paid"/>
    <n v="20"/>
    <n v="33"/>
    <n v="3"/>
    <n v="19"/>
    <x v="0"/>
    <n v="3"/>
    <d v="2015-06-08T00:00:00"/>
    <d v="1899-12-30T16:42:57"/>
    <s v="Graphic Design"/>
  </r>
  <r>
    <n v="789670"/>
    <s v="Diseño Gráfico fácil y rápido."/>
    <s v="https://www.udemy.com/aprende-diseno-grafico-facil-y-rapido/"/>
    <s v="Paid"/>
    <n v="20"/>
    <n v="97"/>
    <n v="9"/>
    <n v="124"/>
    <x v="0"/>
    <n v="13.5"/>
    <d v="2016-07-05T00:00:00"/>
    <d v="1899-12-30T00:18:50"/>
    <s v="Graphic Design"/>
  </r>
  <r>
    <n v="1009622"/>
    <s v="超基礎！超入門！〜作りながら学ぶ。完全無料3DCGソフトBlender〜"/>
    <s v="https://www.udemy.com/blender-beginner/"/>
    <s v="Paid"/>
    <n v="80"/>
    <n v="8"/>
    <n v="1"/>
    <n v="43"/>
    <x v="2"/>
    <n v="5.5"/>
    <d v="2016-12-14T00:00:00"/>
    <d v="1899-12-30T01:25:19"/>
    <s v="Graphic Design"/>
  </r>
  <r>
    <n v="1164570"/>
    <s v="调色高级讲解"/>
    <s v="https://www.udemy.com/dezepioy/"/>
    <s v="Paid"/>
    <n v="200"/>
    <n v="4"/>
    <n v="2"/>
    <n v="8"/>
    <x v="2"/>
    <n v="1"/>
    <d v="2017-03-31T00:00:00"/>
    <d v="1899-12-30T17:16:15"/>
    <s v="Graphic Design"/>
  </r>
  <r>
    <n v="686430"/>
    <s v="Curso de Corel Draw: Como Hacer Todo para tu Fiesta Temática"/>
    <s v="https://www.udemy.com/coreldraw-para-eventos/"/>
    <s v="Paid"/>
    <n v="125"/>
    <n v="10"/>
    <n v="3"/>
    <n v="55"/>
    <x v="2"/>
    <n v="2.5"/>
    <d v="2016-04-27T00:00:00"/>
    <d v="1899-12-30T04:22:31"/>
    <s v="Graphic Design"/>
  </r>
  <r>
    <n v="1007622"/>
    <s v="Infodesign"/>
    <s v="https://www.udemy.com/infodesign/"/>
    <s v="Paid"/>
    <n v="50"/>
    <n v="2"/>
    <n v="1"/>
    <n v="12"/>
    <x v="2"/>
    <n v="1.5"/>
    <d v="2017-03-24T00:00:00"/>
    <d v="1899-12-30T00:39:48"/>
    <s v="Graphic Design"/>
  </r>
  <r>
    <n v="1031648"/>
    <s v="تصميم القوالب الدائرية بالفيغاس | Circular Templates Vegas"/>
    <s v="https://www.udemy.com/circular-templates-vegas/"/>
    <s v="Paid"/>
    <n v="20"/>
    <n v="5"/>
    <n v="2"/>
    <n v="9"/>
    <x v="0"/>
    <n v="0.6"/>
    <d v="2016-12-22T00:00:00"/>
    <d v="1899-12-30T14:39:13"/>
    <s v="Graphic Design"/>
  </r>
  <r>
    <n v="1069348"/>
    <s v="Affinity Designer - tworzenie wzorków"/>
    <s v="https://www.udemy.com/affinity-designer-tworzenie-wzorkow/"/>
    <s v="Paid"/>
    <n v="20"/>
    <n v="1"/>
    <n v="1"/>
    <n v="11"/>
    <x v="2"/>
    <n v="1.5"/>
    <d v="2017-01-13T00:00:00"/>
    <d v="1899-12-30T20:08:41"/>
    <s v="Graphic Design"/>
  </r>
  <r>
    <n v="181294"/>
    <s v="Photoshop: Creando efectos de luz"/>
    <s v="https://www.udemy.com/photoshop-creando-efectos-de-luz/"/>
    <s v="Paid"/>
    <n v="20"/>
    <n v="3"/>
    <n v="1"/>
    <n v="9"/>
    <x v="2"/>
    <n v="1.5"/>
    <d v="2014-04-02T00:00:00"/>
    <d v="1899-12-30T21:24:33"/>
    <s v="Graphic Design"/>
  </r>
  <r>
    <n v="780150"/>
    <s v="Learning Photoshop CC 2015"/>
    <s v="https://www.udemy.com/learning-photoshop-cc-2015/"/>
    <s v="Paid"/>
    <n v="50"/>
    <n v="311"/>
    <n v="49"/>
    <n v="163"/>
    <x v="0"/>
    <n v="10.5"/>
    <d v="2016-03-08T00:00:00"/>
    <d v="1899-12-30T16:53:07"/>
    <s v="Graphic Design"/>
  </r>
  <r>
    <n v="922464"/>
    <s v="Create Awesome Ebook Covers Using Microsoft Word"/>
    <s v="https://www.udemy.com/ebook-cover-creator/"/>
    <s v="Paid"/>
    <n v="45"/>
    <n v="447"/>
    <n v="6"/>
    <n v="23"/>
    <x v="0"/>
    <n v="3.5"/>
    <d v="2016-08-05T00:00:00"/>
    <d v="1899-12-30T19:07:42"/>
    <s v="Graphic Design"/>
  </r>
  <r>
    <n v="855188"/>
    <s v="Photoshop Essentials: Designing FaceBook Graphics"/>
    <s v="https://www.udemy.com/photoshop-for-beginners-facebook-cover/"/>
    <s v="Paid"/>
    <n v="20"/>
    <n v="616"/>
    <n v="3"/>
    <n v="19"/>
    <x v="2"/>
    <n v="1.5"/>
    <d v="2016-05-23T00:00:00"/>
    <d v="1899-12-30T06:13:16"/>
    <s v="Graphic Design"/>
  </r>
  <r>
    <n v="855764"/>
    <s v="Advance Learning Tools Corel Draw Graphics Design"/>
    <s v="https://www.udemy.com/advance-learning-tools-corel-draw-graphics-design/"/>
    <s v="Paid"/>
    <n v="40"/>
    <n v="797"/>
    <n v="13"/>
    <n v="70"/>
    <x v="2"/>
    <n v="14"/>
    <d v="2016-05-31T00:00:00"/>
    <d v="1899-12-30T21:27:22"/>
    <s v="Graphic Design"/>
  </r>
  <r>
    <n v="699376"/>
    <s v="Creating an animated greeting card via Google Slides"/>
    <s v="https://www.udemy.com/creating-an-animated-greeting-card-via-google-slides-2/"/>
    <s v="Paid"/>
    <n v="20"/>
    <n v="549"/>
    <n v="10"/>
    <n v="8"/>
    <x v="2"/>
    <n v="1"/>
    <d v="2016-04-12T00:00:00"/>
    <d v="1899-12-30T01:24:14"/>
    <s v="Graphic Design"/>
  </r>
  <r>
    <n v="192726"/>
    <s v="Logo Design for Entrepreneurs "/>
    <s v="https://www.udemy.com/introduction-to-logo-design/"/>
    <s v="Paid"/>
    <n v="20"/>
    <n v="274"/>
    <n v="10"/>
    <n v="49"/>
    <x v="2"/>
    <n v="3.5"/>
    <d v="2014-04-04T00:00:00"/>
    <d v="1899-12-30T16:21:31"/>
    <s v="Graphic Design"/>
  </r>
  <r>
    <n v="358998"/>
    <s v="Sketch 3: Design a mobile application from scratch"/>
    <s v="https://www.udemy.com/mobile-app-design/"/>
    <s v="Paid"/>
    <n v="45"/>
    <n v="709"/>
    <n v="14"/>
    <n v="31"/>
    <x v="0"/>
    <n v="2.5"/>
    <d v="2014-12-08T00:00:00"/>
    <d v="1899-12-30T10:43:52"/>
    <s v="Graphic Design"/>
  </r>
  <r>
    <n v="525446"/>
    <s v="Draw a Kitten"/>
    <s v="https://www.udemy.com/draw-a-kitten/"/>
    <s v="Free"/>
    <n v="0"/>
    <n v="3812"/>
    <n v="68"/>
    <n v="11"/>
    <x v="0"/>
    <n v="1.5"/>
    <d v="2015-06-12T00:00:00"/>
    <d v="1899-12-30T18:37:40"/>
    <s v="Graphic Design"/>
  </r>
  <r>
    <n v="638040"/>
    <s v="Adobe Photoshop Essentials: Master Adobe Photoshop CS6"/>
    <s v="https://www.udemy.com/adobe-photoshop-cs6-essentials-how-to-use-photoshop/"/>
    <s v="Paid"/>
    <n v="100"/>
    <n v="1373"/>
    <n v="5"/>
    <n v="63"/>
    <x v="2"/>
    <n v="2.5"/>
    <d v="2015-11-18T00:00:00"/>
    <d v="1899-12-30T17:47:26"/>
    <s v="Graphic Design"/>
  </r>
  <r>
    <n v="502588"/>
    <s v="Learn GIMP"/>
    <s v="https://www.udemy.com/learn-gimp/"/>
    <s v="Paid"/>
    <n v="20"/>
    <n v="441"/>
    <n v="53"/>
    <n v="34"/>
    <x v="0"/>
    <n v="6.5"/>
    <d v="2015-05-18T00:00:00"/>
    <d v="1899-12-30T21:16:23"/>
    <s v="Graphic Design"/>
  </r>
  <r>
    <n v="1177670"/>
    <s v="Texturing For Designers - Bring Life to Design With Textures"/>
    <s v="https://www.udemy.com/texturing-for-designers-bring-life-to-design-with-textures/"/>
    <s v="Paid"/>
    <n v="60"/>
    <n v="201"/>
    <n v="0"/>
    <n v="12"/>
    <x v="0"/>
    <n v="1"/>
    <d v="2017-04-18T00:00:00"/>
    <d v="1899-12-30T00:47:52"/>
    <s v="Graphic Design"/>
  </r>
  <r>
    <n v="753774"/>
    <s v="Learn Advanced Photoshop Selections"/>
    <s v="https://www.udemy.com/learn-advanced-photoshop-selections/"/>
    <s v="Paid"/>
    <n v="25"/>
    <n v="661"/>
    <n v="4"/>
    <n v="10"/>
    <x v="0"/>
    <n v="1.5"/>
    <d v="2016-02-07T00:00:00"/>
    <d v="1899-12-30T22:55:27"/>
    <s v="Graphic Design"/>
  </r>
  <r>
    <n v="530436"/>
    <s v="InDesign: Diseño de proyectos paso a paso"/>
    <s v="https://www.udemy.com/indesign-diseno-de-proyectos-paso-a-paso/"/>
    <s v="Paid"/>
    <n v="150"/>
    <n v="300"/>
    <n v="40"/>
    <n v="77"/>
    <x v="1"/>
    <n v="4.5"/>
    <d v="2015-09-04T00:00:00"/>
    <d v="1899-12-30T15:37:36"/>
    <s v="Graphic Design"/>
  </r>
  <r>
    <n v="690918"/>
    <s v="Domina el Diseño Gráfico para Web con Photoshop CC"/>
    <s v="https://www.udemy.com/domina-el-diseno-grafico-para-web-con-photoshop-cc/"/>
    <s v="Paid"/>
    <n v="70"/>
    <n v="211"/>
    <n v="34"/>
    <n v="66"/>
    <x v="0"/>
    <n v="6.5"/>
    <d v="2015-12-30T00:00:00"/>
    <d v="1899-12-30T01:54:02"/>
    <s v="Graphic Design"/>
  </r>
  <r>
    <n v="927336"/>
    <s v="Graphicriver Autor – Verkaufe deine Designs online"/>
    <s v="https://www.udemy.com/graphicriver-autor-verkaufe-deine-designs-online/"/>
    <s v="Paid"/>
    <n v="30"/>
    <n v="65"/>
    <n v="8"/>
    <n v="20"/>
    <x v="0"/>
    <n v="1.5"/>
    <d v="2016-09-27T00:00:00"/>
    <d v="1899-12-30T14:20:14"/>
    <s v="Graphic Design"/>
  </r>
  <r>
    <n v="1022032"/>
    <s v="Adobe Illustrator CC"/>
    <s v="https://www.udemy.com/adobe-illustrator-cc-m/"/>
    <s v="Paid"/>
    <n v="20"/>
    <n v="43"/>
    <n v="12"/>
    <n v="46"/>
    <x v="1"/>
    <n v="9.5"/>
    <d v="2016-12-26T00:00:00"/>
    <d v="1899-12-30T18:58:09"/>
    <s v="Graphic Design"/>
  </r>
  <r>
    <n v="1101806"/>
    <s v="캔바(Canva)로 SNS 콘텐츠 만들기"/>
    <s v="https://www.udemy.com/canvasns/"/>
    <s v="Paid"/>
    <n v="30"/>
    <n v="44"/>
    <n v="13"/>
    <n v="19"/>
    <x v="2"/>
    <n v="2"/>
    <d v="2017-02-06T00:00:00"/>
    <d v="1899-12-30T21:39:19"/>
    <s v="Graphic Design"/>
  </r>
  <r>
    <n v="1246168"/>
    <s v="Illustrator para criação de peças gráficas, Design Gráfico"/>
    <s v="https://www.udemy.com/aula-de-illustrator-como-fazer-um-infografico/"/>
    <s v="Paid"/>
    <n v="100"/>
    <n v="33"/>
    <n v="3"/>
    <n v="41"/>
    <x v="2"/>
    <n v="1.5"/>
    <d v="2017-06-13T00:00:00"/>
    <d v="1899-12-30T04:15:20"/>
    <s v="Graphic Design"/>
  </r>
  <r>
    <n v="1242692"/>
    <s v="Photoshop Workflow - Manipulação de imagem para Publicidade"/>
    <s v="https://www.udemy.com/photoshop-workflow-profissional/"/>
    <s v="Paid"/>
    <n v="135"/>
    <n v="20"/>
    <n v="8"/>
    <n v="53"/>
    <x v="3"/>
    <n v="12.5"/>
    <d v="2017-06-28T00:00:00"/>
    <d v="1899-12-30T03:28:04"/>
    <s v="Graphic Design"/>
  </r>
  <r>
    <n v="1185390"/>
    <s v="Como Produzir Ebook e Livros com Adobe Indesign CC e CS6"/>
    <s v="https://www.udemy.com/como-produzir-ebook-e-livros-com-adobe-indesign-cc/"/>
    <s v="Paid"/>
    <n v="80"/>
    <n v="37"/>
    <n v="6"/>
    <n v="131"/>
    <x v="0"/>
    <n v="12.5"/>
    <d v="2017-04-19T00:00:00"/>
    <d v="1899-12-30T06:48:47"/>
    <s v="Graphic Design"/>
  </r>
  <r>
    <n v="700942"/>
    <s v="Curso básico de Gimp; software gratis de diseño gráfico"/>
    <s v="https://www.udemy.com/curso-basico-gimp/"/>
    <s v="Paid"/>
    <n v="60"/>
    <n v="190"/>
    <n v="25"/>
    <n v="36"/>
    <x v="2"/>
    <n v="2"/>
    <d v="2015-12-22T00:00:00"/>
    <d v="1899-12-30T00:06:02"/>
    <s v="Graphic Design"/>
  </r>
  <r>
    <n v="804096"/>
    <s v="Curso Completo de SolidWorks 2016."/>
    <s v="https://www.udemy.com/curso-de-chapa-metalica-solidworks-2016/"/>
    <s v="Paid"/>
    <n v="30"/>
    <n v="129"/>
    <n v="27"/>
    <n v="43"/>
    <x v="0"/>
    <n v="9"/>
    <d v="2016-12-29T00:00:00"/>
    <d v="1899-12-30T01:19:32"/>
    <s v="Graphic Design"/>
  </r>
  <r>
    <n v="733654"/>
    <s v="なぞるだけですぐできる! 簡単手描きイラスト講座"/>
    <s v="https://www.udemy.com/nazoru-illust/"/>
    <s v="Paid"/>
    <n v="30"/>
    <n v="123"/>
    <n v="12"/>
    <n v="48"/>
    <x v="2"/>
    <n v="3"/>
    <d v="2016-02-16T00:00:00"/>
    <d v="1899-12-30T17:10:15"/>
    <s v="Graphic Design"/>
  </r>
  <r>
    <n v="994312"/>
    <s v="Découvrez InDesign en 1 heure"/>
    <s v="https://www.udemy.com/decouvrez-indesign-en-1-heure/"/>
    <s v="Paid"/>
    <n v="20"/>
    <n v="38"/>
    <n v="3"/>
    <n v="25"/>
    <x v="2"/>
    <n v="1"/>
    <d v="2016-11-21T00:00:00"/>
    <d v="1899-12-30T19:52:01"/>
    <s v="Graphic Design"/>
  </r>
  <r>
    <n v="902300"/>
    <s v="Convert Image to Vector in Adobe illustrator"/>
    <s v="https://www.udemy.com/convert-image-to-vector-in-adobe-illustrator/"/>
    <s v="Free"/>
    <n v="0"/>
    <n v="3251"/>
    <n v="158"/>
    <n v="13"/>
    <x v="1"/>
    <n v="0.51666666699999997"/>
    <d v="2016-07-13T00:00:00"/>
    <d v="1899-12-30T16:57:42"/>
    <s v="Graphic Design"/>
  </r>
  <r>
    <n v="522426"/>
    <s v="Design &amp; Create Vector Graphics With Inkscape 2016"/>
    <s v="https://www.udemy.com/design-create-vector-graphics-with-inkscape/"/>
    <s v="Paid"/>
    <n v="200"/>
    <n v="2091"/>
    <n v="11"/>
    <n v="26"/>
    <x v="2"/>
    <n v="2.5"/>
    <d v="2015-06-08T00:00:00"/>
    <d v="1899-12-30T18:46:45"/>
    <s v="Graphic Design"/>
  </r>
  <r>
    <n v="550360"/>
    <s v="GIMP for Beginners. Make Your Own Professional Book Covers"/>
    <s v="https://www.udemy.com/gimp-for-beginners/"/>
    <s v="Paid"/>
    <n v="20"/>
    <n v="1002"/>
    <n v="29"/>
    <n v="44"/>
    <x v="2"/>
    <n v="6.5"/>
    <d v="2015-07-10T00:00:00"/>
    <d v="1899-12-30T22:09:07"/>
    <s v="Graphic Design"/>
  </r>
  <r>
    <n v="314698"/>
    <s v="Learn Photoshop Quickly (For Bloggers &amp; Web Images)"/>
    <s v="https://www.udemy.com/pscourse/"/>
    <s v="Paid"/>
    <n v="80"/>
    <n v="806"/>
    <n v="53"/>
    <n v="28"/>
    <x v="2"/>
    <n v="2.5"/>
    <d v="2014-10-08T00:00:00"/>
    <d v="1899-12-30T22:31:26"/>
    <s v="Graphic Design"/>
  </r>
  <r>
    <n v="960898"/>
    <s v="Photoshop CC 2017 for Beginners: Master Photoshop Essentials"/>
    <s v="https://www.udemy.com/adobe-photoshop-cc-for-beginners/"/>
    <s v="Paid"/>
    <n v="195"/>
    <n v="389"/>
    <n v="20"/>
    <n v="43"/>
    <x v="2"/>
    <n v="3"/>
    <d v="2016-11-05T00:00:00"/>
    <d v="1899-12-30T19:25:03"/>
    <s v="Graphic Design"/>
  </r>
  <r>
    <n v="1245392"/>
    <s v="Voxel 3D Model Creation Course"/>
    <s v="https://www.udemy.com/voxel-3d-model-creation-course/"/>
    <s v="Free"/>
    <n v="0"/>
    <n v="1031"/>
    <n v="9"/>
    <n v="8"/>
    <x v="0"/>
    <n v="0.65"/>
    <d v="2017-06-08T00:00:00"/>
    <d v="1899-12-30T22:46:39"/>
    <s v="Graphic Design"/>
  </r>
  <r>
    <n v="661628"/>
    <s v="Logo Design: Mastering the Wordmark"/>
    <s v="https://www.udemy.com/wordmark/"/>
    <s v="Paid"/>
    <n v="20"/>
    <n v="500"/>
    <n v="29"/>
    <n v="17"/>
    <x v="0"/>
    <n v="2"/>
    <d v="2015-11-09T00:00:00"/>
    <d v="1899-12-30T19:30:18"/>
    <s v="Graphic Design"/>
  </r>
  <r>
    <n v="1199928"/>
    <s v="The Complete Canva Course"/>
    <s v="https://www.udemy.com/the-complete-canva-course-for-beginners/"/>
    <s v="Paid"/>
    <n v="200"/>
    <n v="68"/>
    <n v="11"/>
    <n v="48"/>
    <x v="0"/>
    <n v="4.5"/>
    <d v="2017-05-10T00:00:00"/>
    <d v="1899-12-30T17:12:51"/>
    <s v="Graphic Design"/>
  </r>
  <r>
    <n v="923902"/>
    <s v="Learn Photoshop for Design: 100% Practical Projects"/>
    <s v="https://www.udemy.com/photoshop-for-design-learn-banner-design-in-photoshop/"/>
    <s v="Paid"/>
    <n v="20"/>
    <n v="651"/>
    <n v="5"/>
    <n v="12"/>
    <x v="0"/>
    <n v="0.66666666699999999"/>
    <d v="2016-08-08T00:00:00"/>
    <d v="1899-12-30T17:51:02"/>
    <s v="Graphic Design"/>
  </r>
  <r>
    <n v="720300"/>
    <s v="Logo Design Theory &amp; Application Bootcamp"/>
    <s v="https://www.udemy.com/logo-design-theory-application-bootcamp/"/>
    <s v="Paid"/>
    <n v="50"/>
    <n v="341"/>
    <n v="57"/>
    <n v="35"/>
    <x v="0"/>
    <n v="7"/>
    <d v="2016-01-10T00:00:00"/>
    <d v="1899-12-30T16:16:39"/>
    <s v="Graphic Design"/>
  </r>
  <r>
    <n v="79120"/>
    <s v="LaTeX for Professional Publications"/>
    <s v="https://www.udemy.com/learn-latex/"/>
    <s v="Paid"/>
    <n v="25"/>
    <n v="867"/>
    <n v="203"/>
    <n v="22"/>
    <x v="2"/>
    <n v="3"/>
    <d v="2013-09-24T00:00:00"/>
    <d v="1899-12-30T18:21:26"/>
    <s v="Graphic Design"/>
  </r>
  <r>
    <n v="1106490"/>
    <s v="The Design Theory Blitz"/>
    <s v="https://www.udemy.com/graphic-design-theory-blitz/"/>
    <s v="Paid"/>
    <n v="35"/>
    <n v="142"/>
    <n v="35"/>
    <n v="9"/>
    <x v="2"/>
    <n v="0.7"/>
    <d v="2017-04-05T00:00:00"/>
    <d v="1899-12-30T22:44:22"/>
    <s v="Graphic Design"/>
  </r>
  <r>
    <n v="424770"/>
    <s v="Book Design With MS Word And Canva "/>
    <s v="https://www.udemy.com/boost-your-sales-with-diy-design-for-non-techy-entrepreneurs/"/>
    <s v="Paid"/>
    <n v="95"/>
    <n v="1825"/>
    <n v="24"/>
    <n v="33"/>
    <x v="0"/>
    <n v="2.5"/>
    <d v="2015-03-05T00:00:00"/>
    <d v="1899-12-30T22:37:01"/>
    <s v="Graphic Design"/>
  </r>
  <r>
    <n v="22445"/>
    <s v="Learn to Design a Letterhead - A Beginners Course"/>
    <s v="https://www.udemy.com/learn-to-design-a-letterhead/"/>
    <s v="Free"/>
    <n v="0"/>
    <n v="24687"/>
    <n v="423"/>
    <n v="13"/>
    <x v="0"/>
    <n v="0.73333333300000003"/>
    <d v="2012-10-10T00:00:00"/>
    <d v="1899-12-30T23:34:55"/>
    <s v="Graphic Design"/>
  </r>
  <r>
    <n v="581352"/>
    <s v="Creating Icons with Adobe Illustrator"/>
    <s v="https://www.udemy.com/creating-icons-with-illustrator/"/>
    <s v="Paid"/>
    <n v="30"/>
    <n v="2266"/>
    <n v="26"/>
    <n v="10"/>
    <x v="0"/>
    <n v="1"/>
    <d v="2015-08-13T00:00:00"/>
    <d v="1899-12-30T18:54:20"/>
    <s v="Graphic Design"/>
  </r>
  <r>
    <n v="874656"/>
    <s v="Create Stunning Infographics to Share your Ideas"/>
    <s v="https://www.udemy.com/infographic/"/>
    <s v="Free"/>
    <n v="0"/>
    <n v="5175"/>
    <n v="470"/>
    <n v="7"/>
    <x v="2"/>
    <n v="0.5"/>
    <d v="2016-08-14T00:00:00"/>
    <d v="1899-12-30T22:04:11"/>
    <s v="Graphic Design"/>
  </r>
  <r>
    <n v="1156778"/>
    <s v="How to stylize your photos in Photoshop with color overlays"/>
    <s v="https://www.udemy.com/how-to-stylize-your-photos-in-photoshop-with-color-overlays/"/>
    <s v="Free"/>
    <n v="0"/>
    <n v="3512"/>
    <n v="58"/>
    <n v="17"/>
    <x v="2"/>
    <n v="1.5"/>
    <d v="2017-03-30T00:00:00"/>
    <d v="1899-12-30T16:26:36"/>
    <s v="Graphic Design"/>
  </r>
  <r>
    <n v="870936"/>
    <s v="Business Card and Letterhead Design in Adobe Illustrator"/>
    <s v="https://www.udemy.com/stationery/"/>
    <s v="Paid"/>
    <n v="200"/>
    <n v="797"/>
    <n v="30"/>
    <n v="37"/>
    <x v="0"/>
    <n v="2"/>
    <d v="2016-08-10T00:00:00"/>
    <d v="1899-12-30T17:31:33"/>
    <s v="Graphic Design"/>
  </r>
  <r>
    <n v="413713"/>
    <s v="A Complete Guide to Successful Freelance Logo Design Career"/>
    <s v="https://www.udemy.com/be-a-successful-logo-designer/"/>
    <s v="Paid"/>
    <n v="145"/>
    <n v="2745"/>
    <n v="61"/>
    <n v="67"/>
    <x v="0"/>
    <n v="8.5"/>
    <d v="2015-02-19T00:00:00"/>
    <d v="1899-12-30T03:39:50"/>
    <s v="Graphic Design"/>
  </r>
  <r>
    <n v="52457"/>
    <s v="The Logo Design Process From Start To Finish"/>
    <s v="https://www.udemy.com/the-logo-design-process-from-start-to-finish/"/>
    <s v="Paid"/>
    <n v="95"/>
    <n v="2361"/>
    <n v="74"/>
    <n v="40"/>
    <x v="0"/>
    <n v="5.5"/>
    <d v="2013-09-24T00:00:00"/>
    <d v="1899-12-30T03:52:32"/>
    <s v="Graphic Design"/>
  </r>
  <r>
    <n v="446936"/>
    <s v="Creative logo design with Inkscape for free"/>
    <s v="https://www.udemy.com/logo-design-with-inkscape-for-free/"/>
    <s v="Paid"/>
    <n v="40"/>
    <n v="1530"/>
    <n v="49"/>
    <n v="25"/>
    <x v="0"/>
    <n v="4"/>
    <d v="2015-11-12T00:00:00"/>
    <d v="1899-12-30T17:01:44"/>
    <s v="Graphic Design"/>
  </r>
  <r>
    <n v="77896"/>
    <s v="Typography Fundamentals - Feel confident with type!"/>
    <s v="https://www.udemy.com/typography-crash-course/"/>
    <s v="Paid"/>
    <n v="20"/>
    <n v="1873"/>
    <n v="121"/>
    <n v="14"/>
    <x v="2"/>
    <n v="1"/>
    <d v="2013-10-20T00:00:00"/>
    <d v="1899-12-30T07:39:55"/>
    <s v="Graphic Design"/>
  </r>
  <r>
    <n v="654038"/>
    <s v="How To Sell Your Art Online With ETSY"/>
    <s v="https://www.udemy.com/how-to-sell-your-art-online-on-etsy/"/>
    <s v="Paid"/>
    <n v="100"/>
    <n v="1338"/>
    <n v="38"/>
    <n v="35"/>
    <x v="2"/>
    <n v="3"/>
    <d v="2015-11-11T00:00:00"/>
    <d v="1899-12-30T01:26:13"/>
    <s v="Graphic Design"/>
  </r>
  <r>
    <n v="438420"/>
    <s v="Ultimate Guide on Freelancing Career in Photoshop Design"/>
    <s v="https://www.udemy.com/freelancing-career-in-photoshop-design/"/>
    <s v="Paid"/>
    <n v="165"/>
    <n v="1479"/>
    <n v="49"/>
    <n v="82"/>
    <x v="0"/>
    <n v="6.5"/>
    <d v="2015-04-30T00:00:00"/>
    <d v="1899-12-30T19:41:43"/>
    <s v="Graphic Design"/>
  </r>
  <r>
    <n v="1246636"/>
    <s v="Photoshop - Como criar Fusão de forma profissional"/>
    <s v="https://www.udemy.com/curso-de-photoshop-composicao-bombeiros/"/>
    <s v="Paid"/>
    <n v="30"/>
    <n v="38"/>
    <n v="6"/>
    <n v="34"/>
    <x v="0"/>
    <n v="4"/>
    <d v="2017-06-12T00:00:00"/>
    <d v="1899-12-30T13:19:09"/>
    <s v="Graphic Design"/>
  </r>
  <r>
    <n v="406424"/>
    <s v="Photoshop, Illustrator, InDesign &amp; Graphic Design Principles"/>
    <s v="https://www.udemy.com/photoshop-illustrator-indesign-graphic-design-principles/"/>
    <s v="Paid"/>
    <n v="30"/>
    <n v="934"/>
    <n v="143"/>
    <n v="41"/>
    <x v="0"/>
    <n v="12"/>
    <d v="2015-02-02T00:00:00"/>
    <d v="1899-12-30T14:24:21"/>
    <s v="Graphic Design"/>
  </r>
  <r>
    <n v="1243016"/>
    <s v="Photoshop - Tratamento de pele profissional"/>
    <s v="https://www.udemy.com/como-fazer-retoque-de-pele-profissional-em-10-passos/"/>
    <s v="Paid"/>
    <n v="100"/>
    <n v="50"/>
    <n v="5"/>
    <n v="16"/>
    <x v="1"/>
    <n v="1.5"/>
    <d v="2017-06-06T00:00:00"/>
    <d v="1899-12-30T14:22:28"/>
    <s v="Graphic Design"/>
  </r>
  <r>
    <n v="1266468"/>
    <s v="Indesign - Para quem quer trabalhar com Design Gráfico"/>
    <s v="https://www.udemy.com/indesign-como-criar-layouts-pecas-graficas/"/>
    <s v="Paid"/>
    <n v="100"/>
    <n v="27"/>
    <n v="7"/>
    <n v="12"/>
    <x v="1"/>
    <n v="2.5"/>
    <d v="2017-06-27T00:00:00"/>
    <d v="1899-12-30T02:48:29"/>
    <s v="Graphic Design"/>
  </r>
  <r>
    <n v="611804"/>
    <s v="Primeros Pasos con Photoshop CC"/>
    <s v="https://www.udemy.com/felinu-primeros-pasos-con-photoshop/"/>
    <s v="Free"/>
    <n v="0"/>
    <n v="6429"/>
    <n v="654"/>
    <n v="31"/>
    <x v="2"/>
    <n v="2.5"/>
    <d v="2015-09-23T00:00:00"/>
    <d v="1899-12-30T15:30:59"/>
    <s v="Graphic Design"/>
  </r>
  <r>
    <n v="276680"/>
    <s v="Cómo Diseñar Logos"/>
    <s v="https://www.udemy.com/como-disenar-logos/"/>
    <s v="Paid"/>
    <n v="25"/>
    <n v="422"/>
    <n v="120"/>
    <n v="31"/>
    <x v="2"/>
    <n v="3.5"/>
    <d v="2015-03-05T00:00:00"/>
    <d v="1899-12-30T19:16:43"/>
    <s v="Graphic Design"/>
  </r>
  <r>
    <n v="922092"/>
    <s v="Photoshop para principiantes: ¡De cero a experto!"/>
    <s v="https://www.udemy.com/adobe-photoshop-curso-practico/"/>
    <s v="Paid"/>
    <n v="120"/>
    <n v="410"/>
    <n v="15"/>
    <n v="62"/>
    <x v="2"/>
    <n v="7.5"/>
    <d v="2016-08-22T00:00:00"/>
    <d v="1899-12-30T19:07:23"/>
    <s v="Graphic Design"/>
  </r>
  <r>
    <n v="1274846"/>
    <s v="Photoshop Avançado - Pós Produção e fusão com 3D"/>
    <s v="https://www.udemy.com/photoshop-avancado-pos-producao-e-fusao-com-3d/"/>
    <s v="Paid"/>
    <n v="135"/>
    <n v="15"/>
    <n v="0"/>
    <n v="6"/>
    <x v="3"/>
    <n v="1"/>
    <d v="2017-07-03T00:00:00"/>
    <d v="1899-12-30T01:15:29"/>
    <s v="Graphic Design"/>
  </r>
  <r>
    <n v="1093446"/>
    <s v="ABC do Adobe Illustrator"/>
    <s v="https://www.udemy.com/abc-do-adobe-illustrator/"/>
    <s v="Paid"/>
    <n v="35"/>
    <n v="115"/>
    <n v="15"/>
    <n v="56"/>
    <x v="2"/>
    <n v="5.5"/>
    <d v="2017-02-06T00:00:00"/>
    <d v="1899-12-30T14:36:41"/>
    <s v="Graphic Design"/>
  </r>
  <r>
    <n v="1000116"/>
    <s v="خطوتك الأولى لتعلم الفوتوشوبPhotoshop"/>
    <s v="https://www.udemy.com/photoshop-g/"/>
    <s v="Paid"/>
    <n v="20"/>
    <n v="272"/>
    <n v="11"/>
    <n v="12"/>
    <x v="2"/>
    <n v="2"/>
    <d v="2016-12-22T00:00:00"/>
    <d v="1899-12-30T15:20:50"/>
    <s v="Graphic Design"/>
  </r>
  <r>
    <n v="673142"/>
    <s v="master course - realistisch zeichnen lernen"/>
    <s v="https://www.udemy.com/realistisch-zeichnen-lernen-augen/"/>
    <s v="Paid"/>
    <n v="20"/>
    <n v="280"/>
    <n v="46"/>
    <n v="33"/>
    <x v="0"/>
    <n v="5"/>
    <d v="2016-02-10T00:00:00"/>
    <d v="1899-12-30T00:25:00"/>
    <s v="Graphic Design"/>
  </r>
  <r>
    <n v="701468"/>
    <s v="Photoshopマスターコース　基礎から上級まで　ステップバイステップでPhotoshopのすべてを学ぼう"/>
    <s v="https://www.udemy.com/photoshop-x/"/>
    <s v="Paid"/>
    <n v="70"/>
    <n v="354"/>
    <n v="27"/>
    <n v="98"/>
    <x v="0"/>
    <n v="13"/>
    <d v="2016-01-04T00:00:00"/>
    <d v="1899-12-30T18:29:16"/>
    <s v="Graphic Design"/>
  </r>
  <r>
    <n v="399938"/>
    <s v="Professional Logo Design in Adobe Illustrator"/>
    <s v="https://www.udemy.com/professional-logo-design-crash-course/"/>
    <s v="Free"/>
    <n v="0"/>
    <n v="44044"/>
    <n v="1563"/>
    <n v="45"/>
    <x v="0"/>
    <n v="7.5"/>
    <d v="2015-01-22T00:00:00"/>
    <d v="1899-12-30T11:18:06"/>
    <s v="Graphic Design"/>
  </r>
  <r>
    <n v="555952"/>
    <s v="Learn UI/UX and Mobile App Design in Photoshop from Scratch"/>
    <s v="https://www.udemy.com/learn-uiux-and-mobile-app-design-in-photoshop-from-scratch/"/>
    <s v="Paid"/>
    <n v="145"/>
    <n v="1367"/>
    <n v="61"/>
    <n v="31"/>
    <x v="0"/>
    <n v="3"/>
    <d v="2015-08-06T00:00:00"/>
    <d v="1899-12-30T20:22:52"/>
    <s v="Graphic Design"/>
  </r>
  <r>
    <n v="341952"/>
    <s v="Mastering Photoshop: From Beginner to Industry Professional"/>
    <s v="https://www.udemy.com/photoshop-tricks-tips-and-techniques/"/>
    <s v="Paid"/>
    <n v="25"/>
    <n v="1754"/>
    <n v="52"/>
    <n v="79"/>
    <x v="1"/>
    <n v="12.5"/>
    <d v="2014-11-25T00:00:00"/>
    <d v="1899-12-30T17:47:46"/>
    <s v="Graphic Design"/>
  </r>
  <r>
    <n v="474076"/>
    <s v="Expert Retina / HiDPI Graphics in Photoshop &amp; Illustrator"/>
    <s v="https://www.udemy.com/mastering-retina-graphics/"/>
    <s v="Paid"/>
    <n v="195"/>
    <n v="2067"/>
    <n v="8"/>
    <n v="18"/>
    <x v="0"/>
    <n v="1.5"/>
    <d v="2015-04-26T00:00:00"/>
    <d v="1899-12-30T19:50:34"/>
    <s v="Graphic Design"/>
  </r>
  <r>
    <n v="839536"/>
    <s v="Start Making Comics with Manga Studio 5 / Clip Studio Paint"/>
    <s v="https://www.udemy.com/start-making-comics/"/>
    <s v="Free"/>
    <n v="0"/>
    <n v="5301"/>
    <n v="125"/>
    <n v="77"/>
    <x v="0"/>
    <n v="6.5"/>
    <d v="2016-06-21T00:00:00"/>
    <d v="1899-12-30T02:49:47"/>
    <s v="Graphic Design"/>
  </r>
  <r>
    <n v="787340"/>
    <s v="Most Wanted Flat Design Techniques #1: Desert Island"/>
    <s v="https://www.udemy.com/flat-design-flat-ui-design-flat-colors-flat-design-desert-island/"/>
    <s v="Free"/>
    <n v="0"/>
    <n v="4294"/>
    <n v="143"/>
    <n v="15"/>
    <x v="1"/>
    <n v="1"/>
    <d v="2016-03-17T00:00:00"/>
    <d v="1899-12-30T18:15:21"/>
    <s v="Graphic Design"/>
  </r>
  <r>
    <n v="559204"/>
    <s v="Photoshop Quickstart Guide to Digital Sketching"/>
    <s v="https://www.udemy.com/photoshop-quickstart-guide-to-digital-sketching/"/>
    <s v="Paid"/>
    <n v="20"/>
    <n v="1679"/>
    <n v="24"/>
    <n v="15"/>
    <x v="2"/>
    <n v="1"/>
    <d v="2015-09-17T00:00:00"/>
    <d v="1899-12-30T18:46:40"/>
    <s v="Graphic Design"/>
  </r>
  <r>
    <n v="1197810"/>
    <s v="Gestalt Principles &amp; Pattern Design : Create Festive Pattern"/>
    <s v="https://www.udemy.com/gestalt-principles-surface-pattern-design-create-festive-pattern/"/>
    <s v="Paid"/>
    <n v="50"/>
    <n v="327"/>
    <n v="0"/>
    <n v="14"/>
    <x v="0"/>
    <n v="1"/>
    <d v="2017-05-02T00:00:00"/>
    <d v="1899-12-30T04:52:52"/>
    <s v="Graphic Design"/>
  </r>
  <r>
    <n v="971260"/>
    <s v="Logo Design - Design a Logo in Photoshop for beginners"/>
    <s v="https://www.udemy.com/logo-design-photoshop/"/>
    <s v="Paid"/>
    <n v="30"/>
    <n v="740"/>
    <n v="20"/>
    <n v="12"/>
    <x v="2"/>
    <n v="0.58333330000000005"/>
    <d v="2016-12-02T00:00:00"/>
    <d v="1899-12-30T18:27:20"/>
    <s v="Graphic Design"/>
  </r>
  <r>
    <n v="960326"/>
    <s v="Advanced Features in Adobe Illustrator"/>
    <s v="https://www.udemy.com/advanced-features-in-adobe-illustrator/"/>
    <s v="Paid"/>
    <n v="30"/>
    <n v="1348"/>
    <n v="6"/>
    <n v="14"/>
    <x v="1"/>
    <n v="1"/>
    <d v="2016-10-12T00:00:00"/>
    <d v="1899-12-30T17:13:16"/>
    <s v="Graphic Design"/>
  </r>
  <r>
    <n v="144222"/>
    <s v="YOU can Draw, Shade and Paint a Mixed Media Girl...today!"/>
    <s v="https://www.udemy.com/paint-a-mixed-media-girl/"/>
    <s v="Paid"/>
    <n v="30"/>
    <n v="1249"/>
    <n v="44"/>
    <n v="19"/>
    <x v="2"/>
    <n v="3"/>
    <d v="2014-01-28T00:00:00"/>
    <d v="1899-12-30T02:30:26"/>
    <s v="Graphic Design"/>
  </r>
  <r>
    <n v="447210"/>
    <s v="Photoshop | GIMP: Quick &amp; Easy Image Hacks for Beginners"/>
    <s v="https://www.udemy.com/photoshop-gimp-spotlight-top-image-hacks-you-need-to-know/"/>
    <s v="Paid"/>
    <n v="135"/>
    <n v="1275"/>
    <n v="26"/>
    <n v="42"/>
    <x v="2"/>
    <n v="3.5"/>
    <d v="2015-05-27T00:00:00"/>
    <d v="1899-12-30T19:07:13"/>
    <s v="Graphic Design"/>
  </r>
  <r>
    <n v="482208"/>
    <s v="Learn Photoshop CC Essentials"/>
    <s v="https://www.udemy.com/learn-photoshop-cc-essentials/"/>
    <s v="Paid"/>
    <n v="75"/>
    <n v="3117"/>
    <n v="30"/>
    <n v="62"/>
    <x v="2"/>
    <n v="4.5"/>
    <d v="2015-05-06T00:00:00"/>
    <d v="1899-12-30T00:47:09"/>
    <s v="Graphic Design"/>
  </r>
  <r>
    <n v="998580"/>
    <s v="Mobile App Design: From Beginner to Intermediate"/>
    <s v="https://www.udemy.com/mobile-app-design-from-beginner-to-intermediate/"/>
    <s v="Paid"/>
    <n v="140"/>
    <n v="896"/>
    <n v="21"/>
    <n v="108"/>
    <x v="0"/>
    <n v="10"/>
    <d v="2017-02-20T00:00:00"/>
    <d v="1899-12-30T17:42:07"/>
    <s v="Graphic Design"/>
  </r>
  <r>
    <n v="475214"/>
    <s v="Text based Logo Design for Business Using Adobe Photoshop"/>
    <s v="https://www.udemy.com/text-based-logo-design-using-adobe-photoshop/"/>
    <s v="Paid"/>
    <n v="20"/>
    <n v="4208"/>
    <n v="25"/>
    <n v="19"/>
    <x v="0"/>
    <n v="1"/>
    <d v="2015-08-03T00:00:00"/>
    <d v="1899-12-30T22:10:33"/>
    <s v="Graphic Design"/>
  </r>
  <r>
    <n v="77532"/>
    <s v="Graphic Design for Entrepreneurs...Who Can't Draw"/>
    <s v="https://www.udemy.com/graphic-design-for-entrepreneurs/"/>
    <s v="Paid"/>
    <n v="20"/>
    <n v="3903"/>
    <n v="51"/>
    <n v="13"/>
    <x v="2"/>
    <n v="1.5"/>
    <d v="2013-08-17T00:00:00"/>
    <d v="1899-12-30T02:34:46"/>
    <s v="Graphic Design"/>
  </r>
  <r>
    <n v="846214"/>
    <s v="BUSINESS CARD DESIGN IN POWERPOINT"/>
    <s v="https://www.udemy.com/design-flat-business-cards-in-powerpoint/"/>
    <s v="Paid"/>
    <n v="95"/>
    <n v="1710"/>
    <n v="13"/>
    <n v="16"/>
    <x v="2"/>
    <n v="1"/>
    <d v="2016-05-15T00:00:00"/>
    <d v="1899-12-30T18:57:39"/>
    <s v="Graphic Design"/>
  </r>
  <r>
    <n v="951912"/>
    <s v="Adobe - How to create a professional Video Title/ Web Banner"/>
    <s v="https://www.udemy.com/adobe-how-to-create-a-professional-video-title-or-web-banner/"/>
    <s v="Paid"/>
    <n v="20"/>
    <n v="1606"/>
    <n v="8"/>
    <n v="9"/>
    <x v="0"/>
    <n v="0.73333333300000003"/>
    <d v="2016-09-07T00:00:00"/>
    <d v="1899-12-30T20:28:12"/>
    <s v="Graphic Design"/>
  </r>
  <r>
    <n v="1132572"/>
    <s v="How to Design an Awesome Letterhead in Adobe Illustrator"/>
    <s v="https://www.udemy.com/letterheaddesign/"/>
    <s v="Free"/>
    <n v="0"/>
    <n v="4776"/>
    <n v="115"/>
    <n v="18"/>
    <x v="0"/>
    <n v="0.56666666700000001"/>
    <d v="2017-03-03T00:00:00"/>
    <d v="1899-12-30T03:20:22"/>
    <s v="Graphic Design"/>
  </r>
  <r>
    <n v="660876"/>
    <s v="Graphic Design - An Overview of the Field"/>
    <s v="https://www.udemy.com/graphic-design-secrets/"/>
    <s v="Free"/>
    <n v="0"/>
    <n v="23229"/>
    <n v="2215"/>
    <n v="12"/>
    <x v="2"/>
    <n v="1"/>
    <d v="2015-11-09T00:00:00"/>
    <d v="1899-12-30T19:10:57"/>
    <s v="Graphic Design"/>
  </r>
  <r>
    <n v="837798"/>
    <s v="✔️ Illustrator CC : Be a Graphic Designer in Illustrator CC"/>
    <s v="https://www.udemy.com/illustratorsupercourse/"/>
    <s v="Paid"/>
    <n v="25"/>
    <n v="1456"/>
    <n v="62"/>
    <n v="77"/>
    <x v="0"/>
    <n v="6.5"/>
    <d v="2016-07-06T00:00:00"/>
    <d v="1899-12-30T21:08:43"/>
    <s v="Graphic Design"/>
  </r>
  <r>
    <n v="834226"/>
    <s v="FLAT ICON DESIGN IN POWERPOINT"/>
    <s v="https://www.udemy.com/flat-icon-design-powerpoint/"/>
    <s v="Paid"/>
    <n v="95"/>
    <n v="1534"/>
    <n v="24"/>
    <n v="23"/>
    <x v="2"/>
    <n v="1.5"/>
    <d v="2016-05-03T00:00:00"/>
    <d v="1899-12-30T00:54:17"/>
    <s v="Graphic Design"/>
  </r>
  <r>
    <n v="750934"/>
    <s v="Logo Design By Example : Design 5 Famous Logos"/>
    <s v="https://www.udemy.com/logo-design-inkscape/"/>
    <s v="Paid"/>
    <n v="50"/>
    <n v="2199"/>
    <n v="28"/>
    <n v="16"/>
    <x v="2"/>
    <n v="1"/>
    <d v="2016-02-03T00:00:00"/>
    <d v="1899-12-30T20:23:32"/>
    <s v="Graphic Design"/>
  </r>
  <r>
    <n v="770622"/>
    <s v="Bring your sketch to life - learn digital illustration"/>
    <s v="https://www.udemy.com/digital-illustration-with-illustrator-and-photoshop/"/>
    <s v="Paid"/>
    <n v="70"/>
    <n v="1202"/>
    <n v="68"/>
    <n v="36"/>
    <x v="2"/>
    <n v="3.5"/>
    <d v="2016-04-29T00:00:00"/>
    <d v="1899-12-30T00:39:55"/>
    <s v="Graphic Design"/>
  </r>
  <r>
    <n v="1029436"/>
    <s v="Learn Cinema 4D: Create an Abstract Background"/>
    <s v="https://www.udemy.com/create-an-abstract-background/"/>
    <s v="Paid"/>
    <n v="20"/>
    <n v="2004"/>
    <n v="4"/>
    <n v="9"/>
    <x v="2"/>
    <n v="0.56666666700000001"/>
    <d v="2017-02-22T00:00:00"/>
    <d v="1899-12-30T23:08:38"/>
    <s v="Graphic Design"/>
  </r>
  <r>
    <n v="1165588"/>
    <s v="The Art of Icon Design: Create Custom Flat Icon Designs"/>
    <s v="https://www.udemy.com/the-art-of-icon-design-create-custom-flat-icon-designs/"/>
    <s v="Paid"/>
    <n v="90"/>
    <n v="778"/>
    <n v="2"/>
    <n v="24"/>
    <x v="0"/>
    <n v="1.5"/>
    <d v="2017-04-04T00:00:00"/>
    <d v="1899-12-30T15:04:21"/>
    <s v="Graphic Design"/>
  </r>
  <r>
    <n v="1226182"/>
    <s v="Design Tickets and Vouchers in Photoshop and Illustrator"/>
    <s v="https://www.udemy.com/design-tickets-and-vouchers-in-photoshop-and-illustrator/"/>
    <s v="Paid"/>
    <n v="45"/>
    <n v="502"/>
    <n v="0"/>
    <n v="15"/>
    <x v="2"/>
    <n v="2.5"/>
    <d v="2017-05-27T00:00:00"/>
    <d v="1899-12-30T00:01:54"/>
    <s v="Graphic Design"/>
  </r>
  <r>
    <n v="978462"/>
    <s v="Blender Modelling Series - Volume Two"/>
    <s v="https://www.udemy.com/blender-modelling-series-volume-two-master-object-mode/"/>
    <s v="Paid"/>
    <n v="100"/>
    <n v="1526"/>
    <n v="3"/>
    <n v="24"/>
    <x v="2"/>
    <n v="2"/>
    <d v="2016-10-12T00:00:00"/>
    <d v="1899-12-30T20:22:14"/>
    <s v="Graphic Design"/>
  </r>
  <r>
    <n v="585566"/>
    <s v="Master Adobe Photoshop Lightroom CC - From Beginner to Advan"/>
    <s v="https://www.udemy.com/master-adobe-photoshop-lightroom-cc-from-beginner-to-advan/"/>
    <s v="Paid"/>
    <n v="50"/>
    <n v="1468"/>
    <n v="190"/>
    <n v="141"/>
    <x v="2"/>
    <n v="8"/>
    <d v="2015-08-18T00:00:00"/>
    <d v="1899-12-30T19:30:59"/>
    <s v="Graphic Design"/>
  </r>
  <r>
    <n v="805882"/>
    <s v="Design bestselling T-shirts from Beginner to Expert."/>
    <s v="https://www.udemy.com/t-shirt-design-from-beginner-to-expert-using-photoshop/"/>
    <s v="Paid"/>
    <n v="95"/>
    <n v="798"/>
    <n v="198"/>
    <n v="25"/>
    <x v="2"/>
    <n v="0.66666666699999999"/>
    <d v="2016-04-06T00:00:00"/>
    <d v="1899-12-30T20:48:07"/>
    <s v="Graphic Design"/>
  </r>
  <r>
    <n v="413180"/>
    <s v="Digital Painting for Cartoon Characters"/>
    <s v="https://www.udemy.com/digital-painting-for-cartoon-characters/"/>
    <s v="Paid"/>
    <n v="30"/>
    <n v="2044"/>
    <n v="108"/>
    <n v="25"/>
    <x v="0"/>
    <n v="4"/>
    <d v="2015-02-05T00:00:00"/>
    <d v="1899-12-30T18:05:18"/>
    <s v="Graphic Design"/>
  </r>
  <r>
    <n v="1027480"/>
    <s v="Create Animated Gif Advertising Banners in Photoshop CC"/>
    <s v="https://www.udemy.com/learn-how-to-create-animated-gif-advertising-banners-in-photoshop-cc/"/>
    <s v="Paid"/>
    <n v="85"/>
    <n v="1310"/>
    <n v="9"/>
    <n v="20"/>
    <x v="0"/>
    <n v="1"/>
    <d v="2017-01-10T00:00:00"/>
    <d v="1899-12-30T21:46:22"/>
    <s v="Graphic Design"/>
  </r>
  <r>
    <n v="951304"/>
    <s v="The Play-Doh Technique: Fun Hand-made Vectors In Illustrator"/>
    <s v="https://www.udemy.com/play-doh-technique/"/>
    <s v="Paid"/>
    <n v="20"/>
    <n v="1145"/>
    <n v="42"/>
    <n v="20"/>
    <x v="0"/>
    <n v="0.63333333300000005"/>
    <d v="2016-09-06T00:00:00"/>
    <d v="1899-12-30T23:42:39"/>
    <s v="Graphic Design"/>
  </r>
  <r>
    <n v="1219814"/>
    <s v="Photo Manipulation: Master Photo Editing"/>
    <s v="https://www.udemy.com/photo-manipulation-master-photo-editing/"/>
    <s v="Paid"/>
    <n v="75"/>
    <n v="326"/>
    <n v="6"/>
    <n v="43"/>
    <x v="0"/>
    <n v="1"/>
    <d v="2017-07-03T00:00:00"/>
    <d v="1899-12-30T17:23:39"/>
    <s v="Graphic Design"/>
  </r>
  <r>
    <n v="518870"/>
    <s v="How to create flat design icons in 15 minutes in Illustrator"/>
    <s v="https://www.udemy.com/how-to-create-flat-design-interface-icons-in-illustrator/"/>
    <s v="Paid"/>
    <n v="195"/>
    <n v="2228"/>
    <n v="96"/>
    <n v="51"/>
    <x v="0"/>
    <n v="4.5"/>
    <d v="2015-06-22T00:00:00"/>
    <d v="1899-12-30T23:52:21"/>
    <s v="Graphic Design"/>
  </r>
  <r>
    <n v="935108"/>
    <s v="Adobe - Create a professional logo step-by-step (Beauty)"/>
    <s v="https://www.udemy.com/adobe-create-a-professional-logo-step-by-step-beauty/"/>
    <s v="Paid"/>
    <n v="20"/>
    <n v="2420"/>
    <n v="27"/>
    <n v="21"/>
    <x v="0"/>
    <n v="1.5"/>
    <d v="2016-08-27T00:00:00"/>
    <d v="1899-12-30T23:43:41"/>
    <s v="Graphic Design"/>
  </r>
  <r>
    <n v="53549"/>
    <s v="Essential Skills for Designers - Mastering the Pen Tool"/>
    <s v="https://www.udemy.com/pen-tool/"/>
    <s v="Paid"/>
    <n v="45"/>
    <n v="387"/>
    <n v="24"/>
    <n v="24"/>
    <x v="0"/>
    <n v="2"/>
    <d v="2013-05-13T00:00:00"/>
    <d v="1899-12-30T12:59:21"/>
    <s v="Graphic Design"/>
  </r>
  <r>
    <n v="907408"/>
    <s v="Morphing  with After Effect : Everything you need to know"/>
    <s v="https://www.udemy.com/adobe-after-effect-morph-anything/"/>
    <s v="Paid"/>
    <n v="20"/>
    <n v="421"/>
    <n v="10"/>
    <n v="18"/>
    <x v="0"/>
    <n v="1"/>
    <d v="2016-07-21T00:00:00"/>
    <d v="1899-12-30T14:08:04"/>
    <s v="Graphic Design"/>
  </r>
  <r>
    <n v="410974"/>
    <s v="Learn  After Effects and master 3d layers in after effects"/>
    <s v="https://www.udemy.com/the-basics-of-after-effects/"/>
    <s v="Paid"/>
    <n v="20"/>
    <n v="987"/>
    <n v="2"/>
    <n v="29"/>
    <x v="0"/>
    <n v="1.5"/>
    <d v="2015-02-23T00:00:00"/>
    <d v="1899-12-30T08:05:26"/>
    <s v="Graphic Design"/>
  </r>
  <r>
    <n v="1035402"/>
    <s v="Learn Adobe Illustrator CC - All Essentials In 1 Hour!"/>
    <s v="https://www.udemy.com/learn-adobe-illustrator-cc-all-essentials-in-1-hour/"/>
    <s v="Paid"/>
    <n v="55"/>
    <n v="324"/>
    <n v="7"/>
    <n v="14"/>
    <x v="2"/>
    <n v="1"/>
    <d v="2017-03-01T00:00:00"/>
    <d v="1899-12-30T00:56:31"/>
    <s v="Graphic Design"/>
  </r>
  <r>
    <n v="991416"/>
    <s v="History of Art and Design from XV to XXI century"/>
    <s v="https://www.udemy.com/history-of-design-abc/"/>
    <s v="Paid"/>
    <n v="20"/>
    <n v="319"/>
    <n v="11"/>
    <n v="35"/>
    <x v="0"/>
    <n v="2"/>
    <d v="2016-10-24T00:00:00"/>
    <d v="1899-12-30T15:44:34"/>
    <s v="Graphic Design"/>
  </r>
  <r>
    <n v="472592"/>
    <s v="App Design + Web Design + Photoshop = Combined Course"/>
    <s v="https://www.udemy.com/photoshop-superhero/"/>
    <s v="Paid"/>
    <n v="115"/>
    <n v="1087"/>
    <n v="6"/>
    <n v="24"/>
    <x v="2"/>
    <n v="2"/>
    <d v="2015-04-27T00:00:00"/>
    <d v="1899-12-30T21:32:04"/>
    <s v="Graphic Design"/>
  </r>
  <r>
    <n v="140368"/>
    <s v="Adobe Illustrator CC for beginners"/>
    <s v="https://www.udemy.com/illustrator-cc-real-world-projects-for-beginners/"/>
    <s v="Paid"/>
    <n v="20"/>
    <n v="270"/>
    <n v="28"/>
    <n v="118"/>
    <x v="2"/>
    <n v="8"/>
    <d v="2014-12-17T00:00:00"/>
    <d v="1899-12-30T14:01:35"/>
    <s v="Graphic Design"/>
  </r>
  <r>
    <n v="366194"/>
    <s v="Complete Portrait and Figure Drawing (step-by-step)"/>
    <s v="https://www.udemy.com/complete-portrait-and-figure-drawing-step-by-step/"/>
    <s v="Paid"/>
    <n v="20"/>
    <n v="124"/>
    <n v="8"/>
    <n v="16"/>
    <x v="0"/>
    <n v="1.5"/>
    <d v="2014-12-17T00:00:00"/>
    <d v="1899-12-30T18:16:16"/>
    <s v="Graphic Design"/>
  </r>
  <r>
    <n v="939882"/>
    <s v="Adobe Illustrator: Learn Easy Logo Design."/>
    <s v="https://www.udemy.com/logo-design-in-adobe-illustrator/"/>
    <s v="Paid"/>
    <n v="20"/>
    <n v="371"/>
    <n v="5"/>
    <n v="26"/>
    <x v="0"/>
    <n v="3.5"/>
    <d v="2016-09-06T00:00:00"/>
    <d v="1899-12-30T16:43:47"/>
    <s v="Graphic Design"/>
  </r>
  <r>
    <n v="631148"/>
    <s v="Create Beautiful Compelling Social Media Banners With Canva"/>
    <s v="https://www.udemy.com/stunning-images-for-social-media-with-canva/"/>
    <s v="Paid"/>
    <n v="50"/>
    <n v="1098"/>
    <n v="3"/>
    <n v="34"/>
    <x v="2"/>
    <n v="1.5"/>
    <d v="2015-10-14T00:00:00"/>
    <d v="1899-12-30T22:01:19"/>
    <s v="Graphic Design"/>
  </r>
  <r>
    <n v="885479"/>
    <s v="Become a Professional Logo Designer"/>
    <s v="https://www.udemy.com/become-a-professional-logo-designer-w/"/>
    <s v="Paid"/>
    <n v="150"/>
    <n v="107"/>
    <n v="16"/>
    <n v="82"/>
    <x v="0"/>
    <n v="8"/>
    <d v="2016-06-28T00:00:00"/>
    <d v="1899-12-30T19:02:59"/>
    <s v="Graphic Design"/>
  </r>
  <r>
    <n v="783438"/>
    <s v="Learn Photoshop Actions - Save time with repetitive tasks"/>
    <s v="https://www.udemy.com/photoshop-actions-increase-your-efficiency/"/>
    <s v="Paid"/>
    <n v="25"/>
    <n v="507"/>
    <n v="2"/>
    <n v="7"/>
    <x v="1"/>
    <n v="0.61666666699999995"/>
    <d v="2016-03-08T00:00:00"/>
    <d v="1899-12-30T22:05:33"/>
    <s v="Graphic Design"/>
  </r>
  <r>
    <n v="49553"/>
    <s v="Essential Skills for Designers - Masking"/>
    <s v="https://www.udemy.com/photoshop-masking/"/>
    <s v="Paid"/>
    <n v="45"/>
    <n v="646"/>
    <n v="30"/>
    <n v="25"/>
    <x v="0"/>
    <n v="2"/>
    <d v="2013-05-11T00:00:00"/>
    <d v="1899-12-30T17:38:32"/>
    <s v="Graphic Design"/>
  </r>
  <r>
    <n v="506164"/>
    <s v="Mastering Photoshop Elements 13 Made Easy Training Tutorial"/>
    <s v="https://www.udemy.com/mastering-photoshop-elements-13-made-easy-training-tutorial/"/>
    <s v="Paid"/>
    <n v="20"/>
    <n v="1738"/>
    <n v="8"/>
    <n v="166"/>
    <x v="2"/>
    <n v="10.5"/>
    <d v="2015-05-22T00:00:00"/>
    <d v="1899-12-30T20:50:12"/>
    <s v="Graphic Design"/>
  </r>
  <r>
    <n v="280194"/>
    <s v="Become a Graphic Designer, and earn a living from it"/>
    <s v="https://www.udemy.com/become-a-graphic-designer-and-earn-a-living-from-it/"/>
    <s v="Paid"/>
    <n v="35"/>
    <n v="2354"/>
    <n v="12"/>
    <n v="37"/>
    <x v="0"/>
    <n v="3"/>
    <d v="2014-09-17T00:00:00"/>
    <d v="1899-12-30T13:20:56"/>
    <s v="Graphic Design"/>
  </r>
  <r>
    <n v="711210"/>
    <s v="Learn 2D Cell Shading in Photoshop"/>
    <s v="https://www.udemy.com/3dmotive-learn-2d-cell-shading-in-photoshop/"/>
    <s v="Paid"/>
    <n v="20"/>
    <n v="238"/>
    <n v="25"/>
    <n v="8"/>
    <x v="1"/>
    <n v="1.5"/>
    <d v="2016-03-14T00:00:00"/>
    <d v="1899-12-30T16:25:09"/>
    <s v="Graphic Design"/>
  </r>
  <r>
    <n v="905244"/>
    <s v="Adobe Illustrator For Everyone: Create Detailed Vector Image"/>
    <s v="https://www.udemy.com/how-to-create-your-own-steampunk-vehicle-part-1/"/>
    <s v="Paid"/>
    <n v="185"/>
    <n v="165"/>
    <n v="17"/>
    <n v="11"/>
    <x v="0"/>
    <n v="1.5"/>
    <d v="2016-08-09T00:00:00"/>
    <d v="1899-12-30T14:07:47"/>
    <s v="Graphic Design"/>
  </r>
  <r>
    <n v="637066"/>
    <s v="Learn Digital Drawing in Photoshop"/>
    <s v="https://www.udemy.com/digital-drawing-in-photoshop/"/>
    <s v="Paid"/>
    <n v="20"/>
    <n v="1080"/>
    <n v="15"/>
    <n v="13"/>
    <x v="0"/>
    <n v="2"/>
    <d v="2015-10-12T00:00:00"/>
    <d v="1899-12-30T21:21:22"/>
    <s v="Graphic Design"/>
  </r>
  <r>
    <n v="785328"/>
    <s v="Quickly Batch Export &amp; Package Logo Files for Clients"/>
    <s v="https://www.udemy.com/quickly-batch-export-package-logo-files-for-clients/"/>
    <s v="Paid"/>
    <n v="20"/>
    <n v="489"/>
    <n v="10"/>
    <n v="5"/>
    <x v="1"/>
    <n v="0.68333333299999999"/>
    <d v="2017-05-01T00:00:00"/>
    <d v="1899-12-30T22:06:06"/>
    <s v="Graphic Design"/>
  </r>
  <r>
    <n v="744696"/>
    <s v="Logo Design for Everybody"/>
    <s v="https://www.udemy.com/logo-design-for-everybody/"/>
    <s v="Paid"/>
    <n v="30"/>
    <n v="706"/>
    <n v="10"/>
    <n v="24"/>
    <x v="2"/>
    <n v="5.5"/>
    <d v="2016-03-08T00:00:00"/>
    <d v="1899-12-30T17:30:36"/>
    <s v="Graphic Design"/>
  </r>
  <r>
    <n v="220604"/>
    <s v="Pixelmator - Create Vector Graphics From Scratch"/>
    <s v="https://www.udemy.com/create-icons-and-shapes-from-scratch-using-pixelmator/"/>
    <s v="Paid"/>
    <n v="20"/>
    <n v="507"/>
    <n v="42"/>
    <n v="36"/>
    <x v="0"/>
    <n v="3"/>
    <d v="2014-09-19T00:00:00"/>
    <d v="1899-12-30T00:58:59"/>
    <s v="Graphic Design"/>
  </r>
  <r>
    <n v="699380"/>
    <s v="Creating an animated greeting card via Google Slides"/>
    <s v="https://www.udemy.com/creating-an-animated-greeting-card-via-google-slides-3/"/>
    <s v="Paid"/>
    <n v="20"/>
    <n v="770"/>
    <n v="8"/>
    <n v="8"/>
    <x v="1"/>
    <n v="1"/>
    <d v="2016-05-06T00:00:00"/>
    <d v="1899-12-30T15:54:32"/>
    <s v="Graphic Design"/>
  </r>
  <r>
    <n v="787096"/>
    <s v="Most Wanted Flat Design Techniques #3: Office Space"/>
    <s v="https://www.udemy.com/flat-design-flat-ui-design-flat-colors-flat-design-office-space/"/>
    <s v="Paid"/>
    <n v="95"/>
    <n v="1028"/>
    <n v="2"/>
    <n v="26"/>
    <x v="1"/>
    <n v="2"/>
    <d v="2016-03-17T00:00:00"/>
    <d v="1899-12-30T18:49:15"/>
    <s v="Graphic Design"/>
  </r>
  <r>
    <n v="793000"/>
    <s v="Flat Design - Create Beautiful Flat Graphics In Photoshop"/>
    <s v="https://www.udemy.com/flat-design-graphics-photoshop/"/>
    <s v="Paid"/>
    <n v="20"/>
    <n v="545"/>
    <n v="13"/>
    <n v="23"/>
    <x v="0"/>
    <n v="2"/>
    <d v="2016-03-20T00:00:00"/>
    <d v="1899-12-30T20:57:08"/>
    <s v="Graphic Design"/>
  </r>
  <r>
    <n v="803058"/>
    <s v="T-Shirt Design Workshop 01: Foundation"/>
    <s v="https://www.udemy.com/t-shirt-design-workshop-01-foundation/"/>
    <s v="Paid"/>
    <n v="25"/>
    <n v="690"/>
    <n v="162"/>
    <n v="19"/>
    <x v="0"/>
    <n v="1"/>
    <d v="2016-03-25T00:00:00"/>
    <d v="1899-12-30T20:50:23"/>
    <s v="Graphic Design"/>
  </r>
  <r>
    <n v="494058"/>
    <s v="Expert Guide : Mastering Shapes Creation with Illustrator"/>
    <s v="https://www.udemy.com/mastering-shapes-creation-in-illustrator/"/>
    <s v="Paid"/>
    <n v="200"/>
    <n v="2911"/>
    <n v="17"/>
    <n v="35"/>
    <x v="0"/>
    <n v="5"/>
    <d v="2015-05-25T00:00:00"/>
    <d v="1899-12-30T19:01:26"/>
    <s v="Graphic Design"/>
  </r>
  <r>
    <n v="1027080"/>
    <s v="Logo Portfolio in 1 Hour in Wordpress"/>
    <s v="https://www.udemy.com/logoportfolio/"/>
    <s v="Paid"/>
    <n v="100"/>
    <n v="734"/>
    <n v="9"/>
    <n v="36"/>
    <x v="0"/>
    <n v="1"/>
    <d v="2016-12-06T00:00:00"/>
    <d v="1899-12-30T22:13:44"/>
    <s v="Graphic Design"/>
  </r>
  <r>
    <n v="367460"/>
    <s v="Complete Digital Painting Training with Corel Painter"/>
    <s v="https://www.udemy.com/digital-portrait-painting/"/>
    <s v="Paid"/>
    <n v="30"/>
    <n v="4353"/>
    <n v="23"/>
    <n v="57"/>
    <x v="0"/>
    <n v="3.5"/>
    <d v="2015-02-09T00:00:00"/>
    <d v="1899-12-30T13:36:24"/>
    <s v="Graphic Design"/>
  </r>
  <r>
    <n v="1151342"/>
    <s v="How to Design Simple Promotional Materials in Photoshop"/>
    <s v="https://www.udemy.com/how-to-design-simple-promotional-materials-in-photoshop/"/>
    <s v="Paid"/>
    <n v="55"/>
    <n v="521"/>
    <n v="5"/>
    <n v="23"/>
    <x v="2"/>
    <n v="2.5"/>
    <d v="2017-04-04T00:00:00"/>
    <d v="1899-12-30T21:04:48"/>
    <s v="Graphic Design"/>
  </r>
  <r>
    <n v="395140"/>
    <s v="Design and Animate a Gamer UI"/>
    <s v="https://www.udemy.com/design-and-animate-a-gamer-ui/"/>
    <s v="Paid"/>
    <n v="20"/>
    <n v="3481"/>
    <n v="37"/>
    <n v="6"/>
    <x v="0"/>
    <n v="1.5"/>
    <d v="2015-01-15T00:00:00"/>
    <d v="1899-12-30T19:59:29"/>
    <s v="Graphic Design"/>
  </r>
  <r>
    <n v="866796"/>
    <s v="Learn Blender 3D - The materials and texture course"/>
    <s v="https://www.udemy.com/learn-blender-3d-the-materials-and-texture-course/"/>
    <s v="Paid"/>
    <n v="200"/>
    <n v="711"/>
    <n v="48"/>
    <n v="105"/>
    <x v="0"/>
    <n v="12.5"/>
    <d v="2016-08-08T00:00:00"/>
    <d v="1899-12-30T22:30:17"/>
    <s v="Graphic Design"/>
  </r>
  <r>
    <n v="857144"/>
    <s v="FACEBOOK COVERS IN POWERPOINT"/>
    <s v="https://www.udemy.com/design-facebook-covers-in-powerpoint/"/>
    <s v="Paid"/>
    <n v="95"/>
    <n v="1123"/>
    <n v="31"/>
    <n v="13"/>
    <x v="2"/>
    <n v="0.63333333300000005"/>
    <d v="2016-05-23T00:00:00"/>
    <d v="1899-12-30T18:15:45"/>
    <s v="Graphic Design"/>
  </r>
  <r>
    <n v="611370"/>
    <s v="Quote Images for Pinterest, Facebook, &amp; Instagram"/>
    <s v="https://www.udemy.com/viral-images-pinterest-facebook-instagram/"/>
    <s v="Free"/>
    <n v="0"/>
    <n v="12103"/>
    <n v="576"/>
    <n v="18"/>
    <x v="2"/>
    <n v="1"/>
    <d v="2015-09-24T00:00:00"/>
    <d v="1899-12-30T19:47:45"/>
    <s v="Graphic Design"/>
  </r>
  <r>
    <n v="452092"/>
    <s v="Adobe Illustrator: Create a Quick &amp; Easy Unique Illustration"/>
    <s v="https://www.udemy.com/create-quick-easy-original-illustrations-in-illustrator/"/>
    <s v="Paid"/>
    <n v="95"/>
    <n v="1418"/>
    <n v="57"/>
    <n v="19"/>
    <x v="2"/>
    <n v="1.5"/>
    <d v="2015-03-22T00:00:00"/>
    <d v="1899-12-30T23:59:21"/>
    <s v="Graphic Design"/>
  </r>
  <r>
    <n v="286424"/>
    <s v="Learn to Design a Logo in Adobe Illustrator"/>
    <s v="https://www.udemy.com/learn-to-design-a-logo-in-adobe-illustrator/"/>
    <s v="Paid"/>
    <n v="20"/>
    <n v="3390"/>
    <n v="49"/>
    <n v="29"/>
    <x v="0"/>
    <n v="4.5"/>
    <d v="2014-08-23T00:00:00"/>
    <d v="1899-12-30T23:17:22"/>
    <s v="Graphic Design"/>
  </r>
  <r>
    <n v="348116"/>
    <s v="Photoshop In-Depth: Master all of Photoshop's Tools Easily"/>
    <s v="https://www.udemy.com/photoshop-tools/"/>
    <s v="Free"/>
    <n v="0"/>
    <n v="53851"/>
    <n v="1779"/>
    <n v="45"/>
    <x v="0"/>
    <n v="4.5"/>
    <d v="2014-11-30T00:00:00"/>
    <d v="1899-12-30T04:22:11"/>
    <s v="Graphic Design"/>
  </r>
  <r>
    <n v="436568"/>
    <s v="Diseño de logo para principiantes"/>
    <s v="https://www.udemy.com/logo_para_principiantes/"/>
    <s v="Paid"/>
    <n v="25"/>
    <n v="3"/>
    <n v="3"/>
    <n v="12"/>
    <x v="0"/>
    <n v="0.66666666699999999"/>
    <d v="2015-03-23T00:00:00"/>
    <d v="1899-12-30T17:37:40"/>
    <s v="Graphic Design"/>
  </r>
  <r>
    <n v="956002"/>
    <s v="After Effects - Alles rund um das Tracking"/>
    <s v="https://www.udemy.com/spannende-after-effects-techniken/"/>
    <s v="Paid"/>
    <n v="20"/>
    <n v="1"/>
    <n v="0"/>
    <n v="6"/>
    <x v="2"/>
    <n v="1.5"/>
    <d v="2016-09-13T00:00:00"/>
    <d v="1899-12-30T16:14:44"/>
    <s v="Graphic Design"/>
  </r>
  <r>
    <n v="185500"/>
    <s v="Introducción al retrato realista con Photoshop"/>
    <s v="https://www.udemy.com/introduccion-al-retrato-realista-con-photoshop/"/>
    <s v="Paid"/>
    <n v="20"/>
    <n v="3"/>
    <n v="0"/>
    <n v="7"/>
    <x v="2"/>
    <n v="1"/>
    <d v="2014-04-15T00:00:00"/>
    <d v="1899-12-30T21:38:52"/>
    <s v="Graphic Design"/>
  </r>
  <r>
    <n v="722176"/>
    <s v="Uso Básico de Adobe Photoshop"/>
    <s v="https://www.udemy.com/uso-basico-de-adobe-photoshop/"/>
    <s v="Paid"/>
    <n v="20"/>
    <n v="1"/>
    <n v="0"/>
    <n v="27"/>
    <x v="2"/>
    <n v="1"/>
    <d v="2016-02-08T00:00:00"/>
    <d v="1899-12-30T19:47:44"/>
    <s v="Graphic Design"/>
  </r>
  <r>
    <n v="197610"/>
    <s v="Técnicas Photoshop: Reformar Campo de golf"/>
    <s v="https://www.udemy.com/tecnicas-photoshop-reformar-campo-de-golf/"/>
    <s v="Paid"/>
    <n v="40"/>
    <n v="2"/>
    <n v="0"/>
    <n v="34"/>
    <x v="0"/>
    <n v="1.5"/>
    <d v="2014-05-08T00:00:00"/>
    <d v="1899-12-30T16:34:34"/>
    <s v="Graphic Design"/>
  </r>
  <r>
    <n v="672112"/>
    <s v="誰でもわかる Adobe Illustrator CS5"/>
    <s v="https://www.udemy.com/adobe-illustrator-cs5-k/"/>
    <s v="Paid"/>
    <n v="20"/>
    <n v="1"/>
    <n v="0"/>
    <n v="13"/>
    <x v="2"/>
    <n v="3.5"/>
    <d v="2015-11-24T00:00:00"/>
    <d v="1899-12-30T17:36:47"/>
    <s v="Graphic Design"/>
  </r>
  <r>
    <n v="672086"/>
    <s v="誰でもわかる Adobe Photoshop CS5"/>
    <s v="https://www.udemy.com/adobe-photoshop-cs5-k/"/>
    <s v="Paid"/>
    <n v="20"/>
    <n v="1"/>
    <n v="0"/>
    <n v="14"/>
    <x v="2"/>
    <n v="3.5"/>
    <d v="2015-11-24T00:00:00"/>
    <d v="1899-12-30T17:17:32"/>
    <s v="Graphic Design"/>
  </r>
  <r>
    <n v="185538"/>
    <s v="MicroStation - Niveles"/>
    <s v="https://www.udemy.com/microstation-niveles/"/>
    <s v="Paid"/>
    <n v="20"/>
    <n v="2"/>
    <n v="0"/>
    <n v="7"/>
    <x v="2"/>
    <n v="0.56666666700000001"/>
    <d v="2014-04-15T00:00:00"/>
    <d v="1899-12-30T21:55:17"/>
    <s v="Graphic Design"/>
  </r>
  <r>
    <n v="188604"/>
    <s v="Crea personajes fantásticos con Photoshop"/>
    <s v="https://www.udemy.com/crea-personajes-fantasticos-con-photoshop/"/>
    <s v="Paid"/>
    <n v="20"/>
    <n v="1"/>
    <n v="0"/>
    <n v="8"/>
    <x v="2"/>
    <n v="1"/>
    <d v="2014-04-04T00:00:00"/>
    <d v="1899-12-30T21:27:35"/>
    <s v="Graphic Design"/>
  </r>
  <r>
    <n v="188584"/>
    <s v="Letras en Adobe Illustrator"/>
    <s v="https://www.udemy.com/letras-en-adobe-illustrator/"/>
    <s v="Paid"/>
    <n v="40"/>
    <n v="0"/>
    <n v="0"/>
    <n v="13"/>
    <x v="2"/>
    <n v="2.5"/>
    <d v="2014-04-04T00:00:00"/>
    <d v="1899-12-30T21:23:23"/>
    <s v="Graphic Design"/>
  </r>
  <r>
    <n v="181268"/>
    <s v="Photoshop: Creando elemental de aire"/>
    <s v="https://www.udemy.com/photoshop-creando-elemental-de-aire/"/>
    <s v="Paid"/>
    <n v="20"/>
    <n v="0"/>
    <n v="0"/>
    <n v="5"/>
    <x v="2"/>
    <n v="1"/>
    <d v="2014-04-01T00:00:00"/>
    <d v="1899-12-30T21:50:32"/>
    <s v="Graphic Design"/>
  </r>
  <r>
    <n v="177472"/>
    <s v="Nuke X: Aprende composición digital"/>
    <s v="https://www.udemy.com/nuke-x-aprende-composicion-digital/"/>
    <s v="Paid"/>
    <n v="35"/>
    <n v="3"/>
    <n v="1"/>
    <n v="21"/>
    <x v="2"/>
    <n v="2.5"/>
    <d v="2014-04-01T00:00:00"/>
    <d v="1899-12-30T21:08:52"/>
    <s v="Graphic Design"/>
  </r>
  <r>
    <n v="766320"/>
    <s v="สร้างงานกราฟฟิคแอพพลิเคชั่นมือถือด้วย Adobe Illustrator"/>
    <s v="https://www.udemy.com/adobe-illustrator-mobile-app-codemobiles-thai/"/>
    <s v="Paid"/>
    <n v="20"/>
    <n v="25"/>
    <n v="5"/>
    <n v="30"/>
    <x v="2"/>
    <n v="9.5"/>
    <d v="2016-02-25T00:00:00"/>
    <d v="1899-12-30T17:18:41"/>
    <s v="Graphic Design"/>
  </r>
  <r>
    <n v="181264"/>
    <s v="Photoshop: Creando elemental de agua"/>
    <s v="https://www.udemy.com/photoshop-creando-elemental-de-agua/"/>
    <s v="Paid"/>
    <n v="20"/>
    <n v="1"/>
    <n v="1"/>
    <n v="5"/>
    <x v="2"/>
    <n v="0.61666666699999995"/>
    <d v="2014-04-01T00:00:00"/>
    <d v="1899-12-30T21:48:16"/>
    <s v="Graphic Design"/>
  </r>
  <r>
    <n v="513846"/>
    <s v="７日でマスター  ビギナー向け Adobe Illustrator　どきどきセミナー"/>
    <s v="https://www.udemy.com/7-adobe-illustrator/"/>
    <s v="Paid"/>
    <n v="20"/>
    <n v="108"/>
    <n v="3"/>
    <n v="44"/>
    <x v="2"/>
    <n v="5.5"/>
    <d v="2015-08-19T00:00:00"/>
    <d v="1899-12-30T01:06:26"/>
    <s v="Graphic Design"/>
  </r>
  <r>
    <n v="242176"/>
    <s v="Si eres nuevo en Photoshop...Este es tu curso Nº1"/>
    <s v="https://www.udemy.com/photoshopcurso1/"/>
    <s v="Paid"/>
    <n v="20"/>
    <n v="13"/>
    <n v="3"/>
    <n v="22"/>
    <x v="2"/>
    <n v="2"/>
    <d v="2014-06-17T00:00:00"/>
    <d v="1899-12-30T15:15:28"/>
    <s v="Graphic Design"/>
  </r>
  <r>
    <n v="255604"/>
    <s v="Intro to Illustrator"/>
    <s v="https://www.udemy.com/intro-to-illustrator/"/>
    <s v="Paid"/>
    <n v="20"/>
    <n v="11"/>
    <n v="4"/>
    <n v="59"/>
    <x v="2"/>
    <n v="7"/>
    <d v="2014-07-20T00:00:00"/>
    <d v="1899-12-30T11:12:36"/>
    <s v="Graphic Design"/>
  </r>
  <r>
    <n v="1049380"/>
    <s v="画像加工の初心者だとしても、１週間でホームページのトップ画像を製作できるようになる画像製作講座"/>
    <s v="https://www.udemy.com/layeqrqk/"/>
    <s v="Paid"/>
    <n v="65"/>
    <n v="37"/>
    <n v="0"/>
    <n v="49"/>
    <x v="2"/>
    <n v="4"/>
    <d v="2017-03-22T00:00:00"/>
    <d v="1899-12-30T18:44:05"/>
    <s v="Graphic Design"/>
  </r>
  <r>
    <n v="1216164"/>
    <s v="Photoshop - Automatização com Adobe Script"/>
    <s v="https://www.udemy.com/adobe-photoshop-scripting/"/>
    <s v="Paid"/>
    <n v="195"/>
    <n v="7"/>
    <n v="0"/>
    <n v="87"/>
    <x v="1"/>
    <n v="8.5"/>
    <d v="2017-05-15T00:00:00"/>
    <d v="1899-12-30T21:32:29"/>
    <s v="Graphic Design"/>
  </r>
  <r>
    <n v="1024800"/>
    <s v="دورة شامل لبرنامج إلستريتور للمبتدئين - Adobe illustrator CC"/>
    <s v="https://www.udemy.com/illustrator-basics/"/>
    <s v="Paid"/>
    <n v="30"/>
    <n v="1"/>
    <n v="1"/>
    <n v="24"/>
    <x v="2"/>
    <n v="4.5"/>
    <d v="2017-06-08T00:00:00"/>
    <d v="1899-12-30T16:27:53"/>
    <s v="Graphic Design"/>
  </r>
  <r>
    <n v="1262470"/>
    <s v="Corel Draw X8 Başlangıç Eğitimi (YENİ)"/>
    <s v="https://www.udemy.com/coreldraw-x8-temel-egitimi-yeni/"/>
    <s v="Paid"/>
    <n v="65"/>
    <n v="1"/>
    <n v="0"/>
    <n v="66"/>
    <x v="2"/>
    <n v="6.5"/>
    <d v="2017-06-21T00:00:00"/>
    <d v="1899-12-30T19:35:10"/>
    <s v="Graphic Design"/>
  </r>
  <r>
    <n v="1164832"/>
    <s v="Formation Photoshop"/>
    <s v="https://www.udemy.com/formation-photoshop/"/>
    <s v="Paid"/>
    <n v="200"/>
    <n v="6"/>
    <n v="0"/>
    <n v="11"/>
    <x v="2"/>
    <n v="1"/>
    <d v="2017-05-15T00:00:00"/>
    <d v="1899-12-30T14:15:55"/>
    <s v="Graphic Design"/>
  </r>
  <r>
    <n v="794036"/>
    <s v="8 Stunden professionelles Cinema 4D Training"/>
    <s v="https://www.udemy.com/professionelle-3d-modelle-leicht-verstandlich-erstellen/"/>
    <s v="Paid"/>
    <n v="50"/>
    <n v="18"/>
    <n v="1"/>
    <n v="38"/>
    <x v="0"/>
    <n v="8.5"/>
    <d v="2016-03-22T00:00:00"/>
    <d v="1899-12-30T20:51:28"/>
    <s v="Graphic Design"/>
  </r>
  <r>
    <n v="1004512"/>
    <s v="Clipping Masks &amp; Shaped images in Adobe Photoshop CC"/>
    <s v="https://www.udemy.com/how-to-adobe-photoshop-clipping-mask-layer-tutorial-images-photoshop/"/>
    <s v="Paid"/>
    <n v="90"/>
    <n v="1905"/>
    <n v="12"/>
    <n v="14"/>
    <x v="0"/>
    <n v="0.73333333300000003"/>
    <d v="2016-12-09T00:00:00"/>
    <d v="1899-12-30T04:41:48"/>
    <s v="Graphic Design"/>
  </r>
  <r>
    <n v="464184"/>
    <s v="Expert Guide : Mastering Photoshop Smart Objects in depth !"/>
    <s v="https://www.udemy.com/a-genius-guide-become-photoshop-smarty-with-smart-objects/"/>
    <s v="Paid"/>
    <n v="195"/>
    <n v="3360"/>
    <n v="26"/>
    <n v="16"/>
    <x v="0"/>
    <n v="2"/>
    <d v="2015-04-07T00:00:00"/>
    <d v="1899-12-30T22:23:50"/>
    <s v="Graphic Design"/>
  </r>
  <r>
    <n v="1126016"/>
    <s v="Portrait Typography in Photoshop - Anyone can do Typography"/>
    <s v="https://www.udemy.com/portrait-typography-in-photoshop-anyone-can-do-typography/"/>
    <s v="Paid"/>
    <n v="95"/>
    <n v="941"/>
    <n v="2"/>
    <n v="26"/>
    <x v="0"/>
    <n v="2.5"/>
    <d v="2017-03-06T00:00:00"/>
    <d v="1899-12-30T18:24:49"/>
    <s v="Graphic Design"/>
  </r>
  <r>
    <n v="482924"/>
    <s v="Mastering Retouching and Restoration (15 projects Included)"/>
    <s v="https://www.udemy.com/mastering-beauty-retouching-and-photo-restoration/"/>
    <s v="Paid"/>
    <n v="100"/>
    <n v="4927"/>
    <n v="15"/>
    <n v="22"/>
    <x v="0"/>
    <n v="2.5"/>
    <d v="2015-04-26T00:00:00"/>
    <d v="1899-12-30T12:27:22"/>
    <s v="Graphic Design"/>
  </r>
  <r>
    <n v="738198"/>
    <s v="Make flat design trees in Adobe Illustrator in 30 minutes!"/>
    <s v="https://www.udemy.com/make-flat-design-trees-in-adobe-illustrator-in-30-minutes/"/>
    <s v="Paid"/>
    <n v="50"/>
    <n v="2087"/>
    <n v="95"/>
    <n v="6"/>
    <x v="2"/>
    <n v="0.63333333300000005"/>
    <d v="2016-01-22T00:00:00"/>
    <d v="1899-12-30T21:24:38"/>
    <s v="Graphic Design"/>
  </r>
  <r>
    <n v="768366"/>
    <s v="Photoshop Fantastic! - The Comprehensive Guide to Photoshop"/>
    <s v="https://www.udemy.com/photoshopfantastic/"/>
    <s v="Paid"/>
    <n v="20"/>
    <n v="2938"/>
    <n v="26"/>
    <n v="45"/>
    <x v="0"/>
    <n v="6"/>
    <d v="2016-04-06T00:00:00"/>
    <d v="1899-12-30T05:29:30"/>
    <s v="Graphic Design"/>
  </r>
  <r>
    <n v="632136"/>
    <s v="Drawing in PowerPoint: Block diagram + Experiments + Cartoon"/>
    <s v="https://www.udemy.com/how-to-draw-in-powerpoint/"/>
    <s v="Paid"/>
    <n v="155"/>
    <n v="2911"/>
    <n v="29"/>
    <n v="37"/>
    <x v="2"/>
    <n v="2"/>
    <d v="2015-11-11T00:00:00"/>
    <d v="1899-12-30T23:41:48"/>
    <s v="Graphic Design"/>
  </r>
  <r>
    <n v="663702"/>
    <s v="Graphic Design: Double Your Sales With Canva"/>
    <s v="https://www.udemy.com/canva-marketing/"/>
    <s v="Paid"/>
    <n v="20"/>
    <n v="1797"/>
    <n v="40"/>
    <n v="39"/>
    <x v="0"/>
    <n v="2.5"/>
    <d v="2015-11-17T00:00:00"/>
    <d v="1899-12-30T04:16:05"/>
    <s v="Graphic Design"/>
  </r>
  <r>
    <n v="558432"/>
    <s v="Easy Typography Tips to Beautify and Strengthen Your Work"/>
    <s v="https://www.udemy.com/typography-tips/"/>
    <s v="Paid"/>
    <n v="45"/>
    <n v="3192"/>
    <n v="11"/>
    <n v="18"/>
    <x v="1"/>
    <n v="1"/>
    <d v="2015-08-06T00:00:00"/>
    <d v="1899-12-30T21:35:13"/>
    <s v="Graphic Design"/>
  </r>
  <r>
    <n v="628786"/>
    <s v="Adobe Illustrator Advanced Vector Artwork"/>
    <s v="https://www.udemy.com/adobe-illustrator-advance-vector-artwork/"/>
    <s v="Paid"/>
    <n v="90"/>
    <n v="1538"/>
    <n v="117"/>
    <n v="74"/>
    <x v="0"/>
    <n v="7.5"/>
    <d v="2017-02-06T00:00:00"/>
    <d v="1899-12-30T23:07:33"/>
    <s v="Graphic Design"/>
  </r>
  <r>
    <n v="133968"/>
    <s v="Web Elements Design With Photoshop"/>
    <s v="https://www.udemy.com/web-elements-design-with-photoshop/"/>
    <s v="Paid"/>
    <n v="45"/>
    <n v="5072"/>
    <n v="38"/>
    <n v="44"/>
    <x v="0"/>
    <n v="5"/>
    <d v="2014-10-21T00:00:00"/>
    <d v="1899-12-30T19:18:12"/>
    <s v="Graphic Design"/>
  </r>
  <r>
    <n v="938680"/>
    <s v="Logo Design Made Easy: Create your own logo in PowerPoint"/>
    <s v="https://www.udemy.com/logodesignmadeeasy/"/>
    <s v="Paid"/>
    <n v="20"/>
    <n v="1086"/>
    <n v="17"/>
    <n v="8"/>
    <x v="2"/>
    <n v="1"/>
    <d v="2016-11-22T00:00:00"/>
    <d v="1899-12-30T16:30:46"/>
    <s v="Graphic Design"/>
  </r>
  <r>
    <n v="691641"/>
    <s v="Typografie - Die besten Schriftarten im Geschäftsalltag"/>
    <s v="https://www.udemy.com/typographie-schriftarten/"/>
    <s v="Paid"/>
    <n v="75"/>
    <n v="213"/>
    <n v="10"/>
    <n v="16"/>
    <x v="2"/>
    <n v="1.5"/>
    <d v="2016-01-18T00:00:00"/>
    <d v="1899-12-30T23:47:06"/>
    <s v="Graphic Design"/>
  </r>
  <r>
    <n v="801186"/>
    <s v="Lettering"/>
    <s v="https://www.udemy.com/saibala-lettering/"/>
    <s v="Paid"/>
    <n v="40"/>
    <n v="135"/>
    <n v="33"/>
    <n v="14"/>
    <x v="0"/>
    <n v="1.5"/>
    <d v="2016-03-24T00:00:00"/>
    <d v="1899-12-30T21:12:01"/>
    <s v="Graphic Design"/>
  </r>
  <r>
    <n v="906760"/>
    <s v="Corel Draw x7"/>
    <s v="https://www.udemy.com/coreldrawx7/"/>
    <s v="Paid"/>
    <n v="20"/>
    <n v="164"/>
    <n v="43"/>
    <n v="62"/>
    <x v="0"/>
    <n v="12"/>
    <d v="2016-07-20T00:00:00"/>
    <d v="1899-12-30T19:22:32"/>
    <s v="Graphic Design"/>
  </r>
  <r>
    <n v="705444"/>
    <s v="Adobe Photoshop CC - Fundamentos"/>
    <s v="https://www.udemy.com/photoshop-cc-fundamentos/"/>
    <s v="Paid"/>
    <n v="40"/>
    <n v="290"/>
    <n v="49"/>
    <n v="88"/>
    <x v="2"/>
    <n v="7.5"/>
    <d v="2016-01-06T00:00:00"/>
    <d v="1899-12-30T01:33:28"/>
    <s v="Graphic Design"/>
  </r>
  <r>
    <n v="601092"/>
    <s v="Curso de Diseño e Ilustracion de Armas para Videojuegos"/>
    <s v="https://www.udemy.com/curso-de-diseno-e-ilustracion-de-armas-para-videojuegos/"/>
    <s v="Paid"/>
    <n v="40"/>
    <n v="183"/>
    <n v="18"/>
    <n v="19"/>
    <x v="0"/>
    <n v="2.5"/>
    <d v="2015-09-21T00:00:00"/>
    <d v="1899-12-30T17:12:21"/>
    <s v="Graphic Design"/>
  </r>
  <r>
    <n v="1246518"/>
    <s v="Photoshop - Composição vintage"/>
    <s v="https://www.udemy.com/curso-de-photoshop-composicao-vintage/"/>
    <s v="Paid"/>
    <n v="30"/>
    <n v="35"/>
    <n v="4"/>
    <n v="9"/>
    <x v="0"/>
    <n v="1"/>
    <d v="2017-06-12T00:00:00"/>
    <d v="1899-12-30T13:12:54"/>
    <s v="Graphic Design"/>
  </r>
  <r>
    <n v="1181652"/>
    <s v="Photoshop: Automatiza invitaciones con bloc de notas y Excel"/>
    <s v="https://www.udemy.com/curso-photoshop-automatiza-invitaciones-bloc-de-notas-excel/"/>
    <s v="Paid"/>
    <n v="30"/>
    <n v="86"/>
    <n v="2"/>
    <n v="18"/>
    <x v="0"/>
    <n v="1.5"/>
    <d v="2017-04-20T00:00:00"/>
    <d v="1899-12-30T14:26:50"/>
    <s v="Graphic Design"/>
  </r>
  <r>
    <n v="913768"/>
    <s v="Illustrator CC 2016 Power Workshops (Deutsch)"/>
    <s v="https://www.udemy.com/illustrator-cc-2016-power-workshops-deutsch/"/>
    <s v="Paid"/>
    <n v="150"/>
    <n v="96"/>
    <n v="10"/>
    <n v="50"/>
    <x v="1"/>
    <n v="4.5"/>
    <d v="2016-07-25T00:00:00"/>
    <d v="1899-12-30T17:16:46"/>
    <s v="Graphic Design"/>
  </r>
  <r>
    <n v="648350"/>
    <s v="Curso Blender 3D  do Básico ao Avançado "/>
    <s v="https://www.udemy.com/blender-3d-curso-completo/"/>
    <s v="Paid"/>
    <n v="20"/>
    <n v="353"/>
    <n v="79"/>
    <n v="154"/>
    <x v="0"/>
    <n v="14.5"/>
    <d v="2015-10-25T00:00:00"/>
    <d v="1899-12-30T18:55:53"/>
    <s v="Graphic Design"/>
  </r>
  <r>
    <n v="1161864"/>
    <s v="Diseño impreso - Preimpresión para offset en Illustrator"/>
    <s v="https://www.udemy.com/diseno-impreso/"/>
    <s v="Paid"/>
    <n v="100"/>
    <n v="33"/>
    <n v="9"/>
    <n v="29"/>
    <x v="0"/>
    <n v="1.5"/>
    <d v="2017-05-31T00:00:00"/>
    <d v="1899-12-30T18:37:31"/>
    <s v="Graphic Design"/>
  </r>
  <r>
    <n v="374404"/>
    <s v="Fundamentos de la Tipografía - Para un diseño eficaz"/>
    <s v="https://www.udemy.com/los-fundamentos-de-la-tipografia/"/>
    <s v="Paid"/>
    <n v="20"/>
    <n v="172"/>
    <n v="24"/>
    <n v="15"/>
    <x v="2"/>
    <n v="1"/>
    <d v="2014-12-30T00:00:00"/>
    <d v="1899-12-30T12:08:21"/>
    <s v="Graphic Design"/>
  </r>
  <r>
    <n v="967486"/>
    <s v="الدورة الشاملة illustrator from zero to hero"/>
    <s v="https://www.udemy.com/illustrator-arabic/"/>
    <s v="Paid"/>
    <n v="150"/>
    <n v="155"/>
    <n v="40"/>
    <n v="158"/>
    <x v="0"/>
    <n v="30"/>
    <d v="2016-12-19T00:00:00"/>
    <d v="1899-12-30T14:30:40"/>
    <s v="Graphic Design"/>
  </r>
  <r>
    <n v="496302"/>
    <s v="Designing an eBook Cover that Sells"/>
    <s v="https://www.udemy.com/designing-an-ebook-cover/"/>
    <s v="Paid"/>
    <n v="20"/>
    <n v="27"/>
    <n v="2"/>
    <n v="18"/>
    <x v="0"/>
    <n v="2"/>
    <d v="2015-05-08T00:00:00"/>
    <d v="1899-12-30T21:54:13"/>
    <s v="Graphic Design"/>
  </r>
  <r>
    <n v="1163644"/>
    <s v="Master Terrazzo: Creating Vector Tiles with Adobe Illustrati"/>
    <s v="https://www.udemy.com/master-terrazzo/"/>
    <s v="Paid"/>
    <n v="20"/>
    <n v="2"/>
    <n v="1"/>
    <n v="11"/>
    <x v="1"/>
    <n v="1"/>
    <d v="2017-03-31T00:00:00"/>
    <d v="1899-12-30T16:37:49"/>
    <s v="Graphic Design"/>
  </r>
  <r>
    <n v="909970"/>
    <s v="Paint atmospheric sunset with soft pastel!"/>
    <s v="https://www.udemy.com/catch-the-sunset/"/>
    <s v="Paid"/>
    <n v="20"/>
    <n v="7"/>
    <n v="1"/>
    <n v="5"/>
    <x v="1"/>
    <n v="0.61666666699999995"/>
    <d v="2016-08-17T00:00:00"/>
    <d v="1899-12-30T19:28:32"/>
    <s v="Graphic Design"/>
  </r>
  <r>
    <n v="297702"/>
    <s v="Earn and Learn to create Logo designs in Illustrator quickly"/>
    <s v="https://www.udemy.com/learn-to-create-wicked-logo-designs-in-illustrator-quickly/"/>
    <s v="Paid"/>
    <n v="50"/>
    <n v="18"/>
    <n v="1"/>
    <n v="7"/>
    <x v="0"/>
    <n v="1"/>
    <d v="2014-09-10T00:00:00"/>
    <d v="1899-12-30T14:19:56"/>
    <s v="Graphic Design"/>
  </r>
  <r>
    <n v="978272"/>
    <s v="Create your own Photoshop brush preset!"/>
    <s v="https://www.udemy.com/create-autumn-leaf-brushes/"/>
    <s v="Paid"/>
    <n v="20"/>
    <n v="4"/>
    <n v="1"/>
    <n v="8"/>
    <x v="2"/>
    <n v="0.61666666699999995"/>
    <d v="2016-11-18T00:00:00"/>
    <d v="1899-12-30T01:59:31"/>
    <s v="Graphic Design"/>
  </r>
  <r>
    <n v="37821"/>
    <s v="Quick and Quirky Caricatures - Learn in an Hour!"/>
    <s v="https://www.udemy.com/quick-and-quirky-caricatures/"/>
    <s v="Paid"/>
    <n v="20"/>
    <n v="139"/>
    <n v="14"/>
    <n v="9"/>
    <x v="2"/>
    <n v="1.5"/>
    <d v="2013-01-24T00:00:00"/>
    <d v="1899-12-30T18:40:06"/>
    <s v="Graphic Design"/>
  </r>
  <r>
    <n v="514398"/>
    <s v="Finalize Production Files | Photoshop Illustrator InDesign"/>
    <s v="https://www.udemy.com/finalize-production-files/"/>
    <s v="Paid"/>
    <n v="50"/>
    <n v="18"/>
    <n v="2"/>
    <n v="30"/>
    <x v="0"/>
    <n v="1"/>
    <d v="2015-06-17T00:00:00"/>
    <d v="1899-12-30T22:35:25"/>
    <s v="Graphic Design"/>
  </r>
  <r>
    <n v="544944"/>
    <s v="How to illustrate in Flash "/>
    <s v="https://www.udemy.com/how-to-illustrate-in-flash/"/>
    <s v="Paid"/>
    <n v="20"/>
    <n v="5"/>
    <n v="2"/>
    <n v="17"/>
    <x v="2"/>
    <n v="2"/>
    <d v="2015-08-04T00:00:00"/>
    <d v="1899-12-30T20:39:47"/>
    <s v="Graphic Design"/>
  </r>
  <r>
    <n v="326338"/>
    <s v="OpenCV Computer Vision Application Programming "/>
    <s v="https://www.udemy.com/opencv-computer-vision-application-programming/"/>
    <s v="Paid"/>
    <n v="85"/>
    <n v="167"/>
    <n v="14"/>
    <n v="30"/>
    <x v="0"/>
    <n v="2.5"/>
    <d v="2014-10-24T00:00:00"/>
    <d v="1899-12-30T12:26:37"/>
    <s v="Graphic Design"/>
  </r>
  <r>
    <n v="600366"/>
    <s v="Turn your animated greeting card carousel into a music video"/>
    <s v="https://www.udemy.com/turn-your-animated-greeting-card-carousel-into-a-music-video/"/>
    <s v="Paid"/>
    <n v="20"/>
    <n v="311"/>
    <n v="0"/>
    <n v="9"/>
    <x v="1"/>
    <n v="1"/>
    <d v="2016-07-01T00:00:00"/>
    <d v="1899-12-30T18:35:17"/>
    <s v="Graphic Design"/>
  </r>
  <r>
    <n v="1088924"/>
    <s v="Mastering Photoshop Elements 15 Made Easy Training Tutorial"/>
    <s v="https://www.udemy.com/mastering-photoshop-elements-15-made-easy-training-tutorial/"/>
    <s v="Paid"/>
    <n v="30"/>
    <n v="13"/>
    <n v="4"/>
    <n v="185"/>
    <x v="2"/>
    <n v="6.5"/>
    <d v="2017-02-03T00:00:00"/>
    <d v="1899-12-30T21:32:31"/>
    <s v="Graphic Design"/>
  </r>
  <r>
    <n v="574194"/>
    <s v="Manipulate Photos with GIMP"/>
    <s v="https://www.udemy.com/photo-manipulation-in-gimp/"/>
    <s v="Paid"/>
    <n v="20"/>
    <n v="34"/>
    <n v="4"/>
    <n v="11"/>
    <x v="0"/>
    <n v="2"/>
    <d v="2015-08-09T00:00:00"/>
    <d v="1899-12-30T18:31:49"/>
    <s v="Graphic Design"/>
  </r>
  <r>
    <n v="865634"/>
    <s v="Learn to Draw Pretty Faces for Comic Books"/>
    <s v="https://www.udemy.com/learn-to-draw-pretty-faces-for-comic-books/"/>
    <s v="Paid"/>
    <n v="40"/>
    <n v="1522"/>
    <n v="145"/>
    <n v="37"/>
    <x v="2"/>
    <n v="5"/>
    <d v="2016-08-08T00:00:00"/>
    <d v="1899-12-30T21:01:21"/>
    <s v="Graphic Design"/>
  </r>
  <r>
    <n v="400130"/>
    <s v="The Business Graphic Design with Photoshop &amp; Illustrator"/>
    <s v="https://www.udemy.com/businessgraphicdesign/"/>
    <s v="Paid"/>
    <n v="200"/>
    <n v="6039"/>
    <n v="128"/>
    <n v="111"/>
    <x v="0"/>
    <n v="17"/>
    <d v="2015-02-25T00:00:00"/>
    <d v="1899-12-30T10:17:52"/>
    <s v="Graphic Design"/>
  </r>
  <r>
    <n v="563708"/>
    <s v="Bestseller!! Learn Illustrator CC in 1 Hour"/>
    <s v="https://www.udemy.com/1hourillustrator/"/>
    <s v="Paid"/>
    <n v="200"/>
    <n v="4449"/>
    <n v="100"/>
    <n v="9"/>
    <x v="2"/>
    <n v="1.5"/>
    <d v="2015-07-28T00:00:00"/>
    <d v="1899-12-30T20:22:14"/>
    <s v="Graphic Design"/>
  </r>
  <r>
    <n v="1228900"/>
    <s v="Learn Professional Book-Cover Designing Photoshop 4 Beginner"/>
    <s v="https://www.udemy.com/learn-professional-book-cover-designing-photoshop/"/>
    <s v="Paid"/>
    <n v="200"/>
    <n v="6428"/>
    <n v="21"/>
    <n v="54"/>
    <x v="2"/>
    <n v="3"/>
    <d v="2017-06-13T00:00:00"/>
    <d v="1899-12-30T16:13:33"/>
    <s v="Graphic Design"/>
  </r>
  <r>
    <n v="178044"/>
    <s v="How To Make Graphics For A Website"/>
    <s v="https://www.udemy.com/how-to-make-graphics-for-a-website/"/>
    <s v="Paid"/>
    <n v="200"/>
    <n v="24857"/>
    <n v="35"/>
    <n v="11"/>
    <x v="0"/>
    <n v="1.5"/>
    <d v="2014-03-15T00:00:00"/>
    <d v="1899-12-30T21:53:19"/>
    <s v="Graphic Design"/>
  </r>
  <r>
    <n v="933888"/>
    <s v="Adobe Illustrator: How to Draw Squared Animals Icons"/>
    <s v="https://www.udemy.com/adobe-illustrator-how-to-draw-squared-animals-icons/"/>
    <s v="Paid"/>
    <n v="180"/>
    <n v="2873"/>
    <n v="38"/>
    <n v="13"/>
    <x v="2"/>
    <n v="0.53333333299999997"/>
    <d v="2017-01-10T00:00:00"/>
    <d v="1899-12-30T15:38:21"/>
    <s v="Graphic Design"/>
  </r>
  <r>
    <n v="516394"/>
    <s v="Book Covers and Graphic Design with PowerPoint 2013/2016/365"/>
    <s v="https://www.udemy.com/book-cover-design-with-microsoft-powerpoint-2013/"/>
    <s v="Paid"/>
    <n v="195"/>
    <n v="5840"/>
    <n v="57"/>
    <n v="30"/>
    <x v="2"/>
    <n v="4"/>
    <d v="2015-06-03T00:00:00"/>
    <d v="1899-12-30T16:52:27"/>
    <s v="Graphic Design"/>
  </r>
  <r>
    <n v="1195812"/>
    <s v="Getting Started With Digital Painting Using Krita"/>
    <s v="https://www.udemy.com/getting-started-with-digital-painting-using-krita/"/>
    <s v="Paid"/>
    <n v="20"/>
    <n v="1011"/>
    <n v="15"/>
    <n v="11"/>
    <x v="2"/>
    <n v="0.6"/>
    <d v="2017-05-02T00:00:00"/>
    <d v="1899-12-30T21:49:34"/>
    <s v="Graphic Design"/>
  </r>
  <r>
    <n v="590622"/>
    <s v="Logo Design - Guide to Logo Design in Photoshop"/>
    <s v="https://www.udemy.com/graphic-design-mastering-logo-design/"/>
    <s v="Paid"/>
    <n v="25"/>
    <n v="6215"/>
    <n v="86"/>
    <n v="17"/>
    <x v="0"/>
    <n v="2"/>
    <d v="2016-02-05T00:00:00"/>
    <d v="1899-12-30T05:20:39"/>
    <s v="Graphic Design"/>
  </r>
  <r>
    <n v="249126"/>
    <s v="Logo Design Essentials "/>
    <s v="https://www.udemy.com/logo-design/"/>
    <s v="Paid"/>
    <n v="20"/>
    <n v="33205"/>
    <n v="481"/>
    <n v="12"/>
    <x v="0"/>
    <n v="0.7"/>
    <d v="2014-06-30T00:00:00"/>
    <d v="1899-12-30T03:09:27"/>
    <s v="Graphic Design"/>
  </r>
  <r>
    <n v="1163768"/>
    <s v="Fundamentals of Character Design: From Concept to Vector"/>
    <s v="https://www.udemy.com/fundamentals-of-character-design-from-concept-to-vector/"/>
    <s v="Paid"/>
    <n v="50"/>
    <n v="1452"/>
    <n v="10"/>
    <n v="11"/>
    <x v="2"/>
    <n v="1"/>
    <d v="2017-04-01T00:00:00"/>
    <d v="1899-12-30T03:45:46"/>
    <s v="Graphic Design"/>
  </r>
  <r>
    <n v="1131780"/>
    <s v="Whiteboard Animation, Beginner To Expert - In 1 Hour!"/>
    <s v="https://www.udemy.com/whiteboardanimation/"/>
    <s v="Paid"/>
    <n v="20"/>
    <n v="1343"/>
    <n v="25"/>
    <n v="16"/>
    <x v="0"/>
    <n v="1"/>
    <d v="2017-03-14T00:00:00"/>
    <d v="1899-12-30T20:52:30"/>
    <s v="Graphic Design"/>
  </r>
  <r>
    <n v="909486"/>
    <s v="Drawing Fun Caricatures! :) -The Best Method!"/>
    <s v="https://www.udemy.com/caricature/"/>
    <s v="Paid"/>
    <n v="25"/>
    <n v="41"/>
    <n v="11"/>
    <n v="6"/>
    <x v="0"/>
    <n v="0.58333330000000005"/>
    <d v="2016-07-20T00:00:00"/>
    <d v="1899-12-30T21:40:44"/>
    <s v="Graphic Design"/>
  </r>
  <r>
    <n v="368958"/>
    <s v="Advanced Graphic Design-Photoshop CC 2014 for Photographers"/>
    <s v="https://www.udemy.com/advanced-graphic-design-photoshop-cc-2014-for-photographers/"/>
    <s v="Paid"/>
    <n v="20"/>
    <n v="314"/>
    <n v="11"/>
    <n v="19"/>
    <x v="0"/>
    <n v="1.5"/>
    <d v="2014-12-19T00:00:00"/>
    <d v="1899-12-30T05:55:57"/>
    <s v="Graphic Design"/>
  </r>
  <r>
    <n v="201812"/>
    <s v="Design Beautiful &amp; Professional Ebooks Using FREE Software"/>
    <s v="https://www.udemy.com/ebook-layouts/"/>
    <s v="Paid"/>
    <n v="20"/>
    <n v="239"/>
    <n v="7"/>
    <n v="26"/>
    <x v="0"/>
    <n v="4"/>
    <d v="2014-04-25T00:00:00"/>
    <d v="1899-12-30T02:40:11"/>
    <s v="Graphic Design"/>
  </r>
  <r>
    <n v="484896"/>
    <s v="Desktop Publishing 101: Simplified Editing"/>
    <s v="https://www.udemy.com/desktop-publishing-101-learn-editing-in-a-simplified-way/"/>
    <s v="Paid"/>
    <n v="20"/>
    <n v="507"/>
    <n v="9"/>
    <n v="9"/>
    <x v="2"/>
    <n v="1"/>
    <d v="2015-04-28T00:00:00"/>
    <d v="1899-12-30T17:01:32"/>
    <s v="Graphic Design"/>
  </r>
  <r>
    <n v="553832"/>
    <s v="Create Professional Character Designs in Photoshop"/>
    <s v="https://www.udemy.com/create-professional-character-designs-in-photoshop/"/>
    <s v="Paid"/>
    <n v="20"/>
    <n v="228"/>
    <n v="11"/>
    <n v="21"/>
    <x v="1"/>
    <n v="4"/>
    <d v="2015-07-14T00:00:00"/>
    <d v="1899-12-30T23:17:08"/>
    <s v="Graphic Design"/>
  </r>
  <r>
    <n v="452182"/>
    <s v="How to Make a Custom Graphic From Sketches "/>
    <s v="https://www.udemy.com/how-create-vector-art-from-drawings-by-hand/"/>
    <s v="Paid"/>
    <n v="20"/>
    <n v="21"/>
    <n v="4"/>
    <n v="17"/>
    <x v="2"/>
    <n v="0.73333333300000003"/>
    <d v="2015-04-10T00:00:00"/>
    <d v="1899-12-30T19:00:00"/>
    <s v="Graphic Design"/>
  </r>
  <r>
    <n v="490392"/>
    <s v="Getting Started with Illustrator CC"/>
    <s v="https://www.udemy.com/getting-started-with-illustrator-cc2/"/>
    <s v="Paid"/>
    <n v="100"/>
    <n v="92"/>
    <n v="10"/>
    <n v="57"/>
    <x v="2"/>
    <n v="5.5"/>
    <d v="2015-05-01T00:00:00"/>
    <d v="1899-12-30T21:29:51"/>
    <s v="Graphic Design"/>
  </r>
  <r>
    <n v="1093760"/>
    <s v="Photoshop From Scratch to Logos, Digital Drawing &amp; Projects"/>
    <s v="https://www.udemy.com/photoshop-from-scratch-to-logos-digital-drawing-projects/"/>
    <s v="Paid"/>
    <n v="20"/>
    <n v="91"/>
    <n v="10"/>
    <n v="21"/>
    <x v="2"/>
    <n v="1.5"/>
    <d v="2017-05-12T00:00:00"/>
    <d v="1899-12-30T17:56:59"/>
    <s v="Graphic Design"/>
  </r>
  <r>
    <n v="1115504"/>
    <s v="How to Make Your Own Children's Interactive eBook!"/>
    <s v="https://www.udemy.com/make-your-own-childrens-interactive-picture-ebook/"/>
    <s v="Paid"/>
    <n v="95"/>
    <n v="33"/>
    <n v="2"/>
    <n v="17"/>
    <x v="2"/>
    <n v="1.5"/>
    <d v="2017-02-17T00:00:00"/>
    <d v="1899-12-30T23:41:59"/>
    <s v="Graphic Design"/>
  </r>
  <r>
    <n v="446022"/>
    <s v="InDesign Basics for Beginners: Learn InDesign Quickly"/>
    <s v="https://www.udemy.com/indesign-basics-how-to-use-indesign-like-a-pro/"/>
    <s v="Paid"/>
    <n v="35"/>
    <n v="177"/>
    <n v="8"/>
    <n v="24"/>
    <x v="2"/>
    <n v="1.5"/>
    <d v="2015-08-13T00:00:00"/>
    <d v="1899-12-30T21:47:01"/>
    <s v="Graphic Design"/>
  </r>
  <r>
    <n v="522784"/>
    <s v="Create an Accelerated Learning Flowchart with Watercolors"/>
    <s v="https://www.udemy.com/design-an-information-diet-plan-with-a-watercolor-flowchart/"/>
    <s v="Paid"/>
    <n v="200"/>
    <n v="668"/>
    <n v="5"/>
    <n v="16"/>
    <x v="0"/>
    <n v="2.5"/>
    <d v="2015-06-08T00:00:00"/>
    <d v="1899-12-30T17:56:38"/>
    <s v="Graphic Design"/>
  </r>
  <r>
    <n v="311846"/>
    <s v="How to Create Vector Characters in Illustrator or Photoshop"/>
    <s v="https://www.udemy.com/how-to-create-vector-characters-in-illustrator-or-photoshop/"/>
    <s v="Paid"/>
    <n v="25"/>
    <n v="92"/>
    <n v="3"/>
    <n v="15"/>
    <x v="2"/>
    <n v="3.5"/>
    <d v="2014-10-02T00:00:00"/>
    <d v="1899-12-30T17:40:19"/>
    <s v="Graphic Design"/>
  </r>
  <r>
    <n v="942768"/>
    <s v="Photoshop Learn Concept Art Manipulation"/>
    <s v="https://www.udemy.com/photoshop-learn-concept-art-manipulation/"/>
    <s v="Paid"/>
    <n v="25"/>
    <n v="8"/>
    <n v="0"/>
    <n v="11"/>
    <x v="2"/>
    <n v="1.5"/>
    <d v="2016-08-30T00:00:00"/>
    <d v="1899-12-30T03:11:48"/>
    <s v="Graphic Design"/>
  </r>
  <r>
    <n v="288850"/>
    <s v="Make Logo design pay with illustrator in less than a day"/>
    <s v="https://www.udemy.com/designing-logos-with-illustrator-beginners-to-advanced/"/>
    <s v="Paid"/>
    <n v="50"/>
    <n v="22"/>
    <n v="1"/>
    <n v="20"/>
    <x v="0"/>
    <n v="4"/>
    <d v="2014-09-01T00:00:00"/>
    <d v="1899-12-30T08:23:29"/>
    <s v="Graphic Design"/>
  </r>
  <r>
    <n v="1068664"/>
    <s v="Create a Majestic Bear on Adobe Illustrator"/>
    <s v="https://www.udemy.com/bear-adobe-illustrator/"/>
    <s v="Paid"/>
    <n v="55"/>
    <n v="3"/>
    <n v="0"/>
    <n v="10"/>
    <x v="0"/>
    <n v="1"/>
    <d v="2017-05-02T00:00:00"/>
    <d v="1899-12-30T20:44:42"/>
    <s v="Graphic Design"/>
  </r>
  <r>
    <n v="1136446"/>
    <s v="Adobe Illustrator CC Beginner"/>
    <s v="https://www.udemy.com/adobe-illustrator-beginner/"/>
    <s v="Paid"/>
    <n v="30"/>
    <n v="2"/>
    <n v="0"/>
    <n v="37"/>
    <x v="2"/>
    <n v="4"/>
    <d v="2017-03-08T00:00:00"/>
    <d v="1899-12-30T04:12:22"/>
    <s v="Graphic Design"/>
  </r>
  <r>
    <n v="1125728"/>
    <s v="Create Beveled Lettering in Adobe Illustrator"/>
    <s v="https://www.udemy.com/create-beveled-lettering/"/>
    <s v="Paid"/>
    <n v="20"/>
    <n v="2"/>
    <n v="0"/>
    <n v="8"/>
    <x v="1"/>
    <n v="0.58333330000000005"/>
    <d v="2017-02-26T00:00:00"/>
    <d v="1899-12-30T17:17:59"/>
    <s v="Graphic Design"/>
  </r>
  <r>
    <n v="1228708"/>
    <s v="Learn Adobe Illustrator and Premiere Pro in 1 hour"/>
    <s v="https://www.udemy.com/learn-adobe-illustrator-and-premiere-pro-in-1-hour/"/>
    <s v="Paid"/>
    <n v="20"/>
    <n v="1"/>
    <n v="0"/>
    <n v="19"/>
    <x v="0"/>
    <n v="1"/>
    <d v="2017-06-02T00:00:00"/>
    <d v="1899-12-30T00:18:15"/>
    <s v="Graphic Design"/>
  </r>
  <r>
    <n v="1095488"/>
    <s v="Adobe photoshop The  Flying Land compositing"/>
    <s v="https://www.udemy.com/adobe-photoshop-the-flying-land-compositing/"/>
    <s v="Paid"/>
    <n v="70"/>
    <n v="2"/>
    <n v="0"/>
    <n v="23"/>
    <x v="0"/>
    <n v="2.5"/>
    <d v="2017-02-20T00:00:00"/>
    <d v="1899-12-30T16:40:15"/>
    <s v="Graphic Design"/>
  </r>
  <r>
    <n v="381828"/>
    <s v="Learn Mobile App Design in Photoshop"/>
    <s v="https://www.udemy.com/design-iosandroid-icons/"/>
    <s v="Paid"/>
    <n v="20"/>
    <n v="11"/>
    <n v="1"/>
    <n v="13"/>
    <x v="2"/>
    <n v="1.5"/>
    <d v="2015-01-07T00:00:00"/>
    <d v="1899-12-30T00:46:01"/>
    <s v="Graphic Design"/>
  </r>
  <r>
    <n v="406054"/>
    <s v="Photoshop: Real World Learning"/>
    <s v="https://www.udemy.com/photoshop-practical-training/"/>
    <s v="Paid"/>
    <n v="20"/>
    <n v="9"/>
    <n v="0"/>
    <n v="56"/>
    <x v="0"/>
    <n v="5"/>
    <d v="2015-01-29T00:00:00"/>
    <d v="1899-12-30T01:45:52"/>
    <s v="Graphic Design"/>
  </r>
  <r>
    <n v="585174"/>
    <s v="Adobe Illustrator Fast Track"/>
    <s v="https://www.udemy.com/adobe-illustrator-fast-track/"/>
    <s v="Paid"/>
    <n v="40"/>
    <n v="9"/>
    <n v="0"/>
    <n v="23"/>
    <x v="2"/>
    <n v="2.5"/>
    <d v="2015-08-18T00:00:00"/>
    <d v="1899-12-30T18:05:55"/>
    <s v="Graphic Design"/>
  </r>
  <r>
    <n v="1125814"/>
    <s v="Mastering Text Animation in After Effect"/>
    <s v="https://www.udemy.com/master-text-animation-in-ae/"/>
    <s v="Paid"/>
    <n v="20"/>
    <n v="1"/>
    <n v="1"/>
    <n v="9"/>
    <x v="1"/>
    <n v="1"/>
    <d v="2017-02-26T00:00:00"/>
    <d v="1899-12-30T19:49:26"/>
    <s v="Graphic Design"/>
  </r>
  <r>
    <n v="1105636"/>
    <s v="How to Design A 2D Character in Illustrator"/>
    <s v="https://www.udemy.com/2d-character-in-illustrator/"/>
    <s v="Paid"/>
    <n v="20"/>
    <n v="1"/>
    <n v="1"/>
    <n v="9"/>
    <x v="2"/>
    <n v="1"/>
    <d v="2017-02-08T00:00:00"/>
    <d v="1899-12-30T22:04:43"/>
    <s v="Graphic Design"/>
  </r>
  <r>
    <n v="327310"/>
    <s v="Design Efficiency Intensive"/>
    <s v="https://www.udemy.com/fd-design-efficiency-intensive/"/>
    <s v="Paid"/>
    <n v="20"/>
    <n v="6"/>
    <n v="0"/>
    <n v="5"/>
    <x v="1"/>
    <n v="0.55000000000000004"/>
    <d v="2015-01-12T00:00:00"/>
    <d v="1899-12-30T06:46:34"/>
    <s v="Graphic Design"/>
  </r>
  <r>
    <n v="1080584"/>
    <s v="Adobe Photoshop CC for Photographers Advanced"/>
    <s v="https://www.udemy.com/adobe-photoshop-cc-for-photographers-advanced/"/>
    <s v="Paid"/>
    <n v="30"/>
    <n v="1"/>
    <n v="0"/>
    <n v="43"/>
    <x v="3"/>
    <n v="2.5"/>
    <d v="2017-01-19T00:00:00"/>
    <d v="1899-12-30T22:12:04"/>
    <s v="Graphic Design"/>
  </r>
  <r>
    <n v="513212"/>
    <s v="Adobe InDesign Tips and Tricks"/>
    <s v="https://www.udemy.com/adobe-indesign-best-tutorials/"/>
    <s v="Paid"/>
    <n v="80"/>
    <n v="4"/>
    <n v="0"/>
    <n v="8"/>
    <x v="0"/>
    <n v="1"/>
    <d v="2015-06-22T00:00:00"/>
    <d v="1899-12-30T23:37:56"/>
    <s v="Graphic Design"/>
  </r>
  <r>
    <n v="1047750"/>
    <s v="Photoshop CC Training - Creating Fantastic Album Cover Art"/>
    <s v="https://www.udemy.com/photoshop-cc-training-creating-fantastic-album-cover-art/"/>
    <s v="Paid"/>
    <n v="50"/>
    <n v="1"/>
    <n v="0"/>
    <n v="8"/>
    <x v="0"/>
    <n v="1"/>
    <d v="2016-12-21T00:00:00"/>
    <d v="1899-12-30T19:40:11"/>
    <s v="Graphic Design"/>
  </r>
  <r>
    <n v="831640"/>
    <s v="Beginner's Guide to Book Cover Designing."/>
    <s v="https://www.udemy.com/beginners-guide-to-book-cover-designing/"/>
    <s v="Paid"/>
    <n v="25"/>
    <n v="2"/>
    <n v="1"/>
    <n v="11"/>
    <x v="2"/>
    <n v="1"/>
    <d v="2016-06-20T00:00:00"/>
    <d v="1899-12-30T19:06:10"/>
    <s v="Graphic Design"/>
  </r>
  <r>
    <n v="570188"/>
    <s v="Low Poly Portrait Illustration"/>
    <s v="https://www.udemy.com/low-poly-portrait-illustration/"/>
    <s v="Paid"/>
    <n v="20"/>
    <n v="4"/>
    <n v="0"/>
    <n v="8"/>
    <x v="0"/>
    <n v="0.68333333299999999"/>
    <d v="2015-08-04T00:00:00"/>
    <d v="1899-12-30T18:48:18"/>
    <s v="Graphic Design"/>
  </r>
  <r>
    <n v="365926"/>
    <s v="Events Promotion Design"/>
    <s v="https://www.udemy.com/eventspromotiondesign/"/>
    <s v="Paid"/>
    <n v="45"/>
    <n v="4"/>
    <n v="0"/>
    <n v="9"/>
    <x v="1"/>
    <n v="2"/>
    <d v="2016-02-11T00:00:00"/>
    <d v="1899-12-30T21:43:10"/>
    <s v="Graphic Design"/>
  </r>
  <r>
    <n v="986832"/>
    <s v="Adobe Photoshop CC Introduction"/>
    <s v="https://www.udemy.com/adobe-photoshop-cc-introduction/"/>
    <s v="Paid"/>
    <n v="30"/>
    <n v="1"/>
    <n v="0"/>
    <n v="55"/>
    <x v="2"/>
    <n v="4.5"/>
    <d v="2016-10-19T00:00:00"/>
    <d v="1899-12-30T05:05:35"/>
    <s v="Graphic Design"/>
  </r>
  <r>
    <n v="1077836"/>
    <s v="Ecover Mastery in 30 Minutes with NO photoshop skills needed"/>
    <s v="https://www.udemy.com/ecover-mastery-in-30-minutes/"/>
    <s v="Paid"/>
    <n v="20"/>
    <n v="1"/>
    <n v="0"/>
    <n v="10"/>
    <x v="2"/>
    <n v="0.63333333300000005"/>
    <d v="2017-01-23T00:00:00"/>
    <d v="1899-12-30T21:55:40"/>
    <s v="Graphic Design"/>
  </r>
  <r>
    <n v="872816"/>
    <s v="Adobe Illustrator in Under 10: Fast info at your Fingertips!"/>
    <s v="https://www.udemy.com/illustratorunder10/"/>
    <s v="Paid"/>
    <n v="30"/>
    <n v="1"/>
    <n v="0"/>
    <n v="34"/>
    <x v="0"/>
    <n v="3.5"/>
    <d v="2016-06-23T00:00:00"/>
    <d v="1899-12-30T03:51:13"/>
    <s v="Graphic Design"/>
  </r>
  <r>
    <n v="518188"/>
    <s v="An Easy Introduction to Adobe Photoshop"/>
    <s v="https://www.udemy.com/an-easy-introduction-to-adobe-photoshop/"/>
    <s v="Paid"/>
    <n v="20"/>
    <n v="1"/>
    <n v="0"/>
    <n v="6"/>
    <x v="2"/>
    <n v="1"/>
    <d v="2015-07-07T00:00:00"/>
    <d v="1899-12-30T00:14:56"/>
    <s v="Graphic Design"/>
  </r>
  <r>
    <n v="726314"/>
    <s v="Create Beautiful Image Maps for Your Website"/>
    <s v="https://www.udemy.com/how-to-create-hotspot-image-maps-for-your-website-and-wordpress/"/>
    <s v="Paid"/>
    <n v="20"/>
    <n v="0"/>
    <n v="0"/>
    <n v="8"/>
    <x v="1"/>
    <n v="0.61666666699999995"/>
    <d v="2016-01-18T00:00:00"/>
    <d v="1899-12-30T17:56:36"/>
    <s v="Graphic Design"/>
  </r>
  <r>
    <n v="883828"/>
    <s v="T-Shirt Design Workshop 02: Mixed Media Design"/>
    <s v="https://www.udemy.com/t-shirt-design-workshop-part-2/"/>
    <s v="Paid"/>
    <n v="25"/>
    <n v="885"/>
    <n v="176"/>
    <n v="29"/>
    <x v="1"/>
    <n v="2.5"/>
    <d v="2016-06-27T00:00:00"/>
    <d v="1899-12-30T00:03:29"/>
    <s v="Graphic Design"/>
  </r>
  <r>
    <n v="826202"/>
    <s v="Design a unique bookstore-quality Photo Book with Blurb"/>
    <s v="https://www.udemy.com/photo-book-blurb/"/>
    <s v="Paid"/>
    <n v="180"/>
    <n v="2863"/>
    <n v="11"/>
    <n v="27"/>
    <x v="0"/>
    <n v="2.5"/>
    <d v="2016-04-26T00:00:00"/>
    <d v="1899-12-30T18:30:41"/>
    <s v="Graphic Design"/>
  </r>
  <r>
    <n v="1171720"/>
    <s v="Learn to Create Deliverable Brand Identity Package"/>
    <s v="https://www.udemy.com/learn-to-create-deliverable-brand-identity-package/"/>
    <s v="Paid"/>
    <n v="20"/>
    <n v="915"/>
    <n v="5"/>
    <n v="15"/>
    <x v="0"/>
    <n v="1"/>
    <d v="2017-04-13T00:00:00"/>
    <d v="1899-12-30T00:51:27"/>
    <s v="Graphic Design"/>
  </r>
  <r>
    <n v="117004"/>
    <s v="How to Draw Pinups and Sexy Women"/>
    <s v="https://www.udemy.com/how-to-draw-pinups/"/>
    <s v="Paid"/>
    <n v="75"/>
    <n v="3525"/>
    <n v="109"/>
    <n v="33"/>
    <x v="1"/>
    <n v="20"/>
    <d v="2013-11-19T00:00:00"/>
    <d v="1899-12-30T03:05:51"/>
    <s v="Graphic Design"/>
  </r>
  <r>
    <n v="952106"/>
    <s v="Design &amp; Create Text Logos in Adobe Photoshop CS5"/>
    <s v="https://www.udemy.com/learn-how-to-design-create-text-logos-in-adobe-photoshop-cs5/"/>
    <s v="Paid"/>
    <n v="95"/>
    <n v="2035"/>
    <n v="19"/>
    <n v="23"/>
    <x v="0"/>
    <n v="1.5"/>
    <d v="2016-10-16T00:00:00"/>
    <d v="1899-12-30T17:25:29"/>
    <s v="Graphic Design"/>
  </r>
  <r>
    <n v="854746"/>
    <s v="Freelancing A-Z: How To Start A Successful Freelance Career"/>
    <s v="https://www.udemy.com/freelance-freelancer-freelancing-freelance-web-designer/"/>
    <s v="Paid"/>
    <n v="195"/>
    <n v="2267"/>
    <n v="28"/>
    <n v="81"/>
    <x v="0"/>
    <n v="5"/>
    <d v="2016-05-24T00:00:00"/>
    <d v="1899-12-30T17:13:50"/>
    <s v="Graphic Design"/>
  </r>
  <r>
    <n v="834114"/>
    <s v="Character Concept Design for Beginners"/>
    <s v="https://www.udemy.com/character-concept-design-from-beginner-to-pro/"/>
    <s v="Paid"/>
    <n v="175"/>
    <n v="1197"/>
    <n v="55"/>
    <n v="98"/>
    <x v="0"/>
    <n v="16.5"/>
    <d v="2016-09-18T00:00:00"/>
    <d v="1899-12-30T17:56:23"/>
    <s v="Graphic Design"/>
  </r>
  <r>
    <n v="1012262"/>
    <s v="Icon &amp; Logo Symbol Design in Adobe Illustrator"/>
    <s v="https://www.udemy.com/icondesign/"/>
    <s v="Paid"/>
    <n v="100"/>
    <n v="1043"/>
    <n v="27"/>
    <n v="30"/>
    <x v="0"/>
    <n v="2"/>
    <d v="2016-11-23T00:00:00"/>
    <d v="1899-12-30T22:57:18"/>
    <s v="Graphic Design"/>
  </r>
  <r>
    <n v="1091360"/>
    <s v="How to Draw Majestic Animals: Cats"/>
    <s v="https://www.udemy.com/draw-majestic-cats/"/>
    <s v="Paid"/>
    <n v="35"/>
    <n v="1356"/>
    <n v="4"/>
    <n v="11"/>
    <x v="0"/>
    <n v="1"/>
    <d v="2017-02-23T00:00:00"/>
    <d v="1899-12-30T23:09:23"/>
    <s v="Graphic Design"/>
  </r>
  <r>
    <n v="808542"/>
    <s v="Sketchbook Pro for Beginners"/>
    <s v="https://www.udemy.com/learn-sketchbook-pro-in-a-weekend/"/>
    <s v="Paid"/>
    <n v="125"/>
    <n v="1657"/>
    <n v="46"/>
    <n v="41"/>
    <x v="0"/>
    <n v="4"/>
    <d v="2016-04-01T00:00:00"/>
    <d v="1899-12-30T00:18:17"/>
    <s v="Graphic Design"/>
  </r>
  <r>
    <n v="1142428"/>
    <s v="Photoshop CC 2017 Full Course"/>
    <s v="https://www.udemy.com/photoshop-cc-2017-full-course/"/>
    <s v="Paid"/>
    <n v="90"/>
    <n v="655"/>
    <n v="18"/>
    <n v="150"/>
    <x v="2"/>
    <n v="3.5"/>
    <d v="2017-04-25T00:00:00"/>
    <d v="1899-12-30T17:12:10"/>
    <s v="Graphic Design"/>
  </r>
  <r>
    <n v="1015308"/>
    <s v="Mobile App Design in Photoshop from Scratch - UI &amp; UX DESIGN"/>
    <s v="https://www.udemy.com/mobile-app-design-in-photoshop-complete-music-app-design/"/>
    <s v="Paid"/>
    <n v="195"/>
    <n v="1282"/>
    <n v="17"/>
    <n v="19"/>
    <x v="0"/>
    <n v="2.5"/>
    <d v="2016-12-28T00:00:00"/>
    <d v="1899-12-30T19:24:07"/>
    <s v="Graphic Design"/>
  </r>
  <r>
    <n v="1114164"/>
    <s v="Affinity Designer - making seamless patterns"/>
    <s v="https://www.udemy.com/affinity-designer-making-seamless-patterns/"/>
    <s v="Paid"/>
    <n v="20"/>
    <n v="35"/>
    <n v="13"/>
    <n v="11"/>
    <x v="0"/>
    <n v="1"/>
    <d v="2017-02-20T00:00:00"/>
    <d v="1899-12-30T17:28:21"/>
    <s v="Graphic Design"/>
  </r>
  <r>
    <n v="635716"/>
    <s v="Typography: Learn the Foundation and Designs"/>
    <s v="https://www.udemy.com/typography-learn-the-foundation-and-designs/"/>
    <s v="Paid"/>
    <n v="135"/>
    <n v="220"/>
    <n v="13"/>
    <n v="33"/>
    <x v="0"/>
    <n v="2.5"/>
    <d v="2015-11-11T00:00:00"/>
    <d v="1899-12-30T00:52:59"/>
    <s v="Graphic Design"/>
  </r>
  <r>
    <n v="374652"/>
    <s v="Sketch 3 - New Guide To iOS 8 Mobile App Design (2015)"/>
    <s v="https://www.udemy.com/tutorial-design-youtube-app-ui-ux-sketch3-swift/"/>
    <s v="Paid"/>
    <n v="20"/>
    <n v="481"/>
    <n v="15"/>
    <n v="66"/>
    <x v="0"/>
    <n v="5.5"/>
    <d v="2015-01-05T00:00:00"/>
    <d v="1899-12-30T10:45:15"/>
    <s v="Graphic Design"/>
  </r>
  <r>
    <n v="727510"/>
    <s v="How To Become An Etsy Wholesale Seller"/>
    <s v="https://www.udemy.com/how-to-become-an-etsy-wholesale-seller/"/>
    <s v="Paid"/>
    <n v="100"/>
    <n v="1013"/>
    <n v="0"/>
    <n v="25"/>
    <x v="2"/>
    <n v="2.5"/>
    <d v="2016-03-29T00:00:00"/>
    <d v="1899-12-30T22:34:30"/>
    <s v="Graphic Design"/>
  </r>
  <r>
    <n v="579202"/>
    <s v="How to make Business Cards like a Pro"/>
    <s v="https://www.udemy.com/the-secrets-of-making-business-cards-like-a-pro/"/>
    <s v="Paid"/>
    <n v="20"/>
    <n v="593"/>
    <n v="3"/>
    <n v="13"/>
    <x v="0"/>
    <n v="0.7"/>
    <d v="2015-08-11T00:00:00"/>
    <d v="1899-12-30T19:07:52"/>
    <s v="Graphic Design"/>
  </r>
  <r>
    <n v="699382"/>
    <s v="Creating animation puzzles with Google Slides"/>
    <s v="https://www.udemy.com/creating-an-animated-greeting-card-via-google-slides-4/"/>
    <s v="Paid"/>
    <n v="20"/>
    <n v="679"/>
    <n v="5"/>
    <n v="9"/>
    <x v="1"/>
    <n v="1"/>
    <d v="2016-05-30T00:00:00"/>
    <d v="1899-12-30T18:02:47"/>
    <s v="Graphic Design"/>
  </r>
  <r>
    <n v="20150"/>
    <s v="iPhone icons gone awesome"/>
    <s v="https://www.udemy.com/how-to-make-awesome-icons-for-your-iphone-app-in-60-seconds/"/>
    <s v="Paid"/>
    <n v="20"/>
    <n v="2346"/>
    <n v="18"/>
    <n v="55"/>
    <x v="0"/>
    <n v="3.5"/>
    <d v="2012-06-26T00:00:00"/>
    <d v="1899-12-30T14:39:05"/>
    <s v="Graphic Design"/>
  </r>
  <r>
    <n v="895302"/>
    <s v="Adobe After Effect: Create 15 Advance Motion Graphic Element"/>
    <s v="https://www.udemy.com/15-advance-mograph-elements-with-after-effect/"/>
    <s v="Paid"/>
    <n v="30"/>
    <n v="140"/>
    <n v="6"/>
    <n v="21"/>
    <x v="0"/>
    <n v="2.5"/>
    <d v="2016-07-07T00:00:00"/>
    <d v="1899-12-30T23:27:41"/>
    <s v="Graphic Design"/>
  </r>
  <r>
    <n v="403764"/>
    <s v="Learn Sketch 3 Mobile App Design From Scratch"/>
    <s v="https://www.udemy.com/learn-sketch-3-graphic-design-from-scratch/"/>
    <s v="Paid"/>
    <n v="60"/>
    <n v="528"/>
    <n v="9"/>
    <n v="20"/>
    <x v="0"/>
    <n v="1.5"/>
    <d v="2015-01-27T00:00:00"/>
    <d v="1899-12-30T18:01:38"/>
    <s v="Graphic Design"/>
  </r>
  <r>
    <n v="145178"/>
    <s v="Learn Real Graphic Design"/>
    <s v="https://www.udemy.com/learn-real-design/"/>
    <s v="Paid"/>
    <n v="20"/>
    <n v="297"/>
    <n v="27"/>
    <n v="19"/>
    <x v="0"/>
    <n v="1.5"/>
    <d v="2014-01-17T00:00:00"/>
    <d v="1899-12-30T19:51:10"/>
    <s v="Graphic Design"/>
  </r>
  <r>
    <n v="1127944"/>
    <s v="Designing With Halftones: Create a Dot Pattern Portrait!"/>
    <s v="https://www.udemy.com/halftones/"/>
    <s v="Paid"/>
    <n v="20"/>
    <n v="228"/>
    <n v="0"/>
    <n v="7"/>
    <x v="1"/>
    <n v="1"/>
    <d v="2017-05-22T00:00:00"/>
    <d v="1899-12-30T17:05:39"/>
    <s v="Graphic Design"/>
  </r>
  <r>
    <n v="435626"/>
    <s v="A Beginners Guide to creating Vector Graphics With Photoshop"/>
    <s v="https://www.udemy.com/beginners-guide-course-to-vector-graphics-with-adobe-photoshop-course/"/>
    <s v="Paid"/>
    <n v="20"/>
    <n v="1207"/>
    <n v="5"/>
    <n v="19"/>
    <x v="2"/>
    <n v="2"/>
    <d v="2015-04-05T00:00:00"/>
    <d v="1899-12-30T18:48:19"/>
    <s v="Graphic Design"/>
  </r>
  <r>
    <n v="1114470"/>
    <s v="Adobe Photoshop CS6 para Iniciantes"/>
    <s v="https://www.udemy.com/adobe-photoshop-cs6-para-iniciantes/"/>
    <s v="Paid"/>
    <n v="40"/>
    <n v="5"/>
    <n v="0"/>
    <n v="63"/>
    <x v="2"/>
    <n v="7"/>
    <d v="2017-02-17T00:00:00"/>
    <d v="1899-12-30T20:25:49"/>
    <s v="Graphic Design"/>
  </r>
  <r>
    <n v="1143148"/>
    <s v="PHOTOSHOP: Dessiner l'affiche du film Rogue One en style BD"/>
    <s v="https://www.udemy.com/photoshop-dessiner-laffiche-du-film-rogue-one-en-style-bd/"/>
    <s v="Paid"/>
    <n v="50"/>
    <n v="4"/>
    <n v="0"/>
    <n v="20"/>
    <x v="1"/>
    <n v="4.5"/>
    <d v="2017-04-27T00:00:00"/>
    <d v="1899-12-30T00:51:04"/>
    <s v="Graphic Design"/>
  </r>
  <r>
    <n v="640164"/>
    <s v="Doble exposición con Photoshop"/>
    <s v="https://www.udemy.com/doble-exposicion-con-photoshop/"/>
    <s v="Paid"/>
    <n v="20"/>
    <n v="36"/>
    <n v="0"/>
    <n v="5"/>
    <x v="0"/>
    <n v="0.56666666700000001"/>
    <d v="2015-10-15T00:00:00"/>
    <d v="1899-12-30T23:12:58"/>
    <s v="Graphic Design"/>
  </r>
  <r>
    <n v="1141560"/>
    <s v="Débuter avec KRITA"/>
    <s v="https://www.udemy.com/debuter-avec-krita/"/>
    <s v="Paid"/>
    <n v="25"/>
    <n v="3"/>
    <n v="0"/>
    <n v="14"/>
    <x v="1"/>
    <n v="2"/>
    <d v="2017-05-01T00:00:00"/>
    <d v="1899-12-30T21:00:57"/>
    <s v="Graphic Design"/>
  </r>
  <r>
    <n v="1139792"/>
    <s v="会声会影深度教学"/>
    <s v="https://www.udemy.com/nice-ppt/"/>
    <s v="Paid"/>
    <n v="200"/>
    <n v="3"/>
    <n v="2"/>
    <n v="12"/>
    <x v="2"/>
    <n v="0.6"/>
    <d v="2017-03-17T00:00:00"/>
    <d v="1899-12-30T17:07:38"/>
    <s v="Graphic Design"/>
  </r>
  <r>
    <n v="1221032"/>
    <s v="Criando um poster com foto colagem digital"/>
    <s v="https://www.udemy.com/criando-poster-digital-foto-colagem/"/>
    <s v="Paid"/>
    <n v="25"/>
    <n v="1"/>
    <n v="0"/>
    <n v="8"/>
    <x v="2"/>
    <n v="0.68333333299999999"/>
    <d v="2017-05-25T00:00:00"/>
    <d v="1899-12-30T11:25:50"/>
    <s v="Graphic Design"/>
  </r>
  <r>
    <n v="1075366"/>
    <s v="Adobe InDesign CC 2017 Quick Start"/>
    <s v="https://www.udemy.com/adobe-indesign-cc-2017-quick-start/"/>
    <s v="Paid"/>
    <n v="35"/>
    <n v="2"/>
    <n v="0"/>
    <n v="29"/>
    <x v="2"/>
    <n v="2.5"/>
    <d v="2017-04-17T00:00:00"/>
    <d v="1899-12-30T22:36:55"/>
    <s v="Graphic Design"/>
  </r>
  <r>
    <n v="223884"/>
    <s v="初めてのiDraw入門"/>
    <s v="https://www.udemy.com/first-idraw/"/>
    <s v="Paid"/>
    <n v="20"/>
    <n v="13"/>
    <n v="0"/>
    <n v="14"/>
    <x v="0"/>
    <n v="1.5"/>
    <d v="2014-06-12T00:00:00"/>
    <d v="1899-12-30T05:08:01"/>
    <s v="Graphic Design"/>
  </r>
  <r>
    <n v="1164488"/>
    <s v="Interiores Sostenibles 101"/>
    <s v="https://www.udemy.com/interiores-sostenibles-101/"/>
    <s v="Paid"/>
    <n v="30"/>
    <n v="1"/>
    <n v="0"/>
    <n v="5"/>
    <x v="2"/>
    <n v="1"/>
    <d v="2017-04-15T00:00:00"/>
    <d v="1899-12-30T18:43:37"/>
    <s v="Graphic Design"/>
  </r>
  <r>
    <n v="1122306"/>
    <s v="Wordpress: Comment utiliser le thème FABLE"/>
    <s v="https://www.udemy.com/wordpress-comment-utiliser-le-theme-fable/"/>
    <s v="Paid"/>
    <n v="20"/>
    <n v="1"/>
    <n v="0"/>
    <n v="10"/>
    <x v="2"/>
    <n v="0.65"/>
    <d v="2017-03-07T00:00:00"/>
    <d v="1899-12-30T16:53:27"/>
    <s v="Graphic Design"/>
  </r>
  <r>
    <n v="177584"/>
    <s v="Adobe InDesign CS6"/>
    <s v="https://www.udemy.com/adobe-indesign-cs62/"/>
    <s v="Paid"/>
    <n v="50"/>
    <n v="5"/>
    <n v="0"/>
    <n v="35"/>
    <x v="2"/>
    <n v="5"/>
    <d v="2014-03-31T00:00:00"/>
    <d v="1899-12-30T20:24:16"/>
    <s v="Graphic Design"/>
  </r>
  <r>
    <n v="586914"/>
    <s v="Aprende Photoshop con Ejercicios Prácticos."/>
    <s v="https://www.udemy.com/aprende-photoshop-con-ejercicios-practicos/"/>
    <s v="Paid"/>
    <n v="20"/>
    <n v="3"/>
    <n v="0"/>
    <n v="46"/>
    <x v="0"/>
    <n v="4"/>
    <d v="2015-12-22T00:00:00"/>
    <d v="1899-12-30T16:22:03"/>
    <s v="Graphic Design"/>
  </r>
  <r>
    <n v="397204"/>
    <s v="Typography Design: Learn Web Typography The Practical Way"/>
    <s v="https://www.udemy.com/typography-design-learn-web-typography/"/>
    <s v="Paid"/>
    <n v="20"/>
    <n v="970"/>
    <n v="9"/>
    <n v="34"/>
    <x v="2"/>
    <n v="2"/>
    <d v="2015-01-20T00:00:00"/>
    <d v="1899-12-30T20:39:15"/>
    <s v="Graphic Design"/>
  </r>
  <r>
    <n v="58791"/>
    <s v="Toon Boom Studio Tutorial - Cartoon Animation Made Simple"/>
    <s v="https://www.udemy.com/toon-boom-studio-tutorial/"/>
    <s v="Paid"/>
    <n v="50"/>
    <n v="342"/>
    <n v="20"/>
    <n v="81"/>
    <x v="0"/>
    <n v="5"/>
    <d v="2013-06-07T00:00:00"/>
    <d v="1899-12-30T15:38:12"/>
    <s v="Graphic Design"/>
  </r>
  <r>
    <n v="1182330"/>
    <s v="Learn Logo Designing: 5 Types of Logo Designs in Illustrator"/>
    <s v="https://www.udemy.com/learn-logo-design-tutorial-in-illustrator-beginners/"/>
    <s v="Paid"/>
    <n v="30"/>
    <n v="106"/>
    <n v="2"/>
    <n v="19"/>
    <x v="2"/>
    <n v="3"/>
    <d v="2017-05-09T00:00:00"/>
    <d v="1899-12-30T19:00:35"/>
    <s v="Graphic Design"/>
  </r>
  <r>
    <n v="172906"/>
    <s v="Practical Font Design"/>
    <s v="https://www.udemy.com/practical-font-design/"/>
    <s v="Paid"/>
    <n v="50"/>
    <n v="229"/>
    <n v="23"/>
    <n v="26"/>
    <x v="1"/>
    <n v="7.5"/>
    <d v="2014-04-16T00:00:00"/>
    <d v="1899-12-30T15:08:48"/>
    <s v="Graphic Design"/>
  </r>
  <r>
    <n v="766906"/>
    <s v="Smashing Photoshop CC/CS"/>
    <s v="https://www.udemy.com/smashing-photoshop/"/>
    <s v="Paid"/>
    <n v="20"/>
    <n v="437"/>
    <n v="7"/>
    <n v="76"/>
    <x v="2"/>
    <n v="5"/>
    <d v="2016-04-26T00:00:00"/>
    <d v="1899-12-30T23:02:01"/>
    <s v="Graphic Design"/>
  </r>
  <r>
    <n v="379814"/>
    <s v="Sketching: How to Draw People, Hands, Eyes, Buildings &amp; Cars"/>
    <s v="https://www.udemy.com/sketching-drawing/"/>
    <s v="Paid"/>
    <n v="20"/>
    <n v="500"/>
    <n v="16"/>
    <n v="31"/>
    <x v="0"/>
    <n v="2"/>
    <d v="2014-12-29T00:00:00"/>
    <d v="1899-12-30T21:50:46"/>
    <s v="Graphic Design"/>
  </r>
  <r>
    <n v="445102"/>
    <s v="Converting Type to Outlines in Adobe InDesign"/>
    <s v="https://www.udemy.com/type-to-outlines-indesign/"/>
    <s v="Paid"/>
    <n v="20"/>
    <n v="725"/>
    <n v="1"/>
    <n v="12"/>
    <x v="1"/>
    <n v="0.63333333300000005"/>
    <d v="2015-03-31T00:00:00"/>
    <d v="1899-12-30T19:04:00"/>
    <s v="Graphic Design"/>
  </r>
  <r>
    <n v="655198"/>
    <s v="Siemens NX Unigraphics (UG) Basic to Advance 3D Modelling"/>
    <s v="https://www.udemy.com/siemens-nx-unigraphics-ug-basic-to-advance-3d-modelling/"/>
    <s v="Paid"/>
    <n v="50"/>
    <n v="142"/>
    <n v="23"/>
    <n v="88"/>
    <x v="0"/>
    <n v="10.5"/>
    <d v="2015-10-30T00:00:00"/>
    <d v="1899-12-30T20:53:46"/>
    <s v="Graphic Design"/>
  </r>
  <r>
    <n v="575040"/>
    <s v="Typography From A to Z"/>
    <s v="https://www.udemy.com/typography-from-a-to-z/"/>
    <s v="Paid"/>
    <n v="100"/>
    <n v="317"/>
    <n v="15"/>
    <n v="76"/>
    <x v="0"/>
    <n v="6"/>
    <d v="2015-08-07T00:00:00"/>
    <d v="1899-12-30T22:16:26"/>
    <s v="Graphic Design"/>
  </r>
  <r>
    <n v="966268"/>
    <s v="Digital Asset Designer: Creating and Selling Mockups"/>
    <s v="https://www.udemy.com/digital-asset-designer-mockups/"/>
    <s v="Paid"/>
    <n v="50"/>
    <n v="50"/>
    <n v="12"/>
    <n v="28"/>
    <x v="2"/>
    <n v="3"/>
    <d v="2016-09-27T00:00:00"/>
    <d v="1899-12-30T17:20:02"/>
    <s v="Graphic Design"/>
  </r>
  <r>
    <n v="536780"/>
    <s v="Adobe Illustrator CC - From scratch "/>
    <s v="https://www.udemy.com/adobe-illustrator-cc-from-scratch/"/>
    <s v="Paid"/>
    <n v="45"/>
    <n v="115"/>
    <n v="12"/>
    <n v="24"/>
    <x v="2"/>
    <n v="5.5"/>
    <d v="2015-06-26T00:00:00"/>
    <d v="1899-12-30T18:43:13"/>
    <s v="Graphic Design"/>
  </r>
  <r>
    <n v="431562"/>
    <s v="Photoshop: 5 Practical Techniques to Improve Your Skills"/>
    <s v="https://www.udemy.com/photoshop-5-practical-techniques-to-improve-your-skills/"/>
    <s v="Paid"/>
    <n v="20"/>
    <n v="780"/>
    <n v="5"/>
    <n v="5"/>
    <x v="1"/>
    <n v="0.71666666700000003"/>
    <d v="2015-02-26T00:00:00"/>
    <d v="1899-12-30T18:16:34"/>
    <s v="Graphic Design"/>
  </r>
  <r>
    <n v="1047408"/>
    <s v="Easy Coloring Book Design"/>
    <s v="https://www.udemy.com/easy-coloring-book-design/"/>
    <s v="Paid"/>
    <n v="25"/>
    <n v="0"/>
    <n v="0"/>
    <n v="9"/>
    <x v="2"/>
    <n v="0.58333330000000005"/>
    <d v="2016-12-22T00:00:00"/>
    <d v="1899-12-30T00:46:38"/>
    <s v="Graphic Design"/>
  </r>
  <r>
    <n v="987865"/>
    <s v="Make Patterns in Illustrator"/>
    <s v="https://www.udemy.com/make-patterns-in-illustrator/"/>
    <s v="Paid"/>
    <n v="20"/>
    <n v="0"/>
    <n v="0"/>
    <n v="32"/>
    <x v="2"/>
    <n v="3.5"/>
    <d v="2017-05-25T00:00:00"/>
    <d v="1899-12-30T15:31:11"/>
    <s v="Graphic Design"/>
  </r>
  <r>
    <n v="371900"/>
    <s v="Learn to create Text fire effect in Adobe Photoshop "/>
    <s v="https://www.udemy.com/learn-to-create-text-fire-effect-in-adobe-photoshop/"/>
    <s v="Paid"/>
    <n v="20"/>
    <n v="0"/>
    <n v="0"/>
    <n v="8"/>
    <x v="0"/>
    <n v="0.6"/>
    <d v="2014-12-19T00:00:00"/>
    <d v="1899-12-30T23:19:47"/>
    <s v="Graphic Design"/>
  </r>
  <r>
    <n v="995384"/>
    <s v="Professional Business Logo Design Using Free Online Tools"/>
    <s v="https://www.udemy.com/professional-business-logo-design-using-free-online-tools/"/>
    <s v="Paid"/>
    <n v="20"/>
    <n v="0"/>
    <n v="0"/>
    <n v="5"/>
    <x v="0"/>
    <n v="0.61666666699999995"/>
    <d v="2016-10-31T00:00:00"/>
    <d v="1899-12-30T16:09:48"/>
    <s v="Graphic Design"/>
  </r>
  <r>
    <n v="1252410"/>
    <s v="Beginners Guide to Kindle Ebook Covers Design With Fireworks"/>
    <s v="https://www.udemy.com/beginners-guide-to-kindle-ebook-covers-design-with-fireworks/"/>
    <s v="Paid"/>
    <n v="20"/>
    <n v="0"/>
    <n v="0"/>
    <n v="16"/>
    <x v="0"/>
    <n v="1.5"/>
    <d v="2017-06-19T00:00:00"/>
    <d v="1899-12-30T19:26:46"/>
    <s v="Graphic Design"/>
  </r>
  <r>
    <n v="1216554"/>
    <s v="Photoshop isn't like what you imagine A to Z ."/>
    <s v="https://www.udemy.com/photoshop-a-to-z/"/>
    <s v="Paid"/>
    <n v="35"/>
    <n v="343"/>
    <n v="0"/>
    <n v="24"/>
    <x v="0"/>
    <n v="3.5"/>
    <d v="2017-07-06T00:00:00"/>
    <d v="1899-12-30T03:32:48"/>
    <s v="Graphic Design"/>
  </r>
  <r>
    <n v="1275872"/>
    <s v="The Complete Adobe Spark Course"/>
    <s v="https://www.udemy.com/the-complete-adobe-spark-course/"/>
    <s v="Paid"/>
    <n v="150"/>
    <n v="0"/>
    <n v="0"/>
    <n v="29"/>
    <x v="0"/>
    <n v="2"/>
    <d v="2017-07-03T00:00:00"/>
    <d v="1899-12-30T17:39:57"/>
    <s v="Graphic Design"/>
  </r>
  <r>
    <n v="1133764"/>
    <s v="The Art of Logo Design : Everything You Need to Know"/>
    <s v="https://www.udemy.com/the-art-of-logo-design/"/>
    <s v="Paid"/>
    <n v="20"/>
    <n v="0"/>
    <n v="0"/>
    <n v="18"/>
    <x v="0"/>
    <n v="1"/>
    <d v="2017-03-09T00:00:00"/>
    <d v="1899-12-30T16:11:36"/>
    <s v="Graphic Design"/>
  </r>
  <r>
    <n v="1200856"/>
    <s v="Hand Lettering para Iniciantes"/>
    <s v="https://www.udemy.com/hand-lettering-para-iniciantes/"/>
    <s v="Paid"/>
    <n v="40"/>
    <n v="384"/>
    <n v="92"/>
    <n v="18"/>
    <x v="0"/>
    <n v="0.71666666700000003"/>
    <d v="2017-06-15T00:00:00"/>
    <d v="1899-12-30T10:24:09"/>
    <s v="Graphic Design"/>
  </r>
  <r>
    <n v="1226332"/>
    <s v="Aprende a utilizar Canva"/>
    <s v="https://www.udemy.com/aprende-a-utilizar-canva/"/>
    <s v="Paid"/>
    <n v="20"/>
    <n v="677"/>
    <n v="45"/>
    <n v="11"/>
    <x v="2"/>
    <n v="0.66666666699999999"/>
    <d v="2017-05-28T00:00:00"/>
    <d v="1899-12-30T16:09:00"/>
    <s v="Graphic Design"/>
  </r>
  <r>
    <n v="950894"/>
    <s v="photoshop - CURSO DE PHOTOSHOP DO BÁSICO AO AVANÇADO"/>
    <s v="https://www.udemy.com/photoshop-do-basico-ao-avancado/"/>
    <s v="Paid"/>
    <n v="100"/>
    <n v="1110"/>
    <n v="183"/>
    <n v="77"/>
    <x v="0"/>
    <n v="10"/>
    <d v="2017-02-06T00:00:00"/>
    <d v="1899-12-30T17:22:18"/>
    <s v="Graphic Design"/>
  </r>
  <r>
    <n v="1245356"/>
    <s v="Photoshop - Revelando os segredos das Fusões"/>
    <s v="https://www.udemy.com/curso-de-photoshop-gratuito/"/>
    <s v="Paid"/>
    <n v="20"/>
    <n v="858"/>
    <n v="25"/>
    <n v="17"/>
    <x v="3"/>
    <n v="3.5"/>
    <d v="2017-06-08T00:00:00"/>
    <d v="1899-12-30T11:10:08"/>
    <s v="Graphic Design"/>
  </r>
  <r>
    <n v="1092766"/>
    <s v="Create Mobile App Design from Scratch in Photoshop"/>
    <s v="https://www.udemy.com/create-mobile-app-design-from-scratch-in-photoshop/"/>
    <s v="Paid"/>
    <n v="125"/>
    <n v="1359"/>
    <n v="7"/>
    <n v="24"/>
    <x v="2"/>
    <n v="2.5"/>
    <d v="2017-02-01T00:00:00"/>
    <d v="1899-12-30T04:40:24"/>
    <s v="Graphic Design"/>
  </r>
  <r>
    <n v="364986"/>
    <s v="Apple Watch Design"/>
    <s v="https://www.udemy.com/apple-watch-design/"/>
    <s v="Paid"/>
    <n v="20"/>
    <n v="9847"/>
    <n v="24"/>
    <n v="35"/>
    <x v="0"/>
    <n v="4"/>
    <d v="2014-12-29T00:00:00"/>
    <d v="1899-12-30T04:59:24"/>
    <s v="Graphic Design"/>
  </r>
  <r>
    <n v="908664"/>
    <s v="Word Swag : Create Stunning Images with the Word Swag App"/>
    <s v="https://www.udemy.com/word-swag/"/>
    <s v="Paid"/>
    <n v="100"/>
    <n v="2416"/>
    <n v="19"/>
    <n v="14"/>
    <x v="0"/>
    <n v="1"/>
    <d v="2016-08-09T00:00:00"/>
    <d v="1899-12-30T17:56:53"/>
    <s v="Graphic Design"/>
  </r>
  <r>
    <n v="1234108"/>
    <s v="How to Draw Majestic Animals: Dogs"/>
    <s v="https://www.udemy.com/how-to-draw-dogs/"/>
    <s v="Paid"/>
    <n v="35"/>
    <n v="1524"/>
    <n v="5"/>
    <n v="11"/>
    <x v="0"/>
    <n v="1"/>
    <d v="2017-05-30T00:00:00"/>
    <d v="1899-12-30T15:30:55"/>
    <s v="Graphic Design"/>
  </r>
  <r>
    <n v="47004"/>
    <s v="Photoshop Course: Design an eBook Cover in Photoshop"/>
    <s v="https://www.udemy.com/ebook-cover-design/"/>
    <s v="Paid"/>
    <n v="50"/>
    <n v="11893"/>
    <n v="69"/>
    <n v="40"/>
    <x v="0"/>
    <n v="3"/>
    <d v="2013-04-25T00:00:00"/>
    <d v="1899-12-30T17:04:18"/>
    <s v="Graphic Design"/>
  </r>
  <r>
    <n v="327666"/>
    <s v="Digital Art for Beginners"/>
    <s v="https://www.udemy.com/digital-art-101-from-beginner-to-pro/"/>
    <s v="Paid"/>
    <n v="150"/>
    <n v="3381"/>
    <n v="388"/>
    <n v="57"/>
    <x v="2"/>
    <n v="15"/>
    <d v="2016-02-14T00:00:00"/>
    <d v="1899-12-30T23:43:10"/>
    <s v="Graphic Design"/>
  </r>
  <r>
    <n v="1068902"/>
    <s v="Learn How To Design a Logo in Adobe Illustrator in 30 Mins"/>
    <s v="https://www.udemy.com/30minlogo/"/>
    <s v="Paid"/>
    <n v="50"/>
    <n v="1270"/>
    <n v="53"/>
    <n v="14"/>
    <x v="2"/>
    <n v="0.5"/>
    <d v="2017-01-16T00:00:00"/>
    <d v="1899-12-30T22:00:29"/>
    <s v="Graphic Design"/>
  </r>
  <r>
    <n v="1076222"/>
    <s v="The most popular techniques in Photoshop"/>
    <s v="https://www.udemy.com/the-most-popular-techniques-in-photoshop/"/>
    <s v="Paid"/>
    <n v="20"/>
    <n v="1753"/>
    <n v="18"/>
    <n v="15"/>
    <x v="1"/>
    <n v="1"/>
    <d v="2017-02-21T00:00:00"/>
    <d v="1899-12-30T18:07:38"/>
    <s v="Graphic Design"/>
  </r>
  <r>
    <n v="278948"/>
    <s v="Become a Professional Graphic Designer"/>
    <s v="https://www.udemy.com/become-a-professional-graphic-designer-udemy/"/>
    <s v="Paid"/>
    <n v="35"/>
    <n v="3618"/>
    <n v="345"/>
    <n v="207"/>
    <x v="0"/>
    <n v="20.5"/>
    <d v="2014-08-13T00:00:00"/>
    <d v="1899-12-30T16:37:12"/>
    <s v="Graphic Design"/>
  </r>
  <r>
    <n v="1013676"/>
    <s v="Adobe Illustrator CC 2017 for beginners"/>
    <s v="https://www.udemy.com/adobe-illustrator-cc-2017/"/>
    <s v="Paid"/>
    <n v="195"/>
    <n v="2489"/>
    <n v="39"/>
    <n v="12"/>
    <x v="2"/>
    <n v="1.5"/>
    <d v="2017-01-31T00:00:00"/>
    <d v="1899-12-30T22:13:11"/>
    <s v="Graphic Design"/>
  </r>
  <r>
    <n v="62497"/>
    <s v="How to Draw Cute Cartoon Characters"/>
    <s v="https://www.udemy.com/draw-cute-characters/"/>
    <s v="Paid"/>
    <n v="55"/>
    <n v="4080"/>
    <n v="522"/>
    <n v="26"/>
    <x v="0"/>
    <n v="2"/>
    <d v="2013-10-01T00:00:00"/>
    <d v="1899-12-30T01:11:51"/>
    <s v="Graphic Design"/>
  </r>
  <r>
    <n v="1182900"/>
    <s v="How to Create awesome Cinema-graph With Adobe Photoshop?"/>
    <s v="https://www.udemy.com/how-to-create-awesome-cinema-graph-with-adobe-photoshop/"/>
    <s v="Paid"/>
    <n v="20"/>
    <n v="1602"/>
    <n v="8"/>
    <n v="16"/>
    <x v="2"/>
    <n v="1"/>
    <d v="2017-05-07T00:00:00"/>
    <d v="1899-12-30T16:32:00"/>
    <s v="Graphic Design"/>
  </r>
  <r>
    <n v="1178226"/>
    <s v="Learn to Create a Mandala with Adobe Illustrator"/>
    <s v="https://www.udemy.com/learn-to-create-a-mandala-with-adobe-illustrator/"/>
    <s v="Paid"/>
    <n v="50"/>
    <n v="7"/>
    <n v="0"/>
    <n v="28"/>
    <x v="0"/>
    <n v="4.5"/>
    <d v="2017-04-24T00:00:00"/>
    <d v="1899-12-30T19:24:51"/>
    <s v="Graphic Design"/>
  </r>
  <r>
    <n v="1165268"/>
    <s v="15  Motion Graphic Elements in After Effect (Series 2)"/>
    <s v="https://www.udemy.com/15-motion-graphic-elements-in-after-effect-series-2/"/>
    <s v="Paid"/>
    <n v="30"/>
    <n v="8"/>
    <n v="0"/>
    <n v="20"/>
    <x v="1"/>
    <n v="3"/>
    <d v="2017-04-11T00:00:00"/>
    <d v="1899-12-30T04:27:34"/>
    <s v="Graphic Design"/>
  </r>
  <r>
    <n v="1133648"/>
    <s v="Fantasy map design"/>
    <s v="https://www.udemy.com/fantasy-map-design/"/>
    <s v="Paid"/>
    <n v="30"/>
    <n v="7"/>
    <n v="2"/>
    <n v="18"/>
    <x v="0"/>
    <n v="2.5"/>
    <d v="2017-03-16T00:00:00"/>
    <d v="1899-12-30T16:31:23"/>
    <s v="Graphic Design"/>
  </r>
  <r>
    <n v="471136"/>
    <s v="Creating 2D Game Assets"/>
    <s v="https://www.udemy.com/creating-2d-game-assets/"/>
    <s v="Paid"/>
    <n v="25"/>
    <n v="57"/>
    <n v="0"/>
    <n v="12"/>
    <x v="0"/>
    <n v="2"/>
    <d v="2015-04-17T00:00:00"/>
    <d v="1899-12-30T22:34:55"/>
    <s v="Graphic Design"/>
  </r>
  <r>
    <n v="63712"/>
    <s v="create 9 professional logo design full version"/>
    <s v="https://www.udemy.com/create-9-professional-logo-design-full-version-beginner/"/>
    <s v="Paid"/>
    <n v="35"/>
    <n v="91"/>
    <n v="3"/>
    <n v="34"/>
    <x v="0"/>
    <n v="2"/>
    <d v="2013-07-23T00:00:00"/>
    <d v="1899-12-30T10:40:16"/>
    <s v="Graphic Design"/>
  </r>
  <r>
    <n v="1055424"/>
    <s v="Stencil - Simple Graphic Design For Entrepreneurs"/>
    <s v="https://www.udemy.com/stencil-graphic-design/"/>
    <s v="Paid"/>
    <n v="95"/>
    <n v="11"/>
    <n v="0"/>
    <n v="10"/>
    <x v="0"/>
    <n v="1"/>
    <d v="2017-01-03T00:00:00"/>
    <d v="1899-12-30T12:28:37"/>
    <s v="Graphic Design"/>
  </r>
  <r>
    <n v="843620"/>
    <s v="Learn Adobe InDesign from Scratch"/>
    <s v="https://www.udemy.com/learn-adobe-indesign-from-scratch/"/>
    <s v="Paid"/>
    <n v="40"/>
    <n v="6"/>
    <n v="2"/>
    <n v="46"/>
    <x v="2"/>
    <n v="4.5"/>
    <d v="2016-06-20T00:00:00"/>
    <d v="1899-12-30T15:34:32"/>
    <s v="Graphic Design"/>
  </r>
  <r>
    <n v="1153326"/>
    <s v="Getting the Life of an Instructional Designer"/>
    <s v="https://www.udemy.com/getting-the-life-of-an-instructional-designer/"/>
    <s v="Paid"/>
    <n v="40"/>
    <n v="5"/>
    <n v="0"/>
    <n v="16"/>
    <x v="0"/>
    <n v="1.5"/>
    <d v="2017-05-01T00:00:00"/>
    <d v="1899-12-30T00:12:09"/>
    <s v="Graphic Design"/>
  </r>
  <r>
    <n v="551964"/>
    <s v="Drawing for All Levels: How to Design Cartoon Women"/>
    <s v="https://www.udemy.com/drawing-for-all-levels-how-to-design-cartoon-women/"/>
    <s v="Paid"/>
    <n v="20"/>
    <n v="5"/>
    <n v="2"/>
    <n v="20"/>
    <x v="0"/>
    <n v="1.5"/>
    <d v="2015-07-14T00:00:00"/>
    <d v="1899-12-30T22:01:30"/>
    <s v="Graphic Design"/>
  </r>
  <r>
    <n v="1104858"/>
    <s v="Photoshop Tools 101"/>
    <s v="https://www.udemy.com/photoshoptools101/"/>
    <s v="Paid"/>
    <n v="50"/>
    <n v="6"/>
    <n v="0"/>
    <n v="49"/>
    <x v="0"/>
    <n v="3"/>
    <d v="2017-05-01T00:00:00"/>
    <d v="1899-12-30T21:49:18"/>
    <s v="Graphic Design"/>
  </r>
  <r>
    <n v="517866"/>
    <s v="How to create gif animation in photoshop"/>
    <s v="https://www.udemy.com/how-to-create-gif-animation-in-photoshop/"/>
    <s v="Paid"/>
    <n v="20"/>
    <n v="34"/>
    <n v="0"/>
    <n v="18"/>
    <x v="0"/>
    <n v="1"/>
    <d v="2015-06-02T00:00:00"/>
    <d v="1899-12-30T19:06:24"/>
    <s v="Graphic Design"/>
  </r>
  <r>
    <n v="1036766"/>
    <s v="How to Color Comic Books... with a Mouse"/>
    <s v="https://www.udemy.com/how-to-color-comic-books-with-a-mouse/"/>
    <s v="Paid"/>
    <n v="30"/>
    <n v="7"/>
    <n v="0"/>
    <n v="8"/>
    <x v="0"/>
    <n v="2"/>
    <d v="2017-01-03T00:00:00"/>
    <d v="1899-12-30T14:38:04"/>
    <s v="Graphic Design"/>
  </r>
  <r>
    <n v="337072"/>
    <s v="Bestseller! Learn Photoshop in 1 Hour (No Experience Needed)"/>
    <s v="https://www.udemy.com/learn-photoshop-in-one-hour-no-experience-needed/"/>
    <s v="Paid"/>
    <n v="200"/>
    <n v="5471"/>
    <n v="72"/>
    <n v="39"/>
    <x v="2"/>
    <n v="6.5"/>
    <d v="2015-03-05T00:00:00"/>
    <d v="1899-12-30T22:03:28"/>
    <s v="Graphic Design"/>
  </r>
  <r>
    <n v="737642"/>
    <s v="How To Design A Fortune 500 Logo in Illustrator"/>
    <s v="https://www.udemy.com/logo-logo-design-logos-logo-maker-graphic-design-logo-creator/"/>
    <s v="Paid"/>
    <n v="195"/>
    <n v="3599"/>
    <n v="43"/>
    <n v="72"/>
    <x v="1"/>
    <n v="5"/>
    <d v="2016-01-24T00:00:00"/>
    <d v="1899-12-30T22:45:26"/>
    <s v="Graphic Design"/>
  </r>
  <r>
    <n v="520766"/>
    <s v="Canva : Graphic Design Theory Volume2"/>
    <s v="https://www.udemy.com/canva-course-graphic-design-theory-in-social-media-volume-2/"/>
    <s v="Paid"/>
    <n v="200"/>
    <n v="4961"/>
    <n v="38"/>
    <n v="29"/>
    <x v="0"/>
    <n v="2"/>
    <d v="2015-06-20T00:00:00"/>
    <d v="1899-12-30T00:03:03"/>
    <s v="Graphic Design"/>
  </r>
  <r>
    <n v="757900"/>
    <s v="Canva : Book Cover Design"/>
    <s v="https://www.udemy.com/canva-book-cover-design/"/>
    <s v="Paid"/>
    <n v="100"/>
    <n v="3377"/>
    <n v="20"/>
    <n v="15"/>
    <x v="2"/>
    <n v="2"/>
    <d v="2016-02-26T00:00:00"/>
    <d v="1899-12-30T01:08:20"/>
    <s v="Graphic Design"/>
  </r>
  <r>
    <n v="978576"/>
    <s v="The Complete Figure Drawing Course HD"/>
    <s v="https://www.udemy.com/the-complete-figure-drawing-course-hd/"/>
    <s v="Paid"/>
    <n v="50"/>
    <n v="1323"/>
    <n v="136"/>
    <n v="225"/>
    <x v="2"/>
    <n v="78.5"/>
    <d v="2016-10-11T00:00:00"/>
    <d v="1899-12-30T21:40:06"/>
    <s v="Graphic Design"/>
  </r>
  <r>
    <n v="961684"/>
    <s v="Mastering Logo Design - 20 Projects step-by-step"/>
    <s v="https://www.udemy.com/mastering-logo-designing-20-projects-step-by-step/"/>
    <s v="Paid"/>
    <n v="200"/>
    <n v="2599"/>
    <n v="24"/>
    <n v="77"/>
    <x v="0"/>
    <n v="7.5"/>
    <d v="2016-09-25T00:00:00"/>
    <d v="1899-12-30T17:57:11"/>
    <s v="Graphic Design"/>
  </r>
  <r>
    <n v="371490"/>
    <s v="Graphic Design: Create Animated GIF Ad Banners in Photoshop"/>
    <s v="https://www.udemy.com/create-cool-animated-gif-advertising-banners-with-photoshop/"/>
    <s v="Paid"/>
    <n v="20"/>
    <n v="6612"/>
    <n v="44"/>
    <n v="20"/>
    <x v="0"/>
    <n v="1"/>
    <d v="2014-12-19T00:00:00"/>
    <d v="1899-12-30T22:46:05"/>
    <s v="Graphic Design"/>
  </r>
  <r>
    <n v="1134692"/>
    <s v="Learn Inkscape : Design Logos and Game Arts"/>
    <s v="https://www.udemy.com/design-logos-and-game-arts-inkscape/"/>
    <s v="Paid"/>
    <n v="20"/>
    <n v="1675"/>
    <n v="20"/>
    <n v="12"/>
    <x v="2"/>
    <n v="1"/>
    <d v="2017-03-15T00:00:00"/>
    <d v="1899-12-30T16:46:00"/>
    <s v="Graphic Design"/>
  </r>
  <r>
    <n v="507726"/>
    <s v="Typography: Learn the Basics to Build a Solid Foundation"/>
    <s v="https://www.udemy.com/typography-elements-course-a-beginner-guidelines-class/"/>
    <s v="Paid"/>
    <n v="35"/>
    <n v="5850"/>
    <n v="19"/>
    <n v="34"/>
    <x v="2"/>
    <n v="1"/>
    <d v="2015-05-26T00:00:00"/>
    <d v="1899-12-30T17:36:32"/>
    <s v="Graphic Design"/>
  </r>
  <r>
    <n v="349586"/>
    <s v="Master Manga Studio 5: Bonus Drawing and Painting"/>
    <s v="https://www.udemy.com/master-manga-studio-5/"/>
    <s v="Paid"/>
    <n v="165"/>
    <n v="2325"/>
    <n v="155"/>
    <n v="61"/>
    <x v="0"/>
    <n v="8"/>
    <d v="2015-02-06T00:00:00"/>
    <d v="1899-12-30T07:44:43"/>
    <s v="Graphic Design"/>
  </r>
  <r>
    <n v="1153710"/>
    <s v="Learn Adobe Photoshop from scratch to professional"/>
    <s v="https://www.udemy.com/learn-adobe-photoshop-hot-skill-of-today/"/>
    <s v="Paid"/>
    <n v="20"/>
    <n v="1276"/>
    <n v="3"/>
    <n v="19"/>
    <x v="2"/>
    <n v="3.5"/>
    <d v="2017-04-05T00:00:00"/>
    <d v="1899-12-30T21:50:14"/>
    <s v="Graphic Design"/>
  </r>
  <r>
    <n v="1269190"/>
    <s v="7 Secrets To Designing In Black and White"/>
    <s v="https://www.udemy.com/secrets-to-designing-in-black-and-white/"/>
    <s v="Paid"/>
    <n v="100"/>
    <n v="1000"/>
    <n v="1"/>
    <n v="12"/>
    <x v="0"/>
    <n v="1.5"/>
    <d v="2017-06-27T00:00:00"/>
    <d v="1899-12-30T19:55:18"/>
    <s v="Graphic Design"/>
  </r>
  <r>
    <n v="303042"/>
    <s v="Photoshop CS 6 ile Fotoğraf İşlemenin Temelleri"/>
    <s v="https://www.udemy.com/photoshop-cs-6-ile-fotograf-islemenin-temelleri/"/>
    <s v="Paid"/>
    <n v="20"/>
    <n v="86"/>
    <n v="10"/>
    <n v="78"/>
    <x v="2"/>
    <n v="6"/>
    <d v="2015-02-13T00:00:00"/>
    <d v="1899-12-30T07:07:44"/>
    <s v="Graphic Design"/>
  </r>
  <r>
    <n v="647520"/>
    <s v="誰でもわかる Adobe Illustrator CS6"/>
    <s v="https://www.udemy.com/adobe-illustrator-cs6-j/"/>
    <s v="Paid"/>
    <n v="20"/>
    <n v="11"/>
    <n v="2"/>
    <n v="15"/>
    <x v="2"/>
    <n v="3"/>
    <d v="2015-10-22T00:00:00"/>
    <d v="1899-12-30T18:40:54"/>
    <s v="Graphic Design"/>
  </r>
  <r>
    <n v="681878"/>
    <s v="Devenez le king de l'illustration automobile"/>
    <s v="https://www.udemy.com/virtuel-car/"/>
    <s v="Paid"/>
    <n v="50"/>
    <n v="42"/>
    <n v="10"/>
    <n v="32"/>
    <x v="2"/>
    <n v="4.5"/>
    <d v="2015-12-09T00:00:00"/>
    <d v="1899-12-30T16:49:20"/>
    <s v="Graphic Design"/>
  </r>
  <r>
    <n v="873296"/>
    <s v="Corel Draw X7 Eğitimi (Temelden İleri Seviyeye)"/>
    <s v="https://www.udemy.com/coreldraw-x8-egitimi-temel/"/>
    <s v="Paid"/>
    <n v="105"/>
    <n v="28"/>
    <n v="6"/>
    <n v="103"/>
    <x v="0"/>
    <n v="12"/>
    <d v="2016-06-09T00:00:00"/>
    <d v="1899-12-30T21:43:59"/>
    <s v="Graphic Design"/>
  </r>
  <r>
    <n v="1164720"/>
    <s v="调色中级课程"/>
    <s v="https://www.udemy.com/ixlnjjvn/"/>
    <s v="Paid"/>
    <n v="200"/>
    <n v="5"/>
    <n v="3"/>
    <n v="7"/>
    <x v="2"/>
    <n v="1"/>
    <d v="2017-03-31T00:00:00"/>
    <d v="1899-12-30T17:19:38"/>
    <s v="Graphic Design"/>
  </r>
  <r>
    <n v="1019552"/>
    <s v="Drawing and paint  hot girl with photoshop"/>
    <s v="https://www.udemy.com/drawing-and-paint-hot-girl-with-photoshop/"/>
    <s v="Paid"/>
    <n v="35"/>
    <n v="74"/>
    <n v="1"/>
    <n v="11"/>
    <x v="0"/>
    <n v="1.5"/>
    <d v="2016-11-24T00:00:00"/>
    <d v="1899-12-30T22:02:38"/>
    <s v="Graphic Design"/>
  </r>
  <r>
    <n v="1147664"/>
    <s v="Photoshop CC Eğitim Seti (YENİ)"/>
    <s v="https://www.udemy.com/photoshop-cc-egitim-seti-yeni/"/>
    <s v="Paid"/>
    <n v="100"/>
    <n v="27"/>
    <n v="5"/>
    <n v="202"/>
    <x v="0"/>
    <n v="16"/>
    <d v="2017-03-30T00:00:00"/>
    <d v="1899-12-30T22:26:26"/>
    <s v="Graphic Design"/>
  </r>
  <r>
    <n v="948294"/>
    <s v="مدخل في أساسيات الفوطوشوب للمبتدئين فقط"/>
    <s v="https://www.udemy.com/arabic-photoshop-for-beginers-easy/"/>
    <s v="Paid"/>
    <n v="120"/>
    <n v="13"/>
    <n v="9"/>
    <n v="7"/>
    <x v="2"/>
    <n v="1"/>
    <d v="2016-09-06T00:00:00"/>
    <d v="1899-12-30T02:48:13"/>
    <s v="Graphic Design"/>
  </r>
  <r>
    <n v="393850"/>
    <s v="Creación de iconos con Illustrator"/>
    <s v="https://www.udemy.com/creacion-de-iconos-con-illustrator/"/>
    <s v="Paid"/>
    <n v="20"/>
    <n v="27"/>
    <n v="3"/>
    <n v="54"/>
    <x v="0"/>
    <n v="3"/>
    <d v="2015-01-17T00:00:00"/>
    <d v="1899-12-30T02:28:25"/>
    <s v="Graphic Design"/>
  </r>
  <r>
    <n v="733878"/>
    <s v="Adobe Illustrator Course in Urdu Basics Level Training"/>
    <s v="https://www.udemy.com/adobe-illustrator-course-in-urdu-basics-level-training/"/>
    <s v="Free"/>
    <n v="0"/>
    <n v="1433"/>
    <n v="57"/>
    <n v="8"/>
    <x v="2"/>
    <n v="1"/>
    <d v="2016-01-19T00:00:00"/>
    <d v="1899-12-30T17:22:59"/>
    <s v="Graphic Design"/>
  </r>
  <r>
    <n v="860656"/>
    <s v="GraphicDesign Studio"/>
    <s v="https://www.udemy.com/graphic-design-studio/"/>
    <s v="Paid"/>
    <n v="95"/>
    <n v="110"/>
    <n v="9"/>
    <n v="22"/>
    <x v="2"/>
    <n v="2.5"/>
    <d v="2016-05-27T00:00:00"/>
    <d v="1899-12-30T20:34:07"/>
    <s v="Graphic Design"/>
  </r>
  <r>
    <n v="1246252"/>
    <s v="Aula de Photoshop - Aprenda como recortar imagens"/>
    <s v="https://www.udemy.com/aula-de-photoshop-aprenda-como-recortar-imagens/"/>
    <s v="Paid"/>
    <n v="65"/>
    <n v="15"/>
    <n v="1"/>
    <n v="14"/>
    <x v="2"/>
    <n v="2"/>
    <d v="2017-07-03T00:00:00"/>
    <d v="1899-12-30T00:56:30"/>
    <s v="Graphic Design"/>
  </r>
  <r>
    <n v="622122"/>
    <s v="Make your own great designs in PowerPoint: Quick &amp; Easy"/>
    <s v="https://www.udemy.com/design-in-powerpoint/"/>
    <s v="Paid"/>
    <n v="20"/>
    <n v="19"/>
    <n v="6"/>
    <n v="10"/>
    <x v="2"/>
    <n v="1"/>
    <d v="2015-09-30T00:00:00"/>
    <d v="1899-12-30T17:30:55"/>
    <s v="Graphic Design"/>
  </r>
  <r>
    <n v="222976"/>
    <s v="Create Kindle eBook Covers with PowerPoint"/>
    <s v="https://www.udemy.com/create-kindle-ebook-covers-with-powerpoint/"/>
    <s v="Paid"/>
    <n v="30"/>
    <n v="87"/>
    <n v="7"/>
    <n v="23"/>
    <x v="0"/>
    <n v="2"/>
    <d v="2014-06-17T00:00:00"/>
    <d v="1899-12-30T07:51:54"/>
    <s v="Graphic Design"/>
  </r>
  <r>
    <n v="439968"/>
    <s v="Magazine Design: Start your own magazine in less than 24hrs"/>
    <s v="https://www.udemy.com/how-to-start-your-own-magazine/"/>
    <s v="Paid"/>
    <n v="20"/>
    <n v="802"/>
    <n v="10"/>
    <n v="30"/>
    <x v="0"/>
    <n v="2"/>
    <d v="2015-03-22T00:00:00"/>
    <d v="1899-12-30T20:27:01"/>
    <s v="Graphic Design"/>
  </r>
  <r>
    <n v="852060"/>
    <s v="Essential Skills for Designers - Adobe Bridge"/>
    <s v="https://www.udemy.com/essential-skills-for-designers-adobe-bridge/"/>
    <s v="Paid"/>
    <n v="20"/>
    <n v="14"/>
    <n v="5"/>
    <n v="13"/>
    <x v="0"/>
    <n v="1"/>
    <d v="2016-05-17T00:00:00"/>
    <d v="1899-12-30T23:40:40"/>
    <s v="Graphic Design"/>
  </r>
  <r>
    <n v="546848"/>
    <s v="Learn to code in Python and learn Adobe Photoshop today!"/>
    <s v="https://www.udemy.com/learn-to-code-in-python-and-learn-adobe-photoshop-today/"/>
    <s v="Paid"/>
    <n v="50"/>
    <n v="1132"/>
    <n v="1"/>
    <n v="29"/>
    <x v="0"/>
    <n v="2"/>
    <d v="2015-07-08T00:00:00"/>
    <d v="1899-12-30T00:15:12"/>
    <s v="Graphic Design"/>
  </r>
  <r>
    <n v="81278"/>
    <s v="How to draw Caricatures"/>
    <s v="https://www.udemy.com/how-to-draw-caricatures/"/>
    <s v="Paid"/>
    <n v="20"/>
    <n v="347"/>
    <n v="31"/>
    <n v="11"/>
    <x v="0"/>
    <n v="4"/>
    <d v="2013-08-21T00:00:00"/>
    <d v="1899-12-30T16:58:27"/>
    <s v="Graphic Design"/>
  </r>
  <r>
    <n v="53556"/>
    <s v="Essential Skills for Designers - Working with Type"/>
    <s v="https://www.udemy.com/working-with-type/"/>
    <s v="Paid"/>
    <n v="45"/>
    <n v="219"/>
    <n v="11"/>
    <n v="25"/>
    <x v="0"/>
    <n v="2"/>
    <d v="2013-05-13T00:00:00"/>
    <d v="1899-12-30T12:59:44"/>
    <s v="Graphic Design"/>
  </r>
  <r>
    <n v="1158854"/>
    <s v="Affinity Designer for beginners"/>
    <s v="https://www.udemy.com/affinity-designer-for-beginners-dc/"/>
    <s v="Paid"/>
    <n v="20"/>
    <n v="30"/>
    <n v="6"/>
    <n v="23"/>
    <x v="2"/>
    <n v="4.5"/>
    <d v="2017-05-01T00:00:00"/>
    <d v="1899-12-30T20:48:32"/>
    <s v="Graphic Design"/>
  </r>
  <r>
    <n v="68876"/>
    <s v="How to Create Top Ranking Mobile App Icons - iOS Edition"/>
    <s v="https://www.udemy.com/appicondesigner/"/>
    <s v="Paid"/>
    <n v="35"/>
    <n v="130"/>
    <n v="6"/>
    <n v="13"/>
    <x v="0"/>
    <n v="1"/>
    <d v="2013-07-30T00:00:00"/>
    <d v="1899-12-30T16:43:28"/>
    <s v="Graphic Design"/>
  </r>
  <r>
    <n v="514496"/>
    <s v="Canva - Making Design Simple"/>
    <s v="https://www.udemy.com/design-with-canva/"/>
    <s v="Paid"/>
    <n v="20"/>
    <n v="509"/>
    <n v="4"/>
    <n v="15"/>
    <x v="0"/>
    <n v="0.53333333299999997"/>
    <d v="2015-06-24T00:00:00"/>
    <d v="1899-12-30T18:57:24"/>
    <s v="Graphic Design"/>
  </r>
  <r>
    <n v="649404"/>
    <s v="Ribbon Lettering: From Sketch to Wordmark"/>
    <s v="https://www.udemy.com/ribbon-lettering-from-sketch-to-wordmark/"/>
    <s v="Paid"/>
    <n v="40"/>
    <n v="342"/>
    <n v="2"/>
    <n v="8"/>
    <x v="0"/>
    <n v="0.71666666700000003"/>
    <d v="2015-10-25T00:00:00"/>
    <d v="1899-12-30T20:54:43"/>
    <s v="Graphic Design"/>
  </r>
  <r>
    <n v="108384"/>
    <s v="How to Make a Custom Graphic "/>
    <s v="https://www.udemy.com/customgraphicsforbusiness/"/>
    <s v="Paid"/>
    <n v="20"/>
    <n v="87"/>
    <n v="8"/>
    <n v="8"/>
    <x v="2"/>
    <n v="1"/>
    <d v="2013-10-24T00:00:00"/>
    <d v="1899-12-30T04:16:41"/>
    <s v="Graphic Design"/>
  </r>
  <r>
    <n v="753934"/>
    <s v="Create Flat Designs with Inkscape "/>
    <s v="https://www.udemy.com/create-flat-designs-with-inkscape/"/>
    <s v="Paid"/>
    <n v="30"/>
    <n v="259"/>
    <n v="3"/>
    <n v="11"/>
    <x v="2"/>
    <n v="1.5"/>
    <d v="2016-02-14T00:00:00"/>
    <d v="1899-12-30T21:56:08"/>
    <s v="Graphic Design"/>
  </r>
  <r>
    <n v="206592"/>
    <s v=":::Beginners Guide To Creating Amazing Images with Canva:::"/>
    <s v="https://www.udemy.com/beginners-guide-to-creating-amazing-images-with-canva/"/>
    <s v="Paid"/>
    <n v="25"/>
    <n v="72"/>
    <n v="5"/>
    <n v="17"/>
    <x v="2"/>
    <n v="1"/>
    <d v="2014-04-29T00:00:00"/>
    <d v="1899-12-30T19:50:31"/>
    <s v="Graphic Design"/>
  </r>
  <r>
    <n v="15467"/>
    <s v="Learn To Draw - The COMIC BOOK STYLE"/>
    <s v="https://www.udemy.com/learn-to-draw/"/>
    <s v="Paid"/>
    <n v="55"/>
    <n v="363"/>
    <n v="14"/>
    <n v="19"/>
    <x v="0"/>
    <n v="2"/>
    <d v="2012-06-01T00:00:00"/>
    <d v="1899-12-30T21:53:11"/>
    <s v="Graphic Design"/>
  </r>
  <r>
    <n v="983444"/>
    <s v="Adobe Illustrator Vectors For Hand Letterers"/>
    <s v="https://www.udemy.com/adobe-illustrator-vectors-for-hand-letterers/"/>
    <s v="Paid"/>
    <n v="100"/>
    <n v="23"/>
    <n v="2"/>
    <n v="9"/>
    <x v="2"/>
    <n v="0.61666666699999995"/>
    <d v="2016-10-21T00:00:00"/>
    <d v="1899-12-30T18:50:38"/>
    <s v="Graphic Design"/>
  </r>
  <r>
    <n v="74782"/>
    <s v="How To Create Amazing YouTube Custom Thumbnail Images"/>
    <s v="https://www.udemy.com/how-to-create-amazing-youtube-custom-thumbnail-images/"/>
    <s v="Paid"/>
    <n v="25"/>
    <n v="78"/>
    <n v="6"/>
    <n v="16"/>
    <x v="0"/>
    <n v="1.5"/>
    <d v="2013-09-29T00:00:00"/>
    <d v="1899-12-30T22:43:14"/>
    <s v="Graphic Design"/>
  </r>
  <r>
    <n v="456988"/>
    <s v="Graphic Design Bootcamp: Professional Workflow &amp; Layout Tips"/>
    <s v="https://www.udemy.com/graphic-design-bootcamp-layout-and-workflow-basics/"/>
    <s v="Paid"/>
    <n v="20"/>
    <n v="99"/>
    <n v="10"/>
    <n v="9"/>
    <x v="0"/>
    <n v="1.5"/>
    <d v="2015-03-26T00:00:00"/>
    <d v="1899-12-30T18:24:10"/>
    <s v="Graphic Design"/>
  </r>
  <r>
    <n v="1049760"/>
    <s v="Promotional Design Master Class"/>
    <s v="https://www.udemy.com/promotional-design-master-class/"/>
    <s v="Paid"/>
    <n v="50"/>
    <n v="14"/>
    <n v="2"/>
    <n v="26"/>
    <x v="0"/>
    <n v="2"/>
    <d v="2016-12-24T00:00:00"/>
    <d v="1899-12-30T05:22:40"/>
    <s v="Graphic Design"/>
  </r>
  <r>
    <n v="808808"/>
    <s v="Introduction to GIMP 2.8: Tutorials for Beginners"/>
    <s v="https://www.udemy.com/introduction-to-gimp-for-beginners/"/>
    <s v="Paid"/>
    <n v="20"/>
    <n v="282"/>
    <n v="8"/>
    <n v="28"/>
    <x v="2"/>
    <n v="3"/>
    <d v="2016-04-01T00:00:00"/>
    <d v="1899-12-30T17:31:53"/>
    <s v="Graphic Design"/>
  </r>
  <r>
    <n v="599652"/>
    <s v="48 Logo Designs and Techniques"/>
    <s v="https://www.udemy.com/professional-logo-design-vol-2/"/>
    <s v="Paid"/>
    <n v="20"/>
    <n v="113"/>
    <n v="9"/>
    <n v="48"/>
    <x v="0"/>
    <n v="9"/>
    <d v="2015-09-15T00:00:00"/>
    <d v="1899-12-30T00:23:14"/>
    <s v="Graphic Design"/>
  </r>
  <r>
    <n v="524748"/>
    <s v="Photoshop JumpStart"/>
    <s v="https://www.udemy.com/photoshop-jumpstart/"/>
    <s v="Paid"/>
    <n v="20"/>
    <n v="66"/>
    <n v="13"/>
    <n v="13"/>
    <x v="2"/>
    <n v="2"/>
    <d v="2015-07-02T00:00:00"/>
    <d v="1899-12-30T21:41:25"/>
    <s v="Graphic Design"/>
  </r>
  <r>
    <n v="310652"/>
    <s v="How To Sell Practically Anything: Professional Design Mockup"/>
    <s v="https://www.udemy.com/how-to-sell-practically-anything-professional-design-mockup/"/>
    <s v="Paid"/>
    <n v="50"/>
    <n v="52"/>
    <n v="2"/>
    <n v="19"/>
    <x v="0"/>
    <n v="2.5"/>
    <d v="2014-10-08T00:00:00"/>
    <d v="1899-12-30T09:08:28"/>
    <s v="Graphic Design"/>
  </r>
  <r>
    <n v="946326"/>
    <s v="Learn Calligraphy, Handwriting animation wz After Effects"/>
    <s v="https://www.udemy.com/animate_calligraphy_art/"/>
    <s v="Paid"/>
    <n v="40"/>
    <n v="116"/>
    <n v="1"/>
    <n v="18"/>
    <x v="0"/>
    <n v="2.5"/>
    <d v="2016-11-03T00:00:00"/>
    <d v="1899-12-30T21:56:02"/>
    <s v="Graphic Design"/>
  </r>
  <r>
    <n v="1146166"/>
    <s v="LaTeX A-Z: from beginner to advance in less than 3 hour"/>
    <s v="https://www.udemy.com/become-a-good-latex-user-to-create-professional-documents/"/>
    <s v="Paid"/>
    <n v="95"/>
    <n v="623"/>
    <n v="14"/>
    <n v="30"/>
    <x v="2"/>
    <n v="3"/>
    <d v="2017-03-27T00:00:00"/>
    <d v="1899-12-30T18:46:54"/>
    <s v="Graphic Design"/>
  </r>
  <r>
    <n v="1190334"/>
    <s v="Course Bundle | Exploring Art : Silhouette &amp; Linear Line Art"/>
    <s v="https://www.udemy.com/course-bundle-exploring-art-silhouette-linear-line-art/"/>
    <s v="Paid"/>
    <n v="80"/>
    <n v="827"/>
    <n v="1"/>
    <n v="15"/>
    <x v="0"/>
    <n v="1"/>
    <d v="2017-04-24T00:00:00"/>
    <d v="1899-12-30T16:52:39"/>
    <s v="Graphic Design"/>
  </r>
  <r>
    <n v="895394"/>
    <s v="How To Build Your Own Web Banner Design Business"/>
    <s v="https://www.udemy.com/how-to-build-your-own-web-banner-design-business/"/>
    <s v="Paid"/>
    <n v="20"/>
    <n v="5000"/>
    <n v="7"/>
    <n v="21"/>
    <x v="0"/>
    <n v="1"/>
    <d v="2016-07-05T00:00:00"/>
    <d v="1899-12-30T18:41:46"/>
    <s v="Graphic Design"/>
  </r>
  <r>
    <n v="1100628"/>
    <s v="Canva: Design and Sell Your Own Professional Canva Designs"/>
    <s v="https://www.udemy.com/canva-design-and-sell-your-own-professional-graphic-designs/"/>
    <s v="Paid"/>
    <n v="200"/>
    <n v="793"/>
    <n v="26"/>
    <n v="52"/>
    <x v="0"/>
    <n v="3"/>
    <d v="2017-03-02T00:00:00"/>
    <d v="1899-12-30T00:59:33"/>
    <s v="Graphic Design"/>
  </r>
  <r>
    <n v="996868"/>
    <s v="How to Design a Logo in Adobe Illustrator"/>
    <s v="https://www.udemy.com/logoworkshop/"/>
    <s v="Paid"/>
    <n v="100"/>
    <n v="972"/>
    <n v="44"/>
    <n v="24"/>
    <x v="0"/>
    <n v="1"/>
    <d v="2016-11-14T00:00:00"/>
    <d v="1899-12-30T15:26:17"/>
    <s v="Graphic Design"/>
  </r>
  <r>
    <n v="751230"/>
    <s v="Illustrator CC: Design and drawing from scratch to expert!"/>
    <s v="https://www.udemy.com/illustrator-cc-design-and-drawing-from-scratch-to-expert/"/>
    <s v="Paid"/>
    <n v="150"/>
    <n v="2427"/>
    <n v="99"/>
    <n v="97"/>
    <x v="2"/>
    <n v="11"/>
    <d v="2016-12-15T00:00:00"/>
    <d v="1899-12-30T15:18:47"/>
    <s v="Graphic Design"/>
  </r>
  <r>
    <n v="356840"/>
    <s v="Logo design: How To Design an Awesome Logo in Illustrator"/>
    <s v="https://www.udemy.com/designing-logos-learning-illustrator/"/>
    <s v="Paid"/>
    <n v="195"/>
    <n v="3131"/>
    <n v="131"/>
    <n v="56"/>
    <x v="0"/>
    <n v="5.5"/>
    <d v="2014-11-28T00:00:00"/>
    <d v="1899-12-30T09:04:50"/>
    <s v="Graphic Design"/>
  </r>
  <r>
    <n v="269082"/>
    <s v="Photoshop: Real World Hands-on Freelance Mastery"/>
    <s v="https://www.udemy.com/photoshop-real-world-hands-on-graphic-and-web-design/"/>
    <s v="Paid"/>
    <n v="105"/>
    <n v="5950"/>
    <n v="25"/>
    <n v="29"/>
    <x v="0"/>
    <n v="2.5"/>
    <d v="2014-09-25T00:00:00"/>
    <d v="1899-12-30T09:14:15"/>
    <s v="Graphic Design"/>
  </r>
  <r>
    <n v="449788"/>
    <s v="Graphic Design: Beginner's Graphic Design Guide to Photoshop"/>
    <s v="https://www.udemy.com/how-to-use-adobe-photoshop-for-beginners/"/>
    <s v="Paid"/>
    <n v="25"/>
    <n v="4550"/>
    <n v="74"/>
    <n v="15"/>
    <x v="0"/>
    <n v="1"/>
    <d v="2015-05-20T00:00:00"/>
    <d v="1899-12-30T21:10:45"/>
    <s v="Graphic Design"/>
  </r>
  <r>
    <n v="792232"/>
    <s v="Most Wanted Flat Design Techniques"/>
    <s v="https://www.udemy.com/flat-design-flat-ui-design-flat-colors-flat-design-illustrator/"/>
    <s v="Paid"/>
    <n v="195"/>
    <n v="2081"/>
    <n v="35"/>
    <n v="61"/>
    <x v="1"/>
    <n v="4.5"/>
    <d v="2016-03-17T00:00:00"/>
    <d v="1899-12-30T18:21:18"/>
    <s v="Graphic Design"/>
  </r>
  <r>
    <n v="1164876"/>
    <s v="3DS MAX - Learn 3Ds MAX tutorial for Beginners in Urdu Hindi"/>
    <s v="https://www.udemy.com/learn-3ds-max-tutorial-for-beginners-in-urdu-hindi/"/>
    <s v="Paid"/>
    <n v="20"/>
    <n v="785"/>
    <n v="2"/>
    <n v="29"/>
    <x v="0"/>
    <n v="4.5"/>
    <d v="2017-04-18T00:00:00"/>
    <d v="1899-12-30T16:45:59"/>
    <s v="Graphic Design"/>
  </r>
  <r>
    <n v="861444"/>
    <s v="Design your own Social Media Logo Icons in Adobe Illustrator"/>
    <s v="https://www.udemy.com/design-social-media-logo-icons-in-adobe-illustrator/"/>
    <s v="Paid"/>
    <n v="50"/>
    <n v="2424"/>
    <n v="29"/>
    <n v="15"/>
    <x v="2"/>
    <n v="1.5"/>
    <d v="2016-06-05T00:00:00"/>
    <d v="1899-12-30T15:11:49"/>
    <s v="Graphic Design"/>
  </r>
  <r>
    <n v="148982"/>
    <s v="Mashup - Transform a scanned sketch into a digital painting"/>
    <s v="https://www.udemy.com/mashup-transform-a-scanned-sketch-into-a-digital-painting/"/>
    <s v="Paid"/>
    <n v="20"/>
    <n v="57"/>
    <n v="3"/>
    <n v="16"/>
    <x v="1"/>
    <n v="2"/>
    <d v="2014-10-23T00:00:00"/>
    <d v="1899-12-30T00:42:36"/>
    <s v="Graphic Design"/>
  </r>
  <r>
    <n v="861742"/>
    <s v="Motion Graphic With After Effect From Scratch in 5 Hours"/>
    <s v="https://www.udemy.com/motion-graphic-with-ae/"/>
    <s v="Paid"/>
    <n v="30"/>
    <n v="50"/>
    <n v="7"/>
    <n v="45"/>
    <x v="0"/>
    <n v="4"/>
    <d v="2016-06-01T00:00:00"/>
    <d v="1899-12-30T17:40:56"/>
    <s v="Graphic Design"/>
  </r>
  <r>
    <n v="817074"/>
    <s v="Introduction to Photoshop CC: Tutorials for Beginners"/>
    <s v="https://www.udemy.com/introduction-to-photoshop-cc-tutorials-for-beginners/"/>
    <s v="Paid"/>
    <n v="20"/>
    <n v="262"/>
    <n v="0"/>
    <n v="12"/>
    <x v="2"/>
    <n v="1"/>
    <d v="2016-04-10T00:00:00"/>
    <d v="1899-12-30T20:12:18"/>
    <s v="Graphic Design"/>
  </r>
  <r>
    <n v="286160"/>
    <s v="Making Killer Images in Photoshop that WOW Clients!"/>
    <s v="https://www.udemy.com/killer-photoshop-images/"/>
    <s v="Paid"/>
    <n v="95"/>
    <n v="45"/>
    <n v="1"/>
    <n v="26"/>
    <x v="1"/>
    <n v="5"/>
    <d v="2014-10-25T00:00:00"/>
    <d v="1899-12-30T03:57:07"/>
    <s v="Graphic Design"/>
  </r>
  <r>
    <n v="788722"/>
    <s v="Simple Photoshop CC: Smart Objects"/>
    <s v="https://www.udemy.com/simple-photoshop-cc-smart-objects/"/>
    <s v="Paid"/>
    <n v="20"/>
    <n v="272"/>
    <n v="0"/>
    <n v="11"/>
    <x v="1"/>
    <n v="0.5"/>
    <d v="2016-03-15T00:00:00"/>
    <d v="1899-12-30T14:49:51"/>
    <s v="Graphic Design"/>
  </r>
  <r>
    <n v="1008654"/>
    <s v="Learn Photo Manipulation - Build 3 projects"/>
    <s v="https://www.udemy.com/learn-photo-manipulation-build-3-projects/"/>
    <s v="Paid"/>
    <n v="40"/>
    <n v="10"/>
    <n v="1"/>
    <n v="18"/>
    <x v="0"/>
    <n v="2.5"/>
    <d v="2016-11-27T00:00:00"/>
    <d v="1899-12-30T16:01:42"/>
    <s v="Graphic Design"/>
  </r>
  <r>
    <n v="964478"/>
    <s v="Zombie Apocalypse Photoshop Actions"/>
    <s v="https://www.udemy.com/zombie-apocalypse-photoshop-actions/"/>
    <s v="Paid"/>
    <n v="50"/>
    <n v="12"/>
    <n v="1"/>
    <n v="15"/>
    <x v="0"/>
    <n v="1.5"/>
    <d v="2016-09-26T00:00:00"/>
    <d v="1899-12-30T22:19:48"/>
    <s v="Graphic Design"/>
  </r>
  <r>
    <n v="953220"/>
    <s v="Creative Perspective Illustration with GIMP"/>
    <s v="https://www.udemy.com/creative-perspective/"/>
    <s v="Paid"/>
    <n v="50"/>
    <n v="43"/>
    <n v="3"/>
    <n v="57"/>
    <x v="0"/>
    <n v="6.5"/>
    <d v="2016-11-24T00:00:00"/>
    <d v="1899-12-30T18:24:48"/>
    <s v="Graphic Design"/>
  </r>
  <r>
    <n v="64078"/>
    <s v="iPhone icons in iOS7 - learn flat design"/>
    <s v="https://www.udemy.com/iphone-icon-secrets-flat-design/"/>
    <s v="Paid"/>
    <n v="20"/>
    <n v="165"/>
    <n v="4"/>
    <n v="41"/>
    <x v="0"/>
    <n v="3"/>
    <d v="2013-08-21T00:00:00"/>
    <d v="1899-12-30T20:00:26"/>
    <s v="Graphic Design"/>
  </r>
  <r>
    <n v="1046540"/>
    <s v="How to draw professional manga artwork by Punix"/>
    <s v="https://www.udemy.com/punix_drawface/"/>
    <s v="Paid"/>
    <n v="35"/>
    <n v="83"/>
    <n v="3"/>
    <n v="17"/>
    <x v="2"/>
    <n v="1.5"/>
    <d v="2017-04-17T00:00:00"/>
    <d v="1899-12-30T22:55:46"/>
    <s v="Graphic Design"/>
  </r>
  <r>
    <n v="622284"/>
    <s v="How do I Create a Stylized Graphics from Images in Photoshop"/>
    <s v="https://www.udemy.com/how-do-i-create-a-stylized-graphics-from-images-in-photoshop/"/>
    <s v="Paid"/>
    <n v="50"/>
    <n v="17"/>
    <n v="1"/>
    <n v="12"/>
    <x v="0"/>
    <n v="1"/>
    <d v="2015-09-28T00:00:00"/>
    <d v="1899-12-30T17:20:55"/>
    <s v="Graphic Design"/>
  </r>
  <r>
    <n v="31150"/>
    <s v="Advance Design of Logos and Brand Identity   "/>
    <s v="https://www.udemy.com/advance-design-of-logos-and-brand-identity/"/>
    <s v="Paid"/>
    <n v="20"/>
    <n v="34"/>
    <n v="4"/>
    <n v="38"/>
    <x v="0"/>
    <n v="2"/>
    <d v="2013-02-16T00:00:00"/>
    <d v="1899-12-30T00:06:30"/>
    <s v="Graphic Design"/>
  </r>
  <r>
    <n v="574132"/>
    <s v="Como utilizar o Corel Draw por completo!"/>
    <s v="https://www.udemy.com/como-utilizar-o-corel-draw-por-completo/"/>
    <s v="Paid"/>
    <n v="30"/>
    <n v="293"/>
    <n v="32"/>
    <n v="44"/>
    <x v="0"/>
    <n v="7"/>
    <d v="2015-08-17T00:00:00"/>
    <d v="1899-12-30T17:21:52"/>
    <s v="Graphic Design"/>
  </r>
  <r>
    <n v="724824"/>
    <s v="Photoshop　中級者、上級者がプロになるために最後に学ぶ「超絶技巧」テクニック"/>
    <s v="https://www.udemy.com/photoshop-s/"/>
    <s v="Paid"/>
    <n v="85"/>
    <n v="113"/>
    <n v="5"/>
    <n v="39"/>
    <x v="1"/>
    <n v="4.5"/>
    <d v="2016-01-12T00:00:00"/>
    <d v="1899-12-30T21:37:39"/>
    <s v="Graphic Design"/>
  </r>
  <r>
    <n v="883324"/>
    <s v="Corel Draw X7: Mão na Massa"/>
    <s v="https://www.udemy.com/corel-draw-x7-mao-na-massa/"/>
    <s v="Paid"/>
    <n v="25"/>
    <n v="72"/>
    <n v="13"/>
    <n v="40"/>
    <x v="2"/>
    <n v="4"/>
    <d v="2016-06-20T00:00:00"/>
    <d v="1899-12-30T22:30:56"/>
    <s v="Graphic Design"/>
  </r>
  <r>
    <n v="502204"/>
    <s v="Dibujo digital básico: cómo ilustrar en Photoshop"/>
    <s v="https://www.udemy.com/dibujo-digital-basico-como-ilustrar-en-photoshop/"/>
    <s v="Paid"/>
    <n v="20"/>
    <n v="155"/>
    <n v="36"/>
    <n v="90"/>
    <x v="2"/>
    <n v="5"/>
    <d v="2016-02-17T00:00:00"/>
    <d v="1899-12-30T23:56:26"/>
    <s v="Graphic Design"/>
  </r>
  <r>
    <n v="283038"/>
    <s v="Adobe Illustrator CS6 باللغة العربية"/>
    <s v="https://www.udemy.com/adobe-illustrator-cs6-kottab/"/>
    <s v="Paid"/>
    <n v="35"/>
    <n v="48"/>
    <n v="15"/>
    <n v="74"/>
    <x v="0"/>
    <n v="8"/>
    <d v="2014-09-14T00:00:00"/>
    <d v="1899-12-30T15:00:09"/>
    <s v="Graphic Design"/>
  </r>
  <r>
    <n v="650720"/>
    <s v="Creare un logo con Adobe Illustrator"/>
    <s v="https://www.udemy.com/crea-il-tuo-logo-con-adobe-illustrator/"/>
    <s v="Free"/>
    <n v="0"/>
    <n v="1447"/>
    <n v="121"/>
    <n v="13"/>
    <x v="0"/>
    <n v="1"/>
    <d v="2015-10-29T00:00:00"/>
    <d v="1899-12-30T00:10:41"/>
    <s v="Graphic Design"/>
  </r>
  <r>
    <n v="586680"/>
    <s v="Mestres do Photoshop"/>
    <s v="https://www.udemy.com/mestres-do-photoshop/"/>
    <s v="Paid"/>
    <n v="30"/>
    <n v="86"/>
    <n v="18"/>
    <n v="52"/>
    <x v="0"/>
    <n v="5.5"/>
    <d v="2015-08-21T00:00:00"/>
    <d v="1899-12-30T23:40:31"/>
    <s v="Graphic Design"/>
  </r>
  <r>
    <n v="899240"/>
    <s v="illustrator CC 2015.3 - Curso básico de ferramentas"/>
    <s v="https://www.udemy.com/illustratorcc20153/"/>
    <s v="Paid"/>
    <n v="20"/>
    <n v="13"/>
    <n v="6"/>
    <n v="12"/>
    <x v="2"/>
    <n v="1"/>
    <d v="2016-07-08T00:00:00"/>
    <d v="1899-12-30T15:23:08"/>
    <s v="Graphic Design"/>
  </r>
  <r>
    <n v="520876"/>
    <s v="Plantillas Powerpoint para Publicar en Mercadolibre y Ebay"/>
    <s v="https://www.udemy.com/publicacion-rapida-y-profesional-en-mercadolibre/"/>
    <s v="Paid"/>
    <n v="35"/>
    <n v="15"/>
    <n v="5"/>
    <n v="32"/>
    <x v="0"/>
    <n v="2"/>
    <d v="2015-06-08T00:00:00"/>
    <d v="1899-12-30T15:32:34"/>
    <s v="Graphic Design"/>
  </r>
  <r>
    <n v="1083784"/>
    <s v="Crie seu Cartão de Visita no CorelDRAW X8"/>
    <s v="https://www.udemy.com/crie-seu-cartao-de-visita-no-coreldraw-x8/"/>
    <s v="Paid"/>
    <n v="20"/>
    <n v="28"/>
    <n v="3"/>
    <n v="38"/>
    <x v="2"/>
    <n v="4"/>
    <d v="2017-03-02T00:00:00"/>
    <d v="1899-12-30T17:04:04"/>
    <s v="Graphic Design"/>
  </r>
  <r>
    <n v="651352"/>
    <s v="Curso de Maya 3D"/>
    <s v="https://www.udemy.com/curso-de-maya-3d/"/>
    <s v="Paid"/>
    <n v="20"/>
    <n v="62"/>
    <n v="9"/>
    <n v="41"/>
    <x v="0"/>
    <n v="4"/>
    <d v="2016-02-09T00:00:00"/>
    <d v="1899-12-30T17:35:50"/>
    <s v="Graphic Design"/>
  </r>
  <r>
    <n v="968268"/>
    <s v="Photoshop: Organización de eventos y decoración de fiestas"/>
    <s v="https://www.udemy.com/curso-de-photoshop-como-hacer-todo-para-tu-fiesta-tematica/"/>
    <s v="Paid"/>
    <n v="120"/>
    <n v="125"/>
    <n v="5"/>
    <n v="56"/>
    <x v="2"/>
    <n v="8.5"/>
    <d v="2016-10-18T00:00:00"/>
    <d v="1899-12-30T20:08:18"/>
    <s v="Graphic Design"/>
  </r>
  <r>
    <n v="479760"/>
    <s v="Podcast Cover Art | Design Like the Best"/>
    <s v="https://www.udemy.com/podcast-graphic-design/"/>
    <s v="Paid"/>
    <n v="20"/>
    <n v="33"/>
    <n v="2"/>
    <n v="7"/>
    <x v="0"/>
    <n v="1"/>
    <d v="2015-04-22T00:00:00"/>
    <d v="1899-12-30T00:37:42"/>
    <s v="Graphic Design"/>
  </r>
  <r>
    <n v="134690"/>
    <s v="Learn Drawing and Painting a Landscape with Oil Colours"/>
    <s v="https://www.udemy.com/learn-drawing-and-painting-a-landscape-with-oil-colours/"/>
    <s v="Paid"/>
    <n v="20"/>
    <n v="51"/>
    <n v="2"/>
    <n v="20"/>
    <x v="1"/>
    <n v="2"/>
    <d v="2014-01-14T00:00:00"/>
    <d v="1899-12-30T20:01:11"/>
    <s v="Graphic Design"/>
  </r>
  <r>
    <n v="692918"/>
    <s v="Enhance your chroma key with an animated Slides background"/>
    <s v="https://www.udemy.com/enhance-your-chroma-key-with-an-animated-slides-background/"/>
    <s v="Paid"/>
    <n v="25"/>
    <n v="361"/>
    <n v="2"/>
    <n v="9"/>
    <x v="1"/>
    <n v="1"/>
    <d v="2016-07-04T00:00:00"/>
    <d v="1899-12-30T18:50:33"/>
    <s v="Graphic Design"/>
  </r>
  <r>
    <n v="1092632"/>
    <s v="The Complete Motion Graphic Course"/>
    <s v="https://www.udemy.com/complete-motion-graphic-course/"/>
    <s v="Paid"/>
    <n v="65"/>
    <n v="50"/>
    <n v="6"/>
    <n v="115"/>
    <x v="0"/>
    <n v="9.5"/>
    <d v="2017-02-01T00:00:00"/>
    <d v="1899-12-30T23:42:53"/>
    <s v="Graphic Design"/>
  </r>
  <r>
    <n v="753154"/>
    <s v="Making Corporate Flyers in Photoshop"/>
    <s v="https://www.udemy.com/making-corporate-flyers-in-photoshop/"/>
    <s v="Paid"/>
    <n v="20"/>
    <n v="4"/>
    <n v="3"/>
    <n v="7"/>
    <x v="0"/>
    <n v="0.51666666699999997"/>
    <d v="2016-02-05T00:00:00"/>
    <d v="1899-12-30T19:58:53"/>
    <s v="Graphic Design"/>
  </r>
  <r>
    <n v="46524"/>
    <s v="Rock-Solid Brands"/>
    <s v="https://www.udemy.com/rock-solid-brands/"/>
    <s v="Paid"/>
    <n v="20"/>
    <n v="134"/>
    <n v="4"/>
    <n v="13"/>
    <x v="2"/>
    <n v="0.51666666699999997"/>
    <d v="2016-02-17T00:00:00"/>
    <d v="1899-12-30T17:06:32"/>
    <s v="Graphic Design"/>
  </r>
  <r>
    <n v="634480"/>
    <s v="Typographic Poster Design - From Sketch to Vector"/>
    <s v="https://www.udemy.com/typographic-poster-design-from-sketch-to-vector/"/>
    <s v="Paid"/>
    <n v="45"/>
    <n v="36"/>
    <n v="5"/>
    <n v="20"/>
    <x v="1"/>
    <n v="1.5"/>
    <d v="2015-10-08T00:00:00"/>
    <d v="1899-12-30T17:21:31"/>
    <s v="Graphic Design"/>
  </r>
  <r>
    <n v="771044"/>
    <s v="Make Money With Photoshop: Logos, Business Cards &amp; Brochures"/>
    <s v="https://www.udemy.com/make-money-with-photoshop-logos-business-cards-brochures/"/>
    <s v="Paid"/>
    <n v="100"/>
    <n v="32"/>
    <n v="4"/>
    <n v="21"/>
    <x v="0"/>
    <n v="5"/>
    <d v="2016-08-14T00:00:00"/>
    <d v="1899-12-30T22:05:04"/>
    <s v="Graphic Design"/>
  </r>
  <r>
    <n v="497268"/>
    <s v="Photoshop the Art of Clipart"/>
    <s v="https://www.udemy.com/photoshop-the-art-of-clipart/"/>
    <s v="Paid"/>
    <n v="20"/>
    <n v="30"/>
    <n v="3"/>
    <n v="22"/>
    <x v="2"/>
    <n v="1"/>
    <d v="2015-07-05T00:00:00"/>
    <d v="1899-12-30T23:38:42"/>
    <s v="Graphic Design"/>
  </r>
  <r>
    <n v="435138"/>
    <s v="Adobe Illustrator Creative Cloud:  Mastering the Upgrades"/>
    <s v="https://www.udemy.com/learn-illustrator-cc-updates/"/>
    <s v="Paid"/>
    <n v="20"/>
    <n v="22"/>
    <n v="3"/>
    <n v="57"/>
    <x v="1"/>
    <n v="2"/>
    <d v="2015-03-16T00:00:00"/>
    <d v="1899-12-30T20:18:11"/>
    <s v="Graphic Design"/>
  </r>
  <r>
    <n v="334530"/>
    <s v="Illustrator 101: Learn Quickly and Easily to create Artwork"/>
    <s v="https://www.udemy.com/make-money-freelancing-after-this-illustrator-course/"/>
    <s v="Paid"/>
    <n v="40"/>
    <n v="452"/>
    <n v="3"/>
    <n v="37"/>
    <x v="0"/>
    <n v="1"/>
    <d v="2014-11-25T00:00:00"/>
    <d v="1899-12-30T03:36:40"/>
    <s v="Graphic Design"/>
  </r>
  <r>
    <n v="904144"/>
    <s v="Design Your Own Fonts. Plus A Bunch Of Typography Secrets."/>
    <s v="https://www.udemy.com/design-your-own-fonts/"/>
    <s v="Paid"/>
    <n v="40"/>
    <n v="67"/>
    <n v="8"/>
    <n v="25"/>
    <x v="0"/>
    <n v="1"/>
    <d v="2016-07-14T00:00:00"/>
    <d v="1899-12-30T17:03:19"/>
    <s v="Graphic Design"/>
  </r>
  <r>
    <n v="397946"/>
    <s v="Easy Steps To Become A Photoshop Expert"/>
    <s v="https://www.udemy.com/easy-steps-to-become-a-photoshop-expert/"/>
    <s v="Paid"/>
    <n v="20"/>
    <n v="1081"/>
    <n v="11"/>
    <n v="47"/>
    <x v="0"/>
    <n v="8"/>
    <d v="2015-01-29T00:00:00"/>
    <d v="1899-12-30T04:40:00"/>
    <s v="Graphic Design"/>
  </r>
  <r>
    <n v="561800"/>
    <s v="Intro to Adobe Illustrator"/>
    <s v="https://www.udemy.com/intro-to-adobe-illustrator/"/>
    <s v="Paid"/>
    <n v="20"/>
    <n v="189"/>
    <n v="13"/>
    <n v="55"/>
    <x v="2"/>
    <n v="6"/>
    <d v="2015-08-07T00:00:00"/>
    <d v="1899-12-30T21:56:22"/>
    <s v="Graphic Design"/>
  </r>
  <r>
    <n v="810234"/>
    <s v="Beginners Guide: Photoshop Poster/Artwork"/>
    <s v="https://www.udemy.com/do-it-yourself-learn-photoshop-postersflyers-creation/"/>
    <s v="Paid"/>
    <n v="20"/>
    <n v="775"/>
    <n v="5"/>
    <n v="6"/>
    <x v="2"/>
    <n v="1"/>
    <d v="2016-04-02T00:00:00"/>
    <d v="1899-12-30T05:26:22"/>
    <s v="Graphic Design"/>
  </r>
  <r>
    <n v="559046"/>
    <s v="Basic Graphic Design for PowerPoint"/>
    <s v="https://www.udemy.com/basic-graphic-design-for-powerpoint/"/>
    <s v="Paid"/>
    <n v="20"/>
    <n v="88"/>
    <n v="8"/>
    <n v="14"/>
    <x v="2"/>
    <n v="1"/>
    <d v="2015-07-26T00:00:00"/>
    <d v="1899-12-30T23:32:34"/>
    <s v="Graphic Design"/>
  </r>
  <r>
    <n v="338308"/>
    <s v="Master Graphic Design Using Photoshop with Rachael"/>
    <s v="https://www.udemy.com/become-a-master-of-photoshop-in-3-hours-guaranteed/"/>
    <s v="Paid"/>
    <n v="25"/>
    <n v="598"/>
    <n v="22"/>
    <n v="13"/>
    <x v="0"/>
    <n v="1.5"/>
    <d v="2014-11-07T00:00:00"/>
    <d v="1899-12-30T09:12:47"/>
    <s v="Graphic Design"/>
  </r>
  <r>
    <n v="477634"/>
    <s v="Adobe Illustrator CC - Print Design for Beginners"/>
    <s v="https://www.udemy.com/adobe-illustrator-cc-print-design/"/>
    <s v="Paid"/>
    <n v="50"/>
    <n v="145"/>
    <n v="35"/>
    <n v="55"/>
    <x v="2"/>
    <n v="6"/>
    <d v="2016-03-08T00:00:00"/>
    <d v="1899-12-30T15:09:47"/>
    <s v="Graphic Design"/>
  </r>
  <r>
    <n v="913194"/>
    <s v="Adobe Illustrator | Master in 3D"/>
    <s v="https://www.udemy.com/adobe-illustrator-master-in-3d/"/>
    <s v="Paid"/>
    <n v="25"/>
    <n v="445"/>
    <n v="4"/>
    <n v="14"/>
    <x v="0"/>
    <n v="0.53333333299999997"/>
    <d v="2016-07-28T00:00:00"/>
    <d v="1899-12-30T00:23:08"/>
    <s v="Graphic Design"/>
  </r>
  <r>
    <n v="429866"/>
    <s v="From Drawing to Illustration"/>
    <s v="https://www.udemy.com/from-drawing-to-illustration/"/>
    <s v="Paid"/>
    <n v="20"/>
    <n v="237"/>
    <n v="25"/>
    <n v="32"/>
    <x v="2"/>
    <n v="6"/>
    <d v="2015-04-17T00:00:00"/>
    <d v="1899-12-30T17:20:21"/>
    <s v="Graphic Design"/>
  </r>
  <r>
    <n v="632702"/>
    <s v="Adobe Suite : Unleash your creativity &amp; benefit from it !"/>
    <s v="https://www.udemy.com/learn-to-animate-design-earn-up-to-100-per-hour/"/>
    <s v="Paid"/>
    <n v="200"/>
    <n v="1005"/>
    <n v="4"/>
    <n v="46"/>
    <x v="0"/>
    <n v="9.5"/>
    <d v="2015-11-09T00:00:00"/>
    <d v="1899-12-30T23:01:14"/>
    <s v="Graphic Design"/>
  </r>
  <r>
    <n v="429366"/>
    <s v="Become a Logo Designer: Guide to Complimentary Logo Software"/>
    <s v="https://www.udemy.com/become-a-logo-designer-guide-to-complimentary-logo-software/"/>
    <s v="Paid"/>
    <n v="35"/>
    <n v="485"/>
    <n v="9"/>
    <n v="21"/>
    <x v="0"/>
    <n v="2.5"/>
    <d v="2015-03-19T00:00:00"/>
    <d v="1899-12-30T23:45:57"/>
    <s v="Graphic Design"/>
  </r>
  <r>
    <n v="433084"/>
    <s v="DIY Beautiful Social Graphics That Don't Require Photoshop"/>
    <s v="https://www.udemy.com/diy-beautiful-social-graphics-that-dont-require-photoshop/"/>
    <s v="Paid"/>
    <n v="20"/>
    <n v="238"/>
    <n v="9"/>
    <n v="22"/>
    <x v="0"/>
    <n v="2.5"/>
    <d v="2015-03-03T00:00:00"/>
    <d v="1899-12-30T21:17:04"/>
    <s v="Graphic Design"/>
  </r>
  <r>
    <n v="185092"/>
    <s v="Design while you learn InDesign CC"/>
    <s v="https://www.udemy.com/design-while-you-learn-indesign-cc/"/>
    <s v="Paid"/>
    <n v="20"/>
    <n v="1116"/>
    <n v="3"/>
    <n v="21"/>
    <x v="2"/>
    <n v="2.5"/>
    <d v="2014-04-07T00:00:00"/>
    <d v="1899-12-30T17:28:14"/>
    <s v="Graphic Design"/>
  </r>
  <r>
    <n v="395652"/>
    <s v="R Graph Essentials"/>
    <s v="https://www.udemy.com/r-graph-essentials/"/>
    <s v="Paid"/>
    <n v="85"/>
    <n v="105"/>
    <n v="4"/>
    <n v="41"/>
    <x v="0"/>
    <n v="2"/>
    <d v="2015-01-21T00:00:00"/>
    <d v="1899-12-30T07:26:49"/>
    <s v="Graphic Design"/>
  </r>
  <r>
    <n v="943724"/>
    <s v="Car Sketching with Simple Analog Tools"/>
    <s v="https://www.udemy.com/car-sketching-with-markers/"/>
    <s v="Paid"/>
    <n v="40"/>
    <n v="23"/>
    <n v="5"/>
    <n v="10"/>
    <x v="0"/>
    <n v="0.61666666699999995"/>
    <d v="2016-08-29T00:00:00"/>
    <d v="1899-12-30T18:50:57"/>
    <s v="Graphic Design"/>
  </r>
  <r>
    <n v="546124"/>
    <s v="Drawing Anime &amp; Manga Style"/>
    <s v="https://www.udemy.com/drawing-anime-and-manga-style/"/>
    <s v="Paid"/>
    <n v="25"/>
    <n v="82"/>
    <n v="5"/>
    <n v="40"/>
    <x v="0"/>
    <n v="8"/>
    <d v="2015-07-10T00:00:00"/>
    <d v="1899-12-30T23:16:44"/>
    <s v="Graphic Design"/>
  </r>
  <r>
    <n v="876444"/>
    <s v="Inkscape 101 for Beginners - Design Vector Graphics"/>
    <s v="https://www.udemy.com/inkscape-101-for-beginners-design-vector-graphics/"/>
    <s v="Paid"/>
    <n v="195"/>
    <n v="13"/>
    <n v="5"/>
    <n v="26"/>
    <x v="2"/>
    <n v="1"/>
    <d v="2016-06-13T00:00:00"/>
    <d v="1899-12-30T18:28:02"/>
    <s v="Graphic Design"/>
  </r>
  <r>
    <n v="893978"/>
    <s v="How to Fix Common Branding Mistakes, for Graphic Designers"/>
    <s v="https://www.udemy.com/how-to-fix-common-branding-mistakes-for-graphic-designers/"/>
    <s v="Paid"/>
    <n v="35"/>
    <n v="19"/>
    <n v="2"/>
    <n v="9"/>
    <x v="1"/>
    <n v="1.5"/>
    <d v="2016-11-18T00:00:00"/>
    <d v="1899-12-30T22:15:11"/>
    <s v="Graphic Design"/>
  </r>
  <r>
    <n v="1249378"/>
    <s v="AutoCAD Course - Learn Online AutoCAD in Urdu Hindi"/>
    <s v="https://www.udemy.com/autocad-course-in-urdu-hindi/"/>
    <s v="Free"/>
    <n v="0"/>
    <n v="105"/>
    <n v="2"/>
    <n v="22"/>
    <x v="0"/>
    <n v="2"/>
    <d v="2017-06-13T00:00:00"/>
    <d v="1899-12-30T17:32:48"/>
    <s v="Graphic Design"/>
  </r>
  <r>
    <n v="273256"/>
    <s v="Mind-Blowing Photoshop: Master Skills Season 1"/>
    <s v="https://www.udemy.com/mind-blowing-photoshop-master-skills-season-1/"/>
    <s v="Paid"/>
    <n v="20"/>
    <n v="94"/>
    <n v="3"/>
    <n v="69"/>
    <x v="0"/>
    <n v="3"/>
    <d v="2014-08-08T00:00:00"/>
    <d v="1899-12-30T16:12:02"/>
    <s v="Graphic Design"/>
  </r>
  <r>
    <n v="1240730"/>
    <s v="Architectural Drawing For Creatives"/>
    <s v="https://www.udemy.com/architectural-drawing-for-website-and-logo-designers/"/>
    <s v="Paid"/>
    <n v="195"/>
    <n v="5"/>
    <n v="0"/>
    <n v="156"/>
    <x v="0"/>
    <n v="24"/>
    <d v="2017-06-21T00:00:00"/>
    <d v="1899-12-30T15:35:08"/>
    <s v="Graphic Design"/>
  </r>
  <r>
    <n v="651014"/>
    <s v="Adobe Photoshop (Complete Beginner)"/>
    <s v="https://www.udemy.com/learn-adobe-photoshop-complete-beginner-to-a-fricken-master/"/>
    <s v="Paid"/>
    <n v="200"/>
    <n v="98"/>
    <n v="3"/>
    <n v="33"/>
    <x v="2"/>
    <n v="2"/>
    <d v="2015-12-09T00:00:00"/>
    <d v="1899-12-30T17:17:38"/>
    <s v="Graphic Design"/>
  </r>
  <r>
    <n v="1236254"/>
    <s v="Character Design"/>
    <s v="https://www.udemy.com/character-design/"/>
    <s v="Paid"/>
    <n v="75"/>
    <n v="5"/>
    <n v="0"/>
    <n v="24"/>
    <x v="1"/>
    <n v="2"/>
    <d v="2017-05-31T00:00:00"/>
    <d v="1899-12-30T18:31:33"/>
    <s v="Graphic Design"/>
  </r>
  <r>
    <n v="1201118"/>
    <s v="Icon Design Masterclass: Learn Icon Design Principles"/>
    <s v="https://www.udemy.com/icon-design-masterclass-learn-icon-design-principles/"/>
    <s v="Paid"/>
    <n v="40"/>
    <n v="6"/>
    <n v="0"/>
    <n v="15"/>
    <x v="2"/>
    <n v="2.5"/>
    <d v="2017-05-05T00:00:00"/>
    <d v="1899-12-30T17:05:21"/>
    <s v="Graphic Design"/>
  </r>
  <r>
    <n v="1227748"/>
    <s v="create stunning Photoshop compositions in minutes"/>
    <s v="https://www.udemy.com/create-impressive-photoshop-compositions-in-minutes/"/>
    <s v="Paid"/>
    <n v="20"/>
    <n v="5"/>
    <n v="0"/>
    <n v="29"/>
    <x v="0"/>
    <n v="2"/>
    <d v="2017-06-07T00:00:00"/>
    <d v="1899-12-30T19:24:37"/>
    <s v="Graphic Design"/>
  </r>
  <r>
    <n v="408118"/>
    <s v="Marvelous Logo Design"/>
    <s v="https://www.udemy.com/marvelous-logo-design/"/>
    <s v="Paid"/>
    <n v="20"/>
    <n v="91"/>
    <n v="5"/>
    <n v="13"/>
    <x v="0"/>
    <n v="1.5"/>
    <d v="2015-01-30T00:00:00"/>
    <d v="1899-12-30T03:53:23"/>
    <s v="Graphic Design"/>
  </r>
  <r>
    <n v="1258402"/>
    <s v="Canva Complete Course For Graphics Design | 20 Projects"/>
    <s v="https://www.udemy.com/canva-course-graphics-design/"/>
    <s v="Paid"/>
    <n v="20"/>
    <n v="3"/>
    <n v="3"/>
    <n v="27"/>
    <x v="0"/>
    <n v="2.5"/>
    <d v="2017-06-27T00:00:00"/>
    <d v="1899-12-30T15:22:40"/>
    <s v="Graphic Design"/>
  </r>
  <r>
    <n v="489114"/>
    <s v="The Complete Video Production Guide - Learn Top Video Tools"/>
    <s v="https://www.udemy.com/video-production-guide-learn-top-video-tools-to-create-awesome-videos/"/>
    <s v="Paid"/>
    <n v="195"/>
    <n v="121"/>
    <n v="9"/>
    <n v="77"/>
    <x v="0"/>
    <n v="7.5"/>
    <d v="2015-05-25T00:00:00"/>
    <d v="1899-12-30T23:21:06"/>
    <s v="Graphic Design"/>
  </r>
  <r>
    <n v="16689"/>
    <s v="Drawing With Confidence"/>
    <s v="https://www.udemy.com/drawing-with-confidence/"/>
    <s v="Paid"/>
    <n v="25"/>
    <n v="105"/>
    <n v="7"/>
    <n v="10"/>
    <x v="0"/>
    <n v="2"/>
    <d v="2012-05-04T00:00:00"/>
    <d v="1899-12-30T07:24:05"/>
    <s v="Graphic Design"/>
  </r>
  <r>
    <n v="1089062"/>
    <s v="Add realistic car paint to your pencil drawing in Photoshop!"/>
    <s v="https://www.udemy.com/colorize-your-pencil-drawing-in-photoshop/"/>
    <s v="Paid"/>
    <n v="25"/>
    <n v="17"/>
    <n v="3"/>
    <n v="8"/>
    <x v="2"/>
    <n v="1"/>
    <d v="2017-02-02T00:00:00"/>
    <d v="1899-12-30T19:03:50"/>
    <s v="Graphic Design"/>
  </r>
  <r>
    <n v="709160"/>
    <s v="T-Shirt Sales - Merch By Amazon Profit Formula With Canva"/>
    <s v="https://www.udemy.com/merch-by-amazon-quick-start-t-shirt-sales-using-canva-design/"/>
    <s v="Paid"/>
    <n v="20"/>
    <n v="380"/>
    <n v="1"/>
    <n v="26"/>
    <x v="0"/>
    <n v="1"/>
    <d v="2017-06-26T00:00:00"/>
    <d v="1899-12-30T18:13:55"/>
    <s v="Graphic Design"/>
  </r>
  <r>
    <n v="385662"/>
    <s v="Learn print production from start to finish"/>
    <s v="https://www.udemy.com/print-production/"/>
    <s v="Paid"/>
    <n v="35"/>
    <n v="494"/>
    <n v="6"/>
    <n v="16"/>
    <x v="0"/>
    <n v="1"/>
    <d v="2015-05-04T00:00:00"/>
    <d v="1899-12-30T20:50:35"/>
    <s v="Graphic Design"/>
  </r>
  <r>
    <n v="508570"/>
    <s v="Step by Step Gif animation in Photoshop"/>
    <s v="https://www.udemy.com/step-by-step-gif-animation-in-photoshop/"/>
    <s v="Paid"/>
    <n v="20"/>
    <n v="518"/>
    <n v="2"/>
    <n v="17"/>
    <x v="0"/>
    <n v="1"/>
    <d v="2015-06-08T00:00:00"/>
    <d v="1899-12-30T18:40:03"/>
    <s v="Graphic Design"/>
  </r>
  <r>
    <n v="934790"/>
    <s v="Adobe - Create a professional logo step-by-step (Farming)"/>
    <s v="https://www.udemy.com/adobe-create-a-professional-logo-step-by-step-farming/"/>
    <s v="Paid"/>
    <n v="20"/>
    <n v="214"/>
    <n v="0"/>
    <n v="15"/>
    <x v="0"/>
    <n v="1"/>
    <d v="2016-08-18T00:00:00"/>
    <d v="1899-12-30T23:51:44"/>
    <s v="Graphic Design"/>
  </r>
  <r>
    <n v="1133716"/>
    <s v="Adobe Illustrator CC Advanced"/>
    <s v="https://www.udemy.com/adobe-illustrator-advanced/"/>
    <s v="Paid"/>
    <n v="30"/>
    <n v="11"/>
    <n v="1"/>
    <n v="27"/>
    <x v="2"/>
    <n v="1.5"/>
    <d v="2017-03-08T00:00:00"/>
    <d v="1899-12-30T03:16:33"/>
    <s v="Graphic Design"/>
  </r>
  <r>
    <n v="473474"/>
    <s v="Mastering Realistic Real Life Drawing with Pencil"/>
    <s v="https://www.udemy.com/mastering-realistic-real-life-drawing-with-pencil/"/>
    <s v="Paid"/>
    <n v="20"/>
    <n v="33"/>
    <n v="5"/>
    <n v="12"/>
    <x v="2"/>
    <n v="0.65"/>
    <d v="2015-04-20T00:00:00"/>
    <d v="1899-12-30T18:08:39"/>
    <s v="Graphic Design"/>
  </r>
  <r>
    <n v="1143032"/>
    <s v="Silhouettes that Sells"/>
    <s v="https://www.udemy.com/silhouettes-that-sells/"/>
    <s v="Paid"/>
    <n v="25"/>
    <n v="9"/>
    <n v="1"/>
    <n v="13"/>
    <x v="2"/>
    <n v="1"/>
    <d v="2017-03-23T00:00:00"/>
    <d v="1899-12-30T21:08:59"/>
    <s v="Graphic Design"/>
  </r>
  <r>
    <n v="121490"/>
    <s v="FullPage: The Complete Guide to Flat Websites"/>
    <s v="https://www.udemy.com/easy-flat-design/"/>
    <s v="Paid"/>
    <n v="20"/>
    <n v="817"/>
    <n v="14"/>
    <n v="13"/>
    <x v="0"/>
    <n v="0.63333333300000005"/>
    <d v="2013-11-18T00:00:00"/>
    <d v="1899-12-30T08:27:35"/>
    <s v="Graphic Design"/>
  </r>
  <r>
    <n v="339560"/>
    <s v="How to design professional PowerPoint business presentation"/>
    <s v="https://www.udemy.com/how-to-design-professional-animated-powerpoint-presentation/"/>
    <s v="Paid"/>
    <n v="20"/>
    <n v="286"/>
    <n v="7"/>
    <n v="7"/>
    <x v="0"/>
    <n v="1"/>
    <d v="2014-11-11T00:00:00"/>
    <d v="1899-12-30T19:49:41"/>
    <s v="Graphic Design"/>
  </r>
  <r>
    <n v="659340"/>
    <s v="Pic Monkey for Beginners - Graphic Design and Photo Editing"/>
    <s v="https://www.udemy.com/pic-monkey-101/"/>
    <s v="Paid"/>
    <n v="20"/>
    <n v="774"/>
    <n v="3"/>
    <n v="17"/>
    <x v="2"/>
    <n v="3"/>
    <d v="2015-11-08T00:00:00"/>
    <d v="1899-12-30T22:12:37"/>
    <s v="Graphic Design"/>
  </r>
  <r>
    <n v="835082"/>
    <s v="Corel Painter 2016"/>
    <s v="https://www.udemy.com/corel-painter-2016/"/>
    <s v="Paid"/>
    <n v="40"/>
    <n v="41"/>
    <n v="9"/>
    <n v="86"/>
    <x v="0"/>
    <n v="8"/>
    <d v="2016-05-11T00:00:00"/>
    <d v="1899-12-30T14:51:26"/>
    <s v="Graphic Design"/>
  </r>
  <r>
    <n v="335902"/>
    <s v="eBook Cover Design"/>
    <s v="https://www.udemy.com/ebooks-cover-design/"/>
    <s v="Paid"/>
    <n v="20"/>
    <n v="30"/>
    <n v="3"/>
    <n v="14"/>
    <x v="1"/>
    <n v="1.5"/>
    <d v="2014-11-04T00:00:00"/>
    <d v="1899-12-30T20:56:51"/>
    <s v="Graphic Design"/>
  </r>
  <r>
    <n v="441106"/>
    <s v="Photoshop tips and tricks, how to change clothes"/>
    <s v="https://www.udemy.com/changing-clothes-with-photoshop/"/>
    <s v="Paid"/>
    <n v="20"/>
    <n v="837"/>
    <n v="4"/>
    <n v="26"/>
    <x v="0"/>
    <n v="2"/>
    <d v="2015-03-16T00:00:00"/>
    <d v="1899-12-30T18:36:17"/>
    <s v="Graphic Design"/>
  </r>
  <r>
    <n v="624356"/>
    <s v="How to make Better Compositions: Take your art to new height"/>
    <s v="https://www.udemy.com/better-compositions/"/>
    <s v="Paid"/>
    <n v="30"/>
    <n v="11"/>
    <n v="3"/>
    <n v="8"/>
    <x v="0"/>
    <n v="0.53333333299999997"/>
    <d v="2016-08-04T00:00:00"/>
    <d v="1899-12-30T13:33:30"/>
    <s v="Graphic Design"/>
  </r>
  <r>
    <n v="456388"/>
    <s v="Adobe Photoshop CC | The Essential Guide"/>
    <s v="https://www.udemy.com/adobe-photoshop-cc-the-essential-guide/"/>
    <s v="Paid"/>
    <n v="20"/>
    <n v="254"/>
    <n v="5"/>
    <n v="81"/>
    <x v="0"/>
    <n v="4.5"/>
    <d v="2015-05-12T00:00:00"/>
    <d v="1899-12-30T00:19:27"/>
    <s v="Graphic Design"/>
  </r>
  <r>
    <n v="955242"/>
    <s v="Learn to Composite a 2D Action Shot in Photoshop"/>
    <s v="https://www.udemy.com/3dmotive-learn-to-composite-a-2d-action-shot-in-photoshop/"/>
    <s v="Paid"/>
    <n v="20"/>
    <n v="40"/>
    <n v="2"/>
    <n v="8"/>
    <x v="2"/>
    <n v="1.5"/>
    <d v="2016-09-10T00:00:00"/>
    <d v="1899-12-30T21:38:26"/>
    <s v="Graphic Design"/>
  </r>
  <r>
    <n v="496430"/>
    <s v="Infographic Design: How To Create Your Own Infographic"/>
    <s v="https://www.udemy.com/infographic-design-how-to-create-your-own-infographic/"/>
    <s v="Paid"/>
    <n v="20"/>
    <n v="84"/>
    <n v="8"/>
    <n v="13"/>
    <x v="0"/>
    <n v="2"/>
    <d v="2015-05-12T00:00:00"/>
    <d v="1899-12-30T20:38:58"/>
    <s v="Graphic Design"/>
  </r>
  <r>
    <n v="793246"/>
    <s v="Autodesk Inventor 2016 : Complete Guide "/>
    <s v="https://www.udemy.com/learn-autodesk-inventor-2016/"/>
    <s v="Paid"/>
    <n v="20"/>
    <n v="23"/>
    <n v="4"/>
    <n v="83"/>
    <x v="2"/>
    <n v="7.5"/>
    <d v="2016-03-22T00:00:00"/>
    <d v="1899-12-30T20:35:56"/>
    <s v="Graphic Design"/>
  </r>
  <r>
    <n v="547190"/>
    <s v="Amazing Graphic Design for Beginners"/>
    <s v="https://www.udemy.com/amazing-graphic-design-for-beginners/"/>
    <s v="Paid"/>
    <n v="20"/>
    <n v="32"/>
    <n v="10"/>
    <n v="5"/>
    <x v="2"/>
    <n v="0.7"/>
    <d v="2015-07-08T00:00:00"/>
    <d v="1899-12-30T19:58:01"/>
    <s v="Graphic Design"/>
  </r>
  <r>
    <n v="696630"/>
    <s v="7 Ways A Beginner Guitarist Can Sound Better, Instantly!"/>
    <s v="https://www.udemy.com/nationalguitaracademy/"/>
    <s v="Free"/>
    <n v="0"/>
    <n v="4529"/>
    <n v="193"/>
    <n v="7"/>
    <x v="2"/>
    <n v="0.6"/>
    <d v="2015-12-21T00:00:00"/>
    <d v="1899-12-30T18:50:50"/>
    <s v="Musical Instruments"/>
  </r>
  <r>
    <n v="643970"/>
    <s v="Instant Harmonica - Christmas. Play Jingle Bells Part 1 now"/>
    <s v="https://www.udemy.com/instant-harmonica-christmas-play-jingle-bells-part-1-now/"/>
    <s v="Paid"/>
    <n v="20"/>
    <n v="823"/>
    <n v="11"/>
    <n v="10"/>
    <x v="0"/>
    <n v="0.7"/>
    <d v="2015-12-11T00:00:00"/>
    <d v="1899-12-30T18:42:43"/>
    <s v="Musical Instruments"/>
  </r>
  <r>
    <n v="801486"/>
    <s v="Playing Piano:  Popular Pieces Vol. II"/>
    <s v="https://www.udemy.com/playing-piano-popular-pieces-volii/"/>
    <s v="Paid"/>
    <n v="150"/>
    <n v="1472"/>
    <n v="4"/>
    <n v="24"/>
    <x v="2"/>
    <n v="1.5"/>
    <d v="2016-03-31T00:00:00"/>
    <d v="1899-12-30T17:24:49"/>
    <s v="Musical Instruments"/>
  </r>
  <r>
    <n v="455054"/>
    <s v="Ninja Chord Changes - Master your guitar chord changes"/>
    <s v="https://www.udemy.com/ninja-chord-changes/"/>
    <s v="Paid"/>
    <n v="30"/>
    <n v="1327"/>
    <n v="11"/>
    <n v="13"/>
    <x v="2"/>
    <n v="1.5"/>
    <d v="2015-03-29T00:00:00"/>
    <d v="1899-12-30T21:57:12"/>
    <s v="Musical Instruments"/>
  </r>
  <r>
    <n v="1257976"/>
    <s v="Your First 10 Guitar Lessons - Learn how to play guitar"/>
    <s v="https://www.udemy.com/your-first-10-guitar-lessons-learn-how-to-play-guitar/"/>
    <s v="Free"/>
    <n v="0"/>
    <n v="924"/>
    <n v="4"/>
    <n v="18"/>
    <x v="2"/>
    <n v="1"/>
    <d v="2017-06-29T00:00:00"/>
    <d v="1899-12-30T00:29:36"/>
    <s v="Musical Instruments"/>
  </r>
  <r>
    <n v="1253224"/>
    <s v="Pentatonic Scale Crash Course for Bass Guitar"/>
    <s v="https://www.udemy.com/pentatonic-scale-crash-course-for-bass-guitar/"/>
    <s v="Free"/>
    <n v="0"/>
    <n v="898"/>
    <n v="6"/>
    <n v="24"/>
    <x v="1"/>
    <n v="1"/>
    <d v="2017-06-15T00:00:00"/>
    <d v="1899-12-30T18:35:07"/>
    <s v="Musical Instruments"/>
  </r>
  <r>
    <n v="837722"/>
    <s v="Modal Theory for Guitar (Guitar Lessons from Lutz Academy)"/>
    <s v="https://www.udemy.com/modal-theory-for-guitar/"/>
    <s v="Paid"/>
    <n v="50"/>
    <n v="1039"/>
    <n v="29"/>
    <n v="9"/>
    <x v="0"/>
    <n v="1.5"/>
    <d v="2016-05-06T00:00:00"/>
    <d v="1899-12-30T15:32:00"/>
    <s v="Musical Instruments"/>
  </r>
  <r>
    <n v="631416"/>
    <s v="Learn Fun Dreamy Piano Techniques #1 -  Play White Christmas"/>
    <s v="https://www.udemy.com/learn-piano-christmas-song-play-dreamy-piano-music-white-christmas/"/>
    <s v="Paid"/>
    <n v="80"/>
    <n v="1474"/>
    <n v="10"/>
    <n v="102"/>
    <x v="0"/>
    <n v="2"/>
    <d v="2015-10-20T00:00:00"/>
    <d v="1899-12-30T22:41:19"/>
    <s v="Musical Instruments"/>
  </r>
  <r>
    <n v="149728"/>
    <s v="Learn Jazz Piano Today"/>
    <s v="https://www.udemy.com/learn-jazz-piano-with-willie-today/"/>
    <s v="Paid"/>
    <n v="50"/>
    <n v="1167"/>
    <n v="66"/>
    <n v="44"/>
    <x v="0"/>
    <n v="3"/>
    <d v="2014-01-24T00:00:00"/>
    <d v="1899-12-30T18:17:37"/>
    <s v="Musical Instruments"/>
  </r>
  <r>
    <n v="195576"/>
    <s v="Learn To Play The Drums Without A Drum Kit"/>
    <s v="https://www.udemy.com/learn-to-play-the-drums-without-a-drum-kit/"/>
    <s v="Paid"/>
    <n v="25"/>
    <n v="1589"/>
    <n v="52"/>
    <n v="39"/>
    <x v="0"/>
    <n v="2"/>
    <d v="2014-06-27T00:00:00"/>
    <d v="1899-12-30T21:54:58"/>
    <s v="Musical Instruments"/>
  </r>
  <r>
    <n v="1048302"/>
    <s v="Learn Travis Picking From Scratch"/>
    <s v="https://www.udemy.com/learn-travis-picking-from-scratch/"/>
    <s v="Paid"/>
    <n v="40"/>
    <n v="219"/>
    <n v="30"/>
    <n v="25"/>
    <x v="1"/>
    <n v="1.5"/>
    <d v="2017-01-01T00:00:00"/>
    <d v="1899-12-30T22:17:22"/>
    <s v="Musical Instruments"/>
  </r>
  <r>
    <n v="560662"/>
    <s v="Instant Harmonica - how to get single notes in 5 easy steps"/>
    <s v="https://www.udemy.com/instant-harmonica-how-to-get-single-notes-in-5-easy-steps/"/>
    <s v="Paid"/>
    <n v="20"/>
    <n v="835"/>
    <n v="10"/>
    <n v="7"/>
    <x v="2"/>
    <n v="0.63333333300000005"/>
    <d v="2015-07-22T00:00:00"/>
    <d v="1899-12-30T22:15:10"/>
    <s v="Musical Instruments"/>
  </r>
  <r>
    <n v="661814"/>
    <s v="Piano Runs &amp; Fills #3:  Jazzy Chromatic Chord Song Endings"/>
    <s v="https://www.udemy.com/piano-runs-fills-3-jazz-chromatic-chords-songs-ending/"/>
    <s v="Paid"/>
    <n v="70"/>
    <n v="747"/>
    <n v="5"/>
    <n v="28"/>
    <x v="0"/>
    <n v="1"/>
    <d v="2015-11-10T00:00:00"/>
    <d v="1899-12-30T18:42:55"/>
    <s v="Musical Instruments"/>
  </r>
  <r>
    <n v="640496"/>
    <s v="Teaching Music : Start teaching an instrument successfully."/>
    <s v="https://www.udemy.com/teaching-piano-a-quick-guide-for-begginers/"/>
    <s v="Paid"/>
    <n v="30"/>
    <n v="1337"/>
    <n v="5"/>
    <n v="18"/>
    <x v="2"/>
    <n v="1.5"/>
    <d v="2015-10-16T00:00:00"/>
    <d v="1899-12-30T20:34:11"/>
    <s v="Musical Instruments"/>
  </r>
  <r>
    <n v="1200374"/>
    <s v="Strumming from scratch - Rhythm guitar lesson for Beginners"/>
    <s v="https://www.udemy.com/strumming-from-scratch-rhythm-guitar-lesson-for-beginners/"/>
    <s v="Free"/>
    <n v="0"/>
    <n v="530"/>
    <n v="11"/>
    <n v="13"/>
    <x v="2"/>
    <n v="2"/>
    <d v="2017-05-04T00:00:00"/>
    <d v="1899-12-30T21:57:00"/>
    <s v="Musical Instruments"/>
  </r>
  <r>
    <n v="101498"/>
    <s v="Blues Guitar Lessons - From Texas To Carolina"/>
    <s v="https://www.udemy.com/jim-bruce-blues-guitar-lessons-texas-carolina/"/>
    <s v="Paid"/>
    <n v="20"/>
    <n v="1297"/>
    <n v="12"/>
    <n v="9"/>
    <x v="1"/>
    <n v="2.5"/>
    <d v="2013-10-13T00:00:00"/>
    <d v="1899-12-30T09:01:34"/>
    <s v="Musical Instruments"/>
  </r>
  <r>
    <n v="729464"/>
    <s v="Instant Harmonica - play the groovy Beatles Yesterday today!"/>
    <s v="https://www.udemy.com/instant-harmonica-play-the-groovy-beatles-yesterday-today/"/>
    <s v="Paid"/>
    <n v="40"/>
    <n v="295"/>
    <n v="7"/>
    <n v="14"/>
    <x v="0"/>
    <n v="1"/>
    <d v="2016-04-25T00:00:00"/>
    <d v="1899-12-30T15:48:05"/>
    <s v="Musical Instruments"/>
  </r>
  <r>
    <n v="961630"/>
    <s v="Beginner Guitar Quick-Start Course"/>
    <s v="https://www.udemy.com/learn-guitar-in-30-minutes/"/>
    <s v="Free"/>
    <n v="0"/>
    <n v="2084"/>
    <n v="20"/>
    <n v="7"/>
    <x v="2"/>
    <n v="1"/>
    <d v="2016-09-28T00:00:00"/>
    <d v="1899-12-30T00:11:43"/>
    <s v="Musical Instruments"/>
  </r>
  <r>
    <n v="544234"/>
    <s v="Mike G's Beginner Drum Course: Part 1"/>
    <s v="https://www.udemy.com/drumlessons/"/>
    <s v="Paid"/>
    <n v="35"/>
    <n v="515"/>
    <n v="14"/>
    <n v="20"/>
    <x v="2"/>
    <n v="3"/>
    <d v="2015-11-01T00:00:00"/>
    <d v="1899-12-30T20:04:07"/>
    <s v="Musical Instruments"/>
  </r>
  <r>
    <n v="517366"/>
    <s v="Guitar for Beginners - Learn the Basics"/>
    <s v="https://www.udemy.com/learnguitar/"/>
    <s v="Paid"/>
    <n v="20"/>
    <n v="1026"/>
    <n v="13"/>
    <n v="19"/>
    <x v="2"/>
    <n v="0.51666666699999997"/>
    <d v="2015-06-12T00:00:00"/>
    <d v="1899-12-30T22:33:53"/>
    <s v="Musical Instruments"/>
  </r>
  <r>
    <n v="271652"/>
    <s v="How To Play The Djembe: For Beginners"/>
    <s v="https://www.udemy.com/how-to-play-the-djembe-for-beginners/"/>
    <s v="Paid"/>
    <n v="30"/>
    <n v="414"/>
    <n v="18"/>
    <n v="19"/>
    <x v="0"/>
    <n v="1"/>
    <d v="2014-11-11T00:00:00"/>
    <d v="1899-12-30T05:00:30"/>
    <s v="Musical Instruments"/>
  </r>
  <r>
    <n v="760066"/>
    <s v="Blues Guitar Lessons - Volume 1 - Blues Shuffle Essentials"/>
    <s v="https://www.udemy.com/blues-guitar-magic-volume-1/"/>
    <s v="Paid"/>
    <n v="45"/>
    <n v="198"/>
    <n v="21"/>
    <n v="15"/>
    <x v="0"/>
    <n v="2.5"/>
    <d v="2016-02-12T00:00:00"/>
    <d v="1899-12-30T07:50:14"/>
    <s v="Musical Instruments"/>
  </r>
  <r>
    <n v="80844"/>
    <s v="Beginner Guitar - 38 Easy Lessons You Needs to Get Started"/>
    <s v="https://www.udemy.com/beginner-guitar-8-lessons-everyone-needs/"/>
    <s v="Paid"/>
    <n v="40"/>
    <n v="250"/>
    <n v="24"/>
    <n v="39"/>
    <x v="2"/>
    <n v="3"/>
    <d v="2013-09-05T00:00:00"/>
    <d v="1899-12-30T22:58:33"/>
    <s v="Musical Instruments"/>
  </r>
  <r>
    <n v="820086"/>
    <s v="Bass Guitar Lessons For Beginners"/>
    <s v="https://www.udemy.com/the-music-coach-online-bass-guitar-lesson-program/"/>
    <s v="Paid"/>
    <n v="95"/>
    <n v="180"/>
    <n v="21"/>
    <n v="38"/>
    <x v="2"/>
    <n v="2.5"/>
    <d v="2016-04-26T00:00:00"/>
    <d v="1899-12-30T17:30:35"/>
    <s v="Musical Instruments"/>
  </r>
  <r>
    <n v="1013558"/>
    <s v="Pure Pentatonic Power: Rock and Blues Guitar Soloing"/>
    <s v="https://www.udemy.com/pure-pentatonic-power-a-masterclass-in-rock-and-blues/"/>
    <s v="Paid"/>
    <n v="50"/>
    <n v="128"/>
    <n v="10"/>
    <n v="18"/>
    <x v="0"/>
    <n v="2"/>
    <d v="2016-11-27T00:00:00"/>
    <d v="1899-12-30T15:59:33"/>
    <s v="Musical Instruments"/>
  </r>
  <r>
    <n v="206332"/>
    <s v="Rock Drumset Grooves: Level 1"/>
    <s v="https://www.udemy.com/rock-drumset-grooves-101/"/>
    <s v="Paid"/>
    <n v="20"/>
    <n v="709"/>
    <n v="12"/>
    <n v="38"/>
    <x v="2"/>
    <n v="2"/>
    <d v="2014-09-02T00:00:00"/>
    <d v="1899-12-30T07:02:07"/>
    <s v="Musical Instruments"/>
  </r>
  <r>
    <n v="624662"/>
    <s v="Guitar: The Next Level"/>
    <s v="https://www.udemy.com/guitar-the-next-level/"/>
    <s v="Paid"/>
    <n v="55"/>
    <n v="117"/>
    <n v="12"/>
    <n v="10"/>
    <x v="2"/>
    <n v="1"/>
    <d v="2015-10-02T00:00:00"/>
    <d v="1899-12-30T17:38:33"/>
    <s v="Musical Instruments"/>
  </r>
  <r>
    <n v="470472"/>
    <s v="Learn to Play Euphonium: Beginner to Pro in Under Five Hours"/>
    <s v="https://www.udemy.com/beginning-euphonium/"/>
    <s v="Paid"/>
    <n v="50"/>
    <n v="305"/>
    <n v="39"/>
    <n v="108"/>
    <x v="2"/>
    <n v="7"/>
    <d v="2015-04-16T00:00:00"/>
    <d v="1899-12-30T00:39:46"/>
    <s v="Musical Instruments"/>
  </r>
  <r>
    <n v="331970"/>
    <s v="Learn Oud 1 (No Prior Music Knowledge Required!)"/>
    <s v="https://www.udemy.com/learn-oud/"/>
    <s v="Paid"/>
    <n v="20"/>
    <n v="153"/>
    <n v="27"/>
    <n v="38"/>
    <x v="2"/>
    <n v="3.5"/>
    <d v="2015-09-10T00:00:00"/>
    <d v="1899-12-30T16:41:17"/>
    <s v="Musical Instruments"/>
  </r>
  <r>
    <n v="705890"/>
    <s v="Instant Harmonica - play Dylan's Blowing in the Wind today!"/>
    <s v="https://www.udemy.com/instant-harmonica-play-dylans-blowing-in-the-wind-today/"/>
    <s v="Paid"/>
    <n v="20"/>
    <n v="81"/>
    <n v="5"/>
    <n v="14"/>
    <x v="0"/>
    <n v="1"/>
    <d v="2016-01-12T00:00:00"/>
    <d v="1899-12-30T00:11:00"/>
    <s v="Musical Instruments"/>
  </r>
  <r>
    <n v="932804"/>
    <s v="Improvise On The Piano In 30 Minutes"/>
    <s v="https://www.udemy.com/improvise-on-the-piano-in-30-minutes/"/>
    <s v="Paid"/>
    <n v="40"/>
    <n v="85"/>
    <n v="8"/>
    <n v="19"/>
    <x v="2"/>
    <n v="1.5"/>
    <d v="2016-08-18T00:00:00"/>
    <d v="1899-12-30T18:24:45"/>
    <s v="Musical Instruments"/>
  </r>
  <r>
    <n v="1101522"/>
    <s v="Cajon Step-by-Step: Beginner &gt; Intermediate &gt; Advanced"/>
    <s v="https://www.udemy.com/cajon-step-by-step/"/>
    <s v="Paid"/>
    <n v="35"/>
    <n v="73"/>
    <n v="9"/>
    <n v="45"/>
    <x v="0"/>
    <n v="3"/>
    <d v="2017-02-13T00:00:00"/>
    <d v="1899-12-30T16:22:41"/>
    <s v="Musical Instruments"/>
  </r>
  <r>
    <n v="760300"/>
    <s v="Blues Guitar Lessons - Volume 2 - Slow Blues Essentials"/>
    <s v="https://www.udemy.com/blues-guitar-lessons-volume-2-slow-blues-essentials/"/>
    <s v="Paid"/>
    <n v="45"/>
    <n v="178"/>
    <n v="21"/>
    <n v="11"/>
    <x v="0"/>
    <n v="2"/>
    <d v="2016-02-13T00:00:00"/>
    <d v="1899-12-30T03:08:06"/>
    <s v="Musical Instruments"/>
  </r>
  <r>
    <n v="636858"/>
    <s v="Instant Harmonica - play the gorgeous Skye Boat Song now!"/>
    <s v="https://www.udemy.com/instant-harmonica-play-the-gorgeous-skye-boat-song-now/"/>
    <s v="Paid"/>
    <n v="20"/>
    <n v="122"/>
    <n v="9"/>
    <n v="11"/>
    <x v="2"/>
    <n v="0.63333333300000005"/>
    <d v="2015-10-18T00:00:00"/>
    <d v="1899-12-30T22:30:58"/>
    <s v="Musical Instruments"/>
  </r>
  <r>
    <n v="371896"/>
    <s v="Learn to Play Trombone: Go From Beginner to Pro in No Time!"/>
    <s v="https://www.udemy.com/intermediate-trombone/"/>
    <s v="Paid"/>
    <n v="50"/>
    <n v="402"/>
    <n v="47"/>
    <n v="123"/>
    <x v="0"/>
    <n v="7.5"/>
    <d v="2015-03-04T00:00:00"/>
    <d v="1899-12-30T22:41:55"/>
    <s v="Musical Instruments"/>
  </r>
  <r>
    <n v="636842"/>
    <s v="FingerstyleGuitar by Jacques Stotzem - Basic Level"/>
    <s v="https://www.udemy.com/basic-fingerstyleguitar-jacques-stotzem/"/>
    <s v="Paid"/>
    <n v="30"/>
    <n v="119"/>
    <n v="12"/>
    <n v="16"/>
    <x v="0"/>
    <n v="1.5"/>
    <d v="2015-10-12T00:00:00"/>
    <d v="1899-12-30T22:02:04"/>
    <s v="Musical Instruments"/>
  </r>
  <r>
    <n v="564446"/>
    <s v="Instant Harmonica - play two Star Wars themes in 30 minutes "/>
    <s v="https://www.udemy.com/instant-harmonica-play-two-star-wars-themes-in-30-minutes/"/>
    <s v="Paid"/>
    <n v="20"/>
    <n v="605"/>
    <n v="21"/>
    <n v="11"/>
    <x v="2"/>
    <n v="0.7"/>
    <d v="2015-07-28T00:00:00"/>
    <d v="1899-12-30T16:49:56"/>
    <s v="Musical Instruments"/>
  </r>
  <r>
    <n v="925286"/>
    <s v="Play Piano To-day! - Beginner Piano Lessons For Busy People!"/>
    <s v="https://www.udemy.com/piano-for-busy-people/"/>
    <s v="Paid"/>
    <n v="100"/>
    <n v="476"/>
    <n v="16"/>
    <n v="91"/>
    <x v="2"/>
    <n v="4"/>
    <d v="2016-11-01T00:00:00"/>
    <d v="1899-12-30T23:35:16"/>
    <s v="Musical Instruments"/>
  </r>
  <r>
    <n v="324224"/>
    <s v="Learn to Play the Flute: Beginner to Pro in Under Five Hours"/>
    <s v="https://www.udemy.com/beginnerflute/"/>
    <s v="Paid"/>
    <n v="50"/>
    <n v="707"/>
    <n v="116"/>
    <n v="108"/>
    <x v="2"/>
    <n v="7"/>
    <d v="2014-10-29T00:00:00"/>
    <d v="1899-12-30T19:41:32"/>
    <s v="Musical Instruments"/>
  </r>
  <r>
    <n v="1008054"/>
    <s v="Play Piano 7: Improvise on For All We Know in F Key by Ear"/>
    <s v="https://www.udemy.com/play-piano-7-improvise-on-for-all-we-know-in-f-key-by-ear/"/>
    <s v="Paid"/>
    <n v="50"/>
    <n v="438"/>
    <n v="3"/>
    <n v="77"/>
    <x v="0"/>
    <n v="1.5"/>
    <d v="2016-11-10T00:00:00"/>
    <d v="1899-12-30T20:20:30"/>
    <s v="Musical Instruments"/>
  </r>
  <r>
    <n v="40495"/>
    <s v="World's Fastest Piano Method - The Piano Revolution!"/>
    <s v="https://www.udemy.com/decplay-the-fastest-way-to-learn-piano/"/>
    <s v="Paid"/>
    <n v="95"/>
    <n v="1199"/>
    <n v="58"/>
    <n v="31"/>
    <x v="2"/>
    <n v="2"/>
    <d v="2013-02-18T00:00:00"/>
    <d v="1899-12-30T20:31:06"/>
    <s v="Musical Instruments"/>
  </r>
  <r>
    <n v="184780"/>
    <s v="Learn to Play the Trumpet: Beginner to Pro Made the Easy Way"/>
    <s v="https://www.udemy.com/trumpet-a-beginners-guide/"/>
    <s v="Paid"/>
    <n v="50"/>
    <n v="966"/>
    <n v="157"/>
    <n v="145"/>
    <x v="2"/>
    <n v="7.5"/>
    <d v="2014-03-21T00:00:00"/>
    <d v="1899-12-30T10:19:54"/>
    <s v="Musical Instruments"/>
  </r>
  <r>
    <n v="338926"/>
    <s v="Learn to Play Clarinet: Beginner to Pro in Under Five Hours"/>
    <s v="https://www.udemy.com/clarinet-a-beginners-guide/"/>
    <s v="Paid"/>
    <n v="50"/>
    <n v="877"/>
    <n v="93"/>
    <n v="88"/>
    <x v="2"/>
    <n v="6"/>
    <d v="2015-01-01T00:00:00"/>
    <d v="1899-12-30T01:25:39"/>
    <s v="Musical Instruments"/>
  </r>
  <r>
    <n v="104304"/>
    <s v="Learn To Play The Piano Using Pop, R&amp;B and Gospel Chords"/>
    <s v="https://www.udemy.com/learn-to-play-the-piano-using-pop-rb-and-gospel-chords/"/>
    <s v="Paid"/>
    <n v="50"/>
    <n v="1504"/>
    <n v="15"/>
    <n v="14"/>
    <x v="0"/>
    <n v="0.68333333299999999"/>
    <d v="2013-10-15T00:00:00"/>
    <d v="1899-12-30T18:13:46"/>
    <s v="Musical Instruments"/>
  </r>
  <r>
    <n v="413182"/>
    <s v="Play By Ear #4: Play Song By Ear with 3 Chords Using Any Key"/>
    <s v="https://www.udemy.com/play-by-ear-4-play-many-songs-by-ear-with-3-chords-sing/"/>
    <s v="Paid"/>
    <n v="95"/>
    <n v="1064"/>
    <n v="11"/>
    <n v="110"/>
    <x v="0"/>
    <n v="2.5"/>
    <d v="2015-02-07T00:00:00"/>
    <d v="1899-12-30T18:40:39"/>
    <s v="Musical Instruments"/>
  </r>
  <r>
    <n v="1108666"/>
    <s v="Worship Piano: From Beginner to Pro"/>
    <s v="https://www.udemy.com/worship-piano-from-beginner-to-pro/"/>
    <s v="Paid"/>
    <n v="80"/>
    <n v="117"/>
    <n v="11"/>
    <n v="32"/>
    <x v="0"/>
    <n v="3"/>
    <d v="2017-02-18T00:00:00"/>
    <d v="1899-12-30T18:03:24"/>
    <s v="Musical Instruments"/>
  </r>
  <r>
    <n v="692658"/>
    <s v="Easy to play Christmas Songs for Guitar"/>
    <s v="https://www.udemy.com/howtoplaychristmassongsontheguitar/"/>
    <s v="Paid"/>
    <n v="100"/>
    <n v="1229"/>
    <n v="8"/>
    <n v="11"/>
    <x v="0"/>
    <n v="0.5"/>
    <d v="2015-12-12T00:00:00"/>
    <d v="1899-12-30T00:29:50"/>
    <s v="Musical Instruments"/>
  </r>
  <r>
    <n v="173776"/>
    <s v="Ultimate Blues Guitar Beginner Lessons"/>
    <s v="https://www.udemy.com/ultimate-blues-guitar-beginners-course/"/>
    <s v="Paid"/>
    <n v="20"/>
    <n v="922"/>
    <n v="57"/>
    <n v="90"/>
    <x v="2"/>
    <n v="10.5"/>
    <d v="2014-03-08T00:00:00"/>
    <d v="1899-12-30T11:31:03"/>
    <s v="Musical Instruments"/>
  </r>
  <r>
    <n v="1254852"/>
    <s v="How to Play Piano - Your First Lesson!"/>
    <s v="https://www.udemy.com/how-to-play-piano-course/"/>
    <s v="Free"/>
    <n v="0"/>
    <n v="662"/>
    <n v="7"/>
    <n v="13"/>
    <x v="2"/>
    <n v="0.51666666699999997"/>
    <d v="2017-06-24T00:00:00"/>
    <d v="1899-12-30T04:47:09"/>
    <s v="Musical Instruments"/>
  </r>
  <r>
    <n v="637842"/>
    <s v="Playing Piano : Reading and Playing Classical Tunes Vol.I"/>
    <s v="https://www.udemy.com/piano-playing-beggining-the-journey/"/>
    <s v="Paid"/>
    <n v="50"/>
    <n v="1732"/>
    <n v="6"/>
    <n v="34"/>
    <x v="2"/>
    <n v="2"/>
    <d v="2015-10-16T00:00:00"/>
    <d v="1899-12-30T18:07:12"/>
    <s v="Musical Instruments"/>
  </r>
  <r>
    <n v="953442"/>
    <s v="Blues School! A Course For Beginners in Blues Piano &amp; Improv"/>
    <s v="https://www.udemy.com/blues-piano-improvisation-amaze-yourself/"/>
    <s v="Paid"/>
    <n v="120"/>
    <n v="326"/>
    <n v="44"/>
    <n v="54"/>
    <x v="0"/>
    <n v="3"/>
    <d v="2017-02-22T00:00:00"/>
    <d v="1899-12-30T21:44:05"/>
    <s v="Musical Instruments"/>
  </r>
  <r>
    <n v="648628"/>
    <s v="Learn Fun Dreamy Piano Techniques # 2 - Play Silver Bells"/>
    <s v="https://www.udemy.com/learn-piano-christmas-song-2-play-dreamy-silver-bells/"/>
    <s v="Paid"/>
    <n v="80"/>
    <n v="1284"/>
    <n v="6"/>
    <n v="99"/>
    <x v="0"/>
    <n v="2"/>
    <d v="2015-10-26T00:00:00"/>
    <d v="1899-12-30T21:28:49"/>
    <s v="Musical Instruments"/>
  </r>
  <r>
    <n v="670640"/>
    <s v="31 Day Guitar Challenge"/>
    <s v="https://www.udemy.com/31dayguitar/"/>
    <s v="Paid"/>
    <n v="40"/>
    <n v="1029"/>
    <n v="22"/>
    <n v="32"/>
    <x v="2"/>
    <n v="3.5"/>
    <d v="2015-11-30T00:00:00"/>
    <d v="1899-12-30T19:03:27"/>
    <s v="Musical Instruments"/>
  </r>
  <r>
    <n v="403078"/>
    <s v="Percussive Fingerstyle Guitar"/>
    <s v="https://www.udemy.com/percussive-fingerstyle-course/"/>
    <s v="Paid"/>
    <n v="50"/>
    <n v="886"/>
    <n v="43"/>
    <n v="74"/>
    <x v="1"/>
    <n v="1.5"/>
    <d v="2015-02-02T00:00:00"/>
    <d v="1899-12-30T18:04:46"/>
    <s v="Musical Instruments"/>
  </r>
  <r>
    <n v="174562"/>
    <s v="Learn to Play Saxophone: Beginner to Pro in Under Four Hours"/>
    <s v="https://www.udemy.com/saxophone-a-beginners-guide/"/>
    <s v="Paid"/>
    <n v="50"/>
    <n v="1213"/>
    <n v="158"/>
    <n v="77"/>
    <x v="2"/>
    <n v="5"/>
    <d v="2014-03-03T00:00:00"/>
    <d v="1899-12-30T19:36:23"/>
    <s v="Musical Instruments"/>
  </r>
  <r>
    <n v="396238"/>
    <s v="Learn BASS GUITAR- Have Fun, Amaze Your Friends- It's Easy! "/>
    <s v="https://www.udemy.com/bassguitar/"/>
    <s v="Paid"/>
    <n v="100"/>
    <n v="1605"/>
    <n v="19"/>
    <n v="52"/>
    <x v="2"/>
    <n v="2"/>
    <d v="2015-02-13T00:00:00"/>
    <d v="1899-12-30T03:27:03"/>
    <s v="Musical Instruments"/>
  </r>
  <r>
    <n v="20387"/>
    <s v="Guitar Insanity Workout - Eatmystrings!"/>
    <s v="https://www.udemy.com/eatmystrings-guitar-insanity-workout/"/>
    <s v="Paid"/>
    <n v="50"/>
    <n v="2673"/>
    <n v="17"/>
    <n v="29"/>
    <x v="0"/>
    <n v="2.5"/>
    <d v="2012-07-06T00:00:00"/>
    <d v="1899-12-30T21:33:05"/>
    <s v="Musical Instruments"/>
  </r>
  <r>
    <n v="646906"/>
    <s v="Playing Piano:  Play Chords and Popular Pieces Vol.I"/>
    <s v="https://www.udemy.com/playing-piano-i-play-chords-and-popular-pieces/"/>
    <s v="Paid"/>
    <n v="100"/>
    <n v="1987"/>
    <n v="7"/>
    <n v="43"/>
    <x v="2"/>
    <n v="3"/>
    <d v="2016-02-01T00:00:00"/>
    <d v="1899-12-30T02:17:42"/>
    <s v="Musical Instruments"/>
  </r>
  <r>
    <n v="783292"/>
    <s v="Guitar Chord Riot! Learn to Play Guitar Like a Guitar Jedi"/>
    <s v="https://www.udemy.com/guitar-chord-riot-learn-to-play-guitar-like-a-guitar-jedi/"/>
    <s v="Paid"/>
    <n v="75"/>
    <n v="1052"/>
    <n v="6"/>
    <n v="43"/>
    <x v="1"/>
    <n v="0.5"/>
    <d v="2016-03-11T00:00:00"/>
    <d v="1899-12-30T23:46:06"/>
    <s v="Musical Instruments"/>
  </r>
  <r>
    <n v="515262"/>
    <s v="Guitar: Learn 12 Must Know Beginner Rock Guitar Riffs"/>
    <s v="https://www.udemy.com/beginner-electric-guitar/"/>
    <s v="Paid"/>
    <n v="50"/>
    <n v="1548"/>
    <n v="10"/>
    <n v="20"/>
    <x v="2"/>
    <n v="2"/>
    <d v="2015-09-24T00:00:00"/>
    <d v="1899-12-30T17:38:55"/>
    <s v="Musical Instruments"/>
  </r>
  <r>
    <n v="147404"/>
    <s v="Guitar Fretboard Mastery for the Blues Guitarist"/>
    <s v="https://www.udemy.com/fretboard-mastery-for-the-blues-guitarist/"/>
    <s v="Paid"/>
    <n v="20"/>
    <n v="257"/>
    <n v="6"/>
    <n v="5"/>
    <x v="0"/>
    <n v="1"/>
    <d v="2014-01-16T00:00:00"/>
    <d v="1899-12-30T11:30:07"/>
    <s v="Musical Instruments"/>
  </r>
  <r>
    <n v="260900"/>
    <s v="Quick &amp; Easy Piano Chords: Play more songs with more chords"/>
    <s v="https://www.udemy.com/quick-and-easy-piano-chords/"/>
    <s v="Paid"/>
    <n v="55"/>
    <n v="1818"/>
    <n v="4"/>
    <n v="90"/>
    <x v="2"/>
    <n v="2.5"/>
    <d v="2014-07-17T00:00:00"/>
    <d v="1899-12-30T10:12:32"/>
    <s v="Musical Instruments"/>
  </r>
  <r>
    <n v="563650"/>
    <s v="Instant Harmonica - play Scarborough Fair in 8 easy lectures"/>
    <s v="https://www.udemy.com/instant-harmonica-play-scarborough-fair-in-8-easy-lectures/"/>
    <s v="Paid"/>
    <n v="40"/>
    <n v="543"/>
    <n v="4"/>
    <n v="12"/>
    <x v="2"/>
    <n v="1"/>
    <d v="2015-07-24T00:00:00"/>
    <d v="1899-12-30T22:22:30"/>
    <s v="Musical Instruments"/>
  </r>
  <r>
    <n v="743674"/>
    <s v="Piano With Willie: Blues n' Boogie Vol. 2"/>
    <s v="https://www.udemy.com/piano-with-willie-blues-n-boogie-vol-2/"/>
    <s v="Paid"/>
    <n v="40"/>
    <n v="95"/>
    <n v="8"/>
    <n v="11"/>
    <x v="1"/>
    <n v="2.5"/>
    <d v="2016-04-13T00:00:00"/>
    <d v="1899-12-30T05:37:37"/>
    <s v="Musical Instruments"/>
  </r>
  <r>
    <n v="71912"/>
    <s v="Have Fun with Beginner Blues Piano"/>
    <s v="https://www.udemy.com/have-fun-with-beginner-blues-piano/"/>
    <s v="Paid"/>
    <n v="75"/>
    <n v="321"/>
    <n v="24"/>
    <n v="27"/>
    <x v="0"/>
    <n v="2.5"/>
    <d v="2013-08-05T00:00:00"/>
    <d v="1899-12-30T16:46:21"/>
    <s v="Musical Instruments"/>
  </r>
  <r>
    <n v="1186514"/>
    <s v="Learn to Play Harp: Beginners Course"/>
    <s v="https://www.udemy.com/learn-to-play-harp-beginners-course/"/>
    <s v="Free"/>
    <n v="0"/>
    <n v="408"/>
    <n v="7"/>
    <n v="10"/>
    <x v="2"/>
    <n v="0.68333333299999999"/>
    <d v="2017-04-28T00:00:00"/>
    <d v="1899-12-30T17:08:37"/>
    <s v="Musical Instruments"/>
  </r>
  <r>
    <n v="1104494"/>
    <s v="Instant Harmonica - play this classic 8 bar blues tune!"/>
    <s v="https://www.udemy.com/instant-harmonica-play-trouble-in-mind-basic-8-bar-blues/"/>
    <s v="Paid"/>
    <n v="40"/>
    <n v="43"/>
    <n v="4"/>
    <n v="13"/>
    <x v="0"/>
    <n v="1"/>
    <d v="2017-04-23T00:00:00"/>
    <d v="1899-12-30T10:53:00"/>
    <s v="Musical Instruments"/>
  </r>
  <r>
    <n v="764534"/>
    <s v="Guitar Lessons - Learning The Neck - Fretboard Mastery"/>
    <s v="https://www.udemy.com/guitar-lessons-learning-the-neck-fretboard-mastery/"/>
    <s v="Paid"/>
    <n v="45"/>
    <n v="239"/>
    <n v="30"/>
    <n v="49"/>
    <x v="0"/>
    <n v="6"/>
    <d v="2016-02-16T00:00:00"/>
    <d v="1899-12-30T20:37:03"/>
    <s v="Musical Instruments"/>
  </r>
  <r>
    <n v="808292"/>
    <s v="Take your double bass drum technique to the next level"/>
    <s v="https://www.udemy.com/take-your-double-bass-drum-technique-to-the-next-level/"/>
    <s v="Paid"/>
    <n v="40"/>
    <n v="584"/>
    <n v="7"/>
    <n v="196"/>
    <x v="1"/>
    <n v="5.5"/>
    <d v="2016-05-16T00:00:00"/>
    <d v="1899-12-30T00:27:34"/>
    <s v="Musical Instruments"/>
  </r>
  <r>
    <n v="630734"/>
    <s v="How To Play The Cajon: For Beginners"/>
    <s v="https://www.udemy.com/how-to-play-the-cajon-for-beginners/"/>
    <s v="Paid"/>
    <n v="30"/>
    <n v="144"/>
    <n v="15"/>
    <n v="25"/>
    <x v="0"/>
    <n v="1.5"/>
    <d v="2015-12-18T00:00:00"/>
    <d v="1899-12-30T19:52:45"/>
    <s v="Musical Instruments"/>
  </r>
  <r>
    <n v="757284"/>
    <s v="Slide Guitar- Slide Soloing Essentials"/>
    <s v="https://www.udemy.com/slide-guitar/"/>
    <s v="Paid"/>
    <n v="50"/>
    <n v="297"/>
    <n v="20"/>
    <n v="17"/>
    <x v="0"/>
    <n v="3"/>
    <d v="2016-02-11T00:00:00"/>
    <d v="1899-12-30T07:51:59"/>
    <s v="Musical Instruments"/>
  </r>
  <r>
    <n v="356060"/>
    <s v="Learn Piano #8:  Use Augmented Chord Sub &amp; Whole Tone Scales"/>
    <s v="https://www.udemy.com/learn-piano-8-use-augmented-chord-sub-whole-tone-scales/"/>
    <s v="Paid"/>
    <n v="60"/>
    <n v="1137"/>
    <n v="4"/>
    <n v="45"/>
    <x v="0"/>
    <n v="1"/>
    <d v="2016-02-23T00:00:00"/>
    <d v="1899-12-30T16:46:28"/>
    <s v="Musical Instruments"/>
  </r>
  <r>
    <n v="1045886"/>
    <s v="Learn Acoustic Guitar for Worship"/>
    <s v="https://www.udemy.com/learn-acoustic-guitar-for-worship/"/>
    <s v="Paid"/>
    <n v="40"/>
    <n v="86"/>
    <n v="18"/>
    <n v="26"/>
    <x v="2"/>
    <n v="2"/>
    <d v="2017-01-23T00:00:00"/>
    <d v="1899-12-30T15:32:41"/>
    <s v="Musical Instruments"/>
  </r>
  <r>
    <n v="939668"/>
    <s v="Learn 3 - All Time A R Rahman Hits on Carnatic Flute!"/>
    <s v="https://www.udemy.com/arrahman-hits/"/>
    <s v="Paid"/>
    <n v="70"/>
    <n v="98"/>
    <n v="18"/>
    <n v="31"/>
    <x v="1"/>
    <n v="2.5"/>
    <d v="2016-12-13T00:00:00"/>
    <d v="1899-12-30T22:38:05"/>
    <s v="Musical Instruments"/>
  </r>
  <r>
    <n v="873386"/>
    <s v="Guitar Lessons: The Essential Beginner &amp; Intermediate Course"/>
    <s v="https://www.udemy.com/guitar-lessons-the-essential-beginner-intermediate-course/"/>
    <s v="Free"/>
    <n v="0"/>
    <n v="2566"/>
    <n v="39"/>
    <n v="23"/>
    <x v="0"/>
    <n v="2"/>
    <d v="2016-06-10T00:00:00"/>
    <d v="1899-12-30T18:18:36"/>
    <s v="Musical Instruments"/>
  </r>
  <r>
    <n v="933818"/>
    <s v="Instant Harmonica - play the groovy Irish Washerwoman now!"/>
    <s v="https://www.udemy.com/instant-harmonica-play-the-groovy-irish-washerwoman-now/"/>
    <s v="Paid"/>
    <n v="40"/>
    <n v="55"/>
    <n v="8"/>
    <n v="13"/>
    <x v="2"/>
    <n v="1"/>
    <d v="2017-01-24T00:00:00"/>
    <d v="1899-12-30T23:11:26"/>
    <s v="Musical Instruments"/>
  </r>
  <r>
    <n v="624118"/>
    <s v="Music Fundamentals: Learn Beatmaking with Pen Tapping"/>
    <s v="https://www.udemy.com/music-fundamentals-learn-beatmaking-with-pen-tapping/"/>
    <s v="Paid"/>
    <n v="200"/>
    <n v="537"/>
    <n v="2"/>
    <n v="22"/>
    <x v="0"/>
    <n v="2"/>
    <d v="2015-11-13T00:00:00"/>
    <d v="1899-12-30T22:12:07"/>
    <s v="Musical Instruments"/>
  </r>
  <r>
    <n v="149716"/>
    <s v="Learn to Play Fernando Sor's 'Study in B minor&quot;,https://www.udemy.com/study-in-b-minor/,Paid,115,1403,5,9,Intermediate Level,43 mins,2014-01-27T20:58:16Z_x000a_398746,Piano: The Chord Based System - Learn To Play As The Pros Do&quot;"/>
    <s v="https://www.udemy.com/learn-popular-piano-successfully-have-fun-making-music-now/"/>
    <s v="Paid"/>
    <n v="115"/>
    <n v="595"/>
    <n v="20"/>
    <n v="33"/>
    <x v="0"/>
    <n v="2"/>
    <d v="2015-02-09T00:00:00"/>
    <d v="1899-12-30T23:14:03"/>
    <s v="Musical Instruments"/>
  </r>
  <r>
    <n v="585946"/>
    <s v="Beginner Guitar Lessons by Paul Gronow"/>
    <s v="https://www.udemy.com/beginner-guitar-lessons-by-paul-gronow/"/>
    <s v="Paid"/>
    <n v="50"/>
    <n v="659"/>
    <n v="4"/>
    <n v="46"/>
    <x v="0"/>
    <n v="3.5"/>
    <d v="2016-03-02T00:00:00"/>
    <d v="1899-12-30T17:16:23"/>
    <s v="Musical Instruments"/>
  </r>
  <r>
    <n v="876396"/>
    <s v="Guitar Fretboard Secrets"/>
    <s v="https://www.udemy.com/guitar-fretboard-secrets/"/>
    <s v="Paid"/>
    <n v="55"/>
    <n v="186"/>
    <n v="13"/>
    <n v="35"/>
    <x v="1"/>
    <n v="2"/>
    <d v="2016-12-01T00:00:00"/>
    <d v="1899-12-30T00:20:53"/>
    <s v="Musical Instruments"/>
  </r>
  <r>
    <n v="263818"/>
    <s v="Learn to Play French Horn: Beginner to Pro Made the Easy Way"/>
    <s v="https://www.udemy.com/beginninghorn/"/>
    <s v="Paid"/>
    <n v="50"/>
    <n v="460"/>
    <n v="27"/>
    <n v="131"/>
    <x v="2"/>
    <n v="8"/>
    <d v="2014-10-29T00:00:00"/>
    <d v="1899-12-30T19:43:24"/>
    <s v="Musical Instruments"/>
  </r>
  <r>
    <n v="759972"/>
    <s v="150 Rock Guitar Licks You MUST Know"/>
    <s v="https://www.udemy.com/150-rock-guitar-licks-you-must-know/"/>
    <s v="Paid"/>
    <n v="45"/>
    <n v="252"/>
    <n v="14"/>
    <n v="21"/>
    <x v="0"/>
    <n v="4.5"/>
    <d v="2016-02-19T00:00:00"/>
    <d v="1899-12-30T17:24:14"/>
    <s v="Musical Instruments"/>
  </r>
  <r>
    <n v="893056"/>
    <s v="Didgeridoo - from zero to HERO! Part One - beginning"/>
    <s v="https://www.udemy.com/didgeridoo-beginners/"/>
    <s v="Paid"/>
    <n v="35"/>
    <n v="87"/>
    <n v="11"/>
    <n v="38"/>
    <x v="2"/>
    <n v="3"/>
    <d v="2016-07-02T00:00:00"/>
    <d v="1899-12-30T14:47:33"/>
    <s v="Musical Instruments"/>
  </r>
  <r>
    <n v="326428"/>
    <s v="Learn Piano Scales: Play any song in any key! Like Pro's do"/>
    <s v="https://www.udemy.com/learn-piano-scales/"/>
    <s v="Paid"/>
    <n v="50"/>
    <n v="1720"/>
    <n v="9"/>
    <n v="26"/>
    <x v="2"/>
    <n v="2.5"/>
    <d v="2014-10-29T00:00:00"/>
    <d v="1899-12-30T09:56:10"/>
    <s v="Musical Instruments"/>
  </r>
  <r>
    <n v="769518"/>
    <s v="Instant Harmonica - play the groovy Valens La Bamba now!"/>
    <s v="https://www.udemy.com/instant-harmonica-play-the-groovy-valens-la-bamba-now/"/>
    <s v="Paid"/>
    <n v="20"/>
    <n v="390"/>
    <n v="4"/>
    <n v="10"/>
    <x v="2"/>
    <n v="0.73333333300000003"/>
    <d v="2016-02-22T00:00:00"/>
    <d v="1899-12-30T22:28:12"/>
    <s v="Musical Instruments"/>
  </r>
  <r>
    <n v="806638"/>
    <s v="Blues Master - Beginner's Techniques Piano Course"/>
    <s v="https://www.udemy.com/blues-master-basic-techniques-piano-course/"/>
    <s v="Free"/>
    <n v="0"/>
    <n v="2618"/>
    <n v="41"/>
    <n v="16"/>
    <x v="0"/>
    <n v="1.5"/>
    <d v="2016-03-29T00:00:00"/>
    <d v="1899-12-30T00:12:41"/>
    <s v="Musical Instruments"/>
  </r>
  <r>
    <n v="467408"/>
    <s v="How to play Djembe, Drums &amp; Rhythm. Level 2"/>
    <s v="https://www.udemy.com/how-to-play-djembe-drums-rhythm-level-2/"/>
    <s v="Paid"/>
    <n v="40"/>
    <n v="390"/>
    <n v="14"/>
    <n v="36"/>
    <x v="1"/>
    <n v="2"/>
    <d v="2015-07-23T00:00:00"/>
    <d v="1899-12-30T18:48:24"/>
    <s v="Musical Instruments"/>
  </r>
  <r>
    <n v="567558"/>
    <s v="Instant Harmonica - play Amazing Grace with grace and ease!"/>
    <s v="https://www.udemy.com/instant-harmonica-play-amazing-grace-with-grace-and-ease/"/>
    <s v="Paid"/>
    <n v="40"/>
    <n v="496"/>
    <n v="6"/>
    <n v="14"/>
    <x v="2"/>
    <n v="1"/>
    <d v="2015-08-01T00:00:00"/>
    <d v="1899-12-30T00:00:56"/>
    <s v="Musical Instruments"/>
  </r>
  <r>
    <n v="854696"/>
    <s v="Instant Harmonica - play Amazing Grace + Ode to Joy now!"/>
    <s v="https://www.udemy.com/instant-harmonica-play-amazing-grace-ode-to-joy-now/"/>
    <s v="Paid"/>
    <n v="40"/>
    <n v="341"/>
    <n v="7"/>
    <n v="23"/>
    <x v="0"/>
    <n v="1.5"/>
    <d v="2016-06-17T00:00:00"/>
    <d v="1899-12-30T07:57:27"/>
    <s v="Musical Instruments"/>
  </r>
  <r>
    <n v="1182624"/>
    <s v="Play Thousands of Songs On The Guitar | Cheater Chords"/>
    <s v="https://www.udemy.com/how-to-play-any-song-on-the-guitar-secret-chords/"/>
    <s v="Paid"/>
    <n v="100"/>
    <n v="97"/>
    <n v="5"/>
    <n v="12"/>
    <x v="2"/>
    <n v="1"/>
    <d v="2017-04-19T00:00:00"/>
    <d v="1899-12-30T16:26:09"/>
    <s v="Musical Instruments"/>
  </r>
  <r>
    <n v="27681"/>
    <s v="Piano Improvisation from Day One"/>
    <s v="https://www.udemy.com/piano-improvisation-from-day-one/"/>
    <s v="Paid"/>
    <n v="20"/>
    <n v="1249"/>
    <n v="37"/>
    <n v="21"/>
    <x v="0"/>
    <n v="3"/>
    <d v="2013-03-01T00:00:00"/>
    <d v="1899-12-30T07:39:22"/>
    <s v="Musical Instruments"/>
  </r>
  <r>
    <n v="412970"/>
    <s v="Classical Guitar Essentials - The Basics Part 1"/>
    <s v="https://www.udemy.com/classical-guitar-essentials-the-basics-part1/"/>
    <s v="Paid"/>
    <n v="65"/>
    <n v="861"/>
    <n v="19"/>
    <n v="52"/>
    <x v="2"/>
    <n v="4.5"/>
    <d v="2016-05-04T00:00:00"/>
    <d v="1899-12-30T15:09:40"/>
    <s v="Musical Instruments"/>
  </r>
  <r>
    <n v="344234"/>
    <s v="Learn Piano #7- Learn Chromatic Chords &amp; Chromatic Scale Run"/>
    <s v="https://www.udemy.com/learn-piano-7-learn-chromatic-chords-chromatic-scale-run/"/>
    <s v="Paid"/>
    <n v="60"/>
    <n v="973"/>
    <n v="8"/>
    <n v="74"/>
    <x v="0"/>
    <n v="2"/>
    <d v="2016-02-01T00:00:00"/>
    <d v="1899-12-30T20:19:24"/>
    <s v="Musical Instruments"/>
  </r>
  <r>
    <n v="692812"/>
    <s v="Play all major scales by ear - no notation required!"/>
    <s v="https://www.udemy.com/piano-major-scales/"/>
    <s v="Paid"/>
    <n v="40"/>
    <n v="868"/>
    <n v="8"/>
    <n v="62"/>
    <x v="2"/>
    <n v="3.5"/>
    <d v="2015-12-15T00:00:00"/>
    <d v="1899-12-30T18:53:43"/>
    <s v="Musical Instruments"/>
  </r>
  <r>
    <n v="933666"/>
    <s v="How to play in a local Irish music session with confidence"/>
    <s v="https://www.udemy.com/how-to-get-into-an-irish-music-session-with-confidence/"/>
    <s v="Paid"/>
    <n v="40"/>
    <n v="193"/>
    <n v="5"/>
    <n v="8"/>
    <x v="0"/>
    <n v="1"/>
    <d v="2016-08-18T00:00:00"/>
    <d v="1899-12-30T21:30:16"/>
    <s v="Musical Instruments"/>
  </r>
  <r>
    <n v="645202"/>
    <s v="The Total Beginner's Guitar Course"/>
    <s v="https://www.udemy.com/total-beginner-guitar-lessons/"/>
    <s v="Free"/>
    <n v="0"/>
    <n v="9193"/>
    <n v="357"/>
    <n v="17"/>
    <x v="2"/>
    <n v="1.5"/>
    <d v="2016-03-24T00:00:00"/>
    <d v="1899-12-30T15:04:30"/>
    <s v="Musical Instruments"/>
  </r>
  <r>
    <n v="65033"/>
    <s v="Virtual Piano Lessons - A New Way To Learn Piano"/>
    <s v="https://www.udemy.com/virtual-piano-lessons-a-new-way-to-learn-piano/"/>
    <s v="Paid"/>
    <n v="50"/>
    <n v="5830"/>
    <n v="29"/>
    <n v="12"/>
    <x v="0"/>
    <n v="1"/>
    <d v="2013-07-21T00:00:00"/>
    <d v="1899-12-30T23:31:31"/>
    <s v="Musical Instruments"/>
  </r>
  <r>
    <n v="550842"/>
    <s v="16 Guitar Chords to Jam With - (Beginner - Intermediate)"/>
    <s v="https://www.udemy.com/12-chords-to-jam-with/"/>
    <s v="Paid"/>
    <n v="20"/>
    <n v="1224"/>
    <n v="19"/>
    <n v="20"/>
    <x v="2"/>
    <n v="1"/>
    <d v="2015-07-10T00:00:00"/>
    <d v="1899-12-30T19:53:56"/>
    <s v="Musical Instruments"/>
  </r>
  <r>
    <n v="19421"/>
    <s v="Free Beginner Electric Guitar Lessons"/>
    <s v="https://www.udemy.com/beginner-electric-guitar-lessons/"/>
    <s v="Free"/>
    <n v="0"/>
    <n v="101154"/>
    <n v="1042"/>
    <n v="95"/>
    <x v="2"/>
    <n v="4.5"/>
    <d v="2012-06-15T00:00:00"/>
    <d v="1899-12-30T17:00:33"/>
    <s v="Musical Instruments"/>
  </r>
  <r>
    <n v="897162"/>
    <s v="101 Awesome Rockabilly Guitar Licks"/>
    <s v="https://www.udemy.com/101-awesome-rockabilly-guitar-licks/"/>
    <s v="Paid"/>
    <n v="40"/>
    <n v="407"/>
    <n v="64"/>
    <n v="33"/>
    <x v="1"/>
    <n v="2.5"/>
    <d v="2016-08-10T00:00:00"/>
    <d v="1899-12-30T20:58:18"/>
    <s v="Musical Instruments"/>
  </r>
  <r>
    <n v="955914"/>
    <s v="A beginner`s guide to fingerpicking and strumming guitar'"/>
    <s v="https://www.udemy.com/guitar-domination-fingerpicking-strumming-beginners/"/>
    <s v="Free"/>
    <n v="0"/>
    <n v="3481"/>
    <n v="29"/>
    <n v="20"/>
    <x v="2"/>
    <n v="2"/>
    <d v="2016-09-13T00:00:00"/>
    <d v="1899-12-30T21:51:59"/>
    <s v="Musical Instruments"/>
  </r>
  <r>
    <n v="1158690"/>
    <s v="Instant Harmonica - Basic 12 Bar Blues course, easy and fun!"/>
    <s v="https://www.udemy.com/instant-harmonica-basic-12-bar-blues-course-easy-and-fun/"/>
    <s v="Paid"/>
    <n v="40"/>
    <n v="124"/>
    <n v="8"/>
    <n v="14"/>
    <x v="2"/>
    <n v="1"/>
    <d v="2017-03-29T00:00:00"/>
    <d v="1899-12-30T00:36:48"/>
    <s v="Musical Instruments"/>
  </r>
  <r>
    <n v="551170"/>
    <s v="Your First Course on Piano"/>
    <s v="https://www.udemy.com/introduction-to-piano-and-music/"/>
    <s v="Paid"/>
    <n v="70"/>
    <n v="2002"/>
    <n v="34"/>
    <n v="33"/>
    <x v="2"/>
    <n v="4"/>
    <d v="2015-07-16T00:00:00"/>
    <d v="1899-12-30T17:07:49"/>
    <s v="Musical Instruments"/>
  </r>
  <r>
    <n v="198690"/>
    <s v="Acoustic Guitar Basics"/>
    <s v="https://www.udemy.com/acoustic-guitar-basics/"/>
    <s v="Free"/>
    <n v="0"/>
    <n v="14495"/>
    <n v="224"/>
    <n v="21"/>
    <x v="2"/>
    <n v="2"/>
    <d v="2014-08-07T00:00:00"/>
    <d v="1899-12-30T20:32:27"/>
    <s v="Musical Instruments"/>
  </r>
  <r>
    <n v="657518"/>
    <s v="Cracking the Violin Code!"/>
    <s v="https://www.udemy.com/learnviolin/"/>
    <s v="Paid"/>
    <n v="120"/>
    <n v="746"/>
    <n v="82"/>
    <n v="40"/>
    <x v="0"/>
    <n v="5.5"/>
    <d v="2015-11-17T00:00:00"/>
    <d v="1899-12-30T21:30:46"/>
    <s v="Musical Instruments"/>
  </r>
  <r>
    <n v="708696"/>
    <s v="Instant Bodhran - part one; learn the basics of drumming now"/>
    <s v="https://www.udemy.com/instant-bodhran-learn-irish-drum-for-fun-and-in-sessions/"/>
    <s v="Paid"/>
    <n v="30"/>
    <n v="920"/>
    <n v="31"/>
    <n v="9"/>
    <x v="2"/>
    <n v="1"/>
    <d v="2016-01-12T00:00:00"/>
    <d v="1899-12-30T20:59:18"/>
    <s v="Musical Instruments"/>
  </r>
  <r>
    <n v="1007396"/>
    <s v="Play The Piano By Ear | Master Class, Learn By Doing"/>
    <s v="https://www.udemy.com/playing-piano-by-ear-master-course-learn-by-doing/"/>
    <s v="Paid"/>
    <n v="175"/>
    <n v="362"/>
    <n v="38"/>
    <n v="27"/>
    <x v="0"/>
    <n v="2.5"/>
    <d v="2016-11-12T00:00:00"/>
    <d v="1899-12-30T15:05:19"/>
    <s v="Musical Instruments"/>
  </r>
  <r>
    <n v="505126"/>
    <s v="Discover Classical Guitar Level 2   "/>
    <s v="https://www.udemy.com/discover-classical-guitar-level-2/"/>
    <s v="Paid"/>
    <n v="75"/>
    <n v="927"/>
    <n v="35"/>
    <n v="123"/>
    <x v="1"/>
    <n v="11.5"/>
    <d v="2015-09-01T00:00:00"/>
    <d v="1899-12-30T17:47:10"/>
    <s v="Musical Instruments"/>
  </r>
  <r>
    <n v="574428"/>
    <s v="Fingerpicking Classics - Great songs played fingerstyle!"/>
    <s v="https://www.udemy.com/fingerpicking-learn-fingerstyle-guitar-songs/"/>
    <s v="Paid"/>
    <n v="20"/>
    <n v="953"/>
    <n v="11"/>
    <n v="13"/>
    <x v="0"/>
    <n v="2"/>
    <d v="2015-08-07T00:00:00"/>
    <d v="1899-12-30T22:08:40"/>
    <s v="Musical Instruments"/>
  </r>
  <r>
    <n v="602450"/>
    <s v="6 Must Know Tricks to Successful Solos"/>
    <s v="https://www.udemy.com/6-secrets-to-successful-solos/"/>
    <s v="Paid"/>
    <n v="35"/>
    <n v="469"/>
    <n v="38"/>
    <n v="30"/>
    <x v="0"/>
    <n v="4"/>
    <d v="2015-09-28T00:00:00"/>
    <d v="1899-12-30T22:00:17"/>
    <s v="Musical Instruments"/>
  </r>
  <r>
    <n v="895244"/>
    <s v="CAGED System for Guitar (Guitar Lessons from Lutz Academy)"/>
    <s v="https://www.udemy.com/caged-system-for-guitar/"/>
    <s v="Paid"/>
    <n v="50"/>
    <n v="450"/>
    <n v="15"/>
    <n v="7"/>
    <x v="0"/>
    <n v="1.5"/>
    <d v="2016-07-25T00:00:00"/>
    <d v="1899-12-30T17:08:52"/>
    <s v="Musical Instruments"/>
  </r>
  <r>
    <n v="342398"/>
    <s v="Learn the Violin - No Music Experience Necessary!"/>
    <s v="https://www.udemy.com/learn-the-violin-no-music-experience-necessary/"/>
    <s v="Paid"/>
    <n v="120"/>
    <n v="600"/>
    <n v="27"/>
    <n v="30"/>
    <x v="2"/>
    <n v="3"/>
    <d v="2015-09-02T00:00:00"/>
    <d v="1899-12-30T18:48:15"/>
    <s v="Musical Instruments"/>
  </r>
  <r>
    <n v="552700"/>
    <s v="Your Second Course on Piano: Two Handed Playing"/>
    <s v="https://www.udemy.com/learn-to-play-piano-level-1/"/>
    <s v="Paid"/>
    <n v="70"/>
    <n v="1018"/>
    <n v="12"/>
    <n v="22"/>
    <x v="2"/>
    <n v="5"/>
    <d v="2015-10-26T00:00:00"/>
    <d v="1899-12-30T20:04:21"/>
    <s v="Musical Instruments"/>
  </r>
  <r>
    <n v="175278"/>
    <s v="How to Design Your Own Guitar"/>
    <s v="https://www.udemy.com/how-to-design-your-own-guitar/"/>
    <s v="Paid"/>
    <n v="50"/>
    <n v="181"/>
    <n v="34"/>
    <n v="32"/>
    <x v="0"/>
    <n v="5"/>
    <d v="2014-06-25T00:00:00"/>
    <d v="1899-12-30T21:27:25"/>
    <s v="Musical Instruments"/>
  </r>
  <r>
    <n v="101496"/>
    <s v="How To Play Blues Guitar - Broonzy &amp; McGhee Blues Lessons"/>
    <s v="https://www.udemy.com/swing-acoustic-blues-guitar-lessons/"/>
    <s v="Free"/>
    <n v="0"/>
    <n v="8240"/>
    <n v="31"/>
    <n v="6"/>
    <x v="1"/>
    <n v="1.5"/>
    <d v="2013-11-23T00:00:00"/>
    <d v="1899-12-30T12:27:56"/>
    <s v="Musical Instruments"/>
  </r>
  <r>
    <n v="365292"/>
    <s v="Play Sonny Terry style on Harmonica and dazzle your friends!"/>
    <s v="https://www.udemy.com/benhewlettharmonicatuition60sonnyterryriffslevel1/"/>
    <s v="Paid"/>
    <n v="200"/>
    <n v="582"/>
    <n v="49"/>
    <n v="51"/>
    <x v="0"/>
    <n v="5.5"/>
    <d v="2014-12-18T00:00:00"/>
    <d v="1899-12-30T20:57:56"/>
    <s v="Musical Instruments"/>
  </r>
  <r>
    <n v="42251"/>
    <s v="Blues and Advanced Guitar Lessons"/>
    <s v="https://www.udemy.com/blues-and-advanced-guitar-lessons/"/>
    <s v="Paid"/>
    <n v="85"/>
    <n v="1235"/>
    <n v="46"/>
    <n v="131"/>
    <x v="0"/>
    <n v="7.5"/>
    <d v="2013-06-10T00:00:00"/>
    <d v="1899-12-30T16:25:30"/>
    <s v="Musical Instruments"/>
  </r>
  <r>
    <n v="446478"/>
    <s v="Learn basics of South Indian Carnatic Flute Step by Step "/>
    <s v="https://www.udemy.com/carnatic-flute/"/>
    <s v="Paid"/>
    <n v="150"/>
    <n v="380"/>
    <n v="113"/>
    <n v="49"/>
    <x v="2"/>
    <n v="4"/>
    <d v="2015-04-15T00:00:00"/>
    <d v="1899-12-30T16:33:43"/>
    <s v="Musical Instruments"/>
  </r>
  <r>
    <n v="132570"/>
    <s v="Basic Piano Hymn Playing"/>
    <s v="https://www.udemy.com/basic-piano-hymn-playing/"/>
    <s v="Paid"/>
    <n v="20"/>
    <n v="1842"/>
    <n v="21"/>
    <n v="28"/>
    <x v="2"/>
    <n v="1.5"/>
    <d v="2013-12-12T00:00:00"/>
    <d v="1899-12-30T07:09:21"/>
    <s v="Musical Instruments"/>
  </r>
  <r>
    <n v="288942"/>
    <s v="#1 Piano Hand Coordination: Play 10th Ballad in Eb Key songs"/>
    <s v="https://www.udemy.com/magic-of-eb-key-12-piano-tips-to-play-open-10-ballad-feel/"/>
    <s v="Paid"/>
    <n v="35"/>
    <n v="3137"/>
    <n v="18"/>
    <n v="68"/>
    <x v="0"/>
    <n v="1.5"/>
    <d v="2014-09-18T00:00:00"/>
    <d v="1899-12-30T05:07:05"/>
    <s v="Musical Instruments"/>
  </r>
  <r>
    <n v="1105794"/>
    <s v="Piano Music Theory (Back To Basics) by JFilt"/>
    <s v="https://www.udemy.com/piano-music-theory-back-to-basics-by-jfilt/"/>
    <s v="Free"/>
    <n v="0"/>
    <n v="4967"/>
    <n v="308"/>
    <n v="12"/>
    <x v="2"/>
    <n v="0.5"/>
    <d v="2017-02-13T00:00:00"/>
    <d v="1899-12-30T23:03:35"/>
    <s v="Musical Instruments"/>
  </r>
  <r>
    <n v="515256"/>
    <s v="Guitar - 12  Strumming Patterns You Must Know For Guitar"/>
    <s v="https://www.udemy.com/12-must-know-strumming-patterns/"/>
    <s v="Paid"/>
    <n v="50"/>
    <n v="2154"/>
    <n v="40"/>
    <n v="16"/>
    <x v="2"/>
    <n v="1"/>
    <d v="2015-07-06T00:00:00"/>
    <d v="1899-12-30T23:16:45"/>
    <s v="Musical Instruments"/>
  </r>
  <r>
    <n v="956102"/>
    <s v="Guitar Lessons for complete beginners - super simple and fun"/>
    <s v="https://www.udemy.com/guitar-lessons-for-complete-beginners/"/>
    <s v="Paid"/>
    <n v="20"/>
    <n v="936"/>
    <n v="9"/>
    <n v="12"/>
    <x v="2"/>
    <n v="0.66666666699999999"/>
    <d v="2016-09-12T00:00:00"/>
    <d v="1899-12-30T17:49:04"/>
    <s v="Musical Instruments"/>
  </r>
  <r>
    <n v="902476"/>
    <s v="CAGED Pentatonic System for Guitar - Level 3"/>
    <s v="https://www.udemy.com/caged-country-guitar/"/>
    <s v="Paid"/>
    <n v="45"/>
    <n v="1224"/>
    <n v="17"/>
    <n v="32"/>
    <x v="0"/>
    <n v="1.5"/>
    <d v="2016-09-28T00:00:00"/>
    <d v="1899-12-30T03:04:52"/>
    <s v="Musical Instruments"/>
  </r>
  <r>
    <n v="1051856"/>
    <s v="Classical Guitar Essentials - The Basics Part 2"/>
    <s v="https://www.udemy.com/classical-guitar-essentials-the-basics-part-2/"/>
    <s v="Paid"/>
    <n v="95"/>
    <n v="1030"/>
    <n v="1"/>
    <n v="44"/>
    <x v="1"/>
    <n v="4.5"/>
    <d v="2017-03-03T00:00:00"/>
    <d v="1899-12-30T22:16:24"/>
    <s v="Musical Instruments"/>
  </r>
  <r>
    <n v="583752"/>
    <s v="Introduction to Piano - By PGN Piano!"/>
    <s v="https://www.udemy.com/introductiontopiano/"/>
    <s v="Free"/>
    <n v="0"/>
    <n v="14922"/>
    <n v="772"/>
    <n v="8"/>
    <x v="2"/>
    <n v="0.66666666699999999"/>
    <d v="2015-08-16T00:00:00"/>
    <d v="1899-12-30T20:38:49"/>
    <s v="Musical Instruments"/>
  </r>
  <r>
    <n v="521072"/>
    <s v="Keyboard Instruments - Read Sheet Music for Piano Fast!"/>
    <s v="https://www.udemy.com/play-songs-on-the-piano-from-sheet-music/"/>
    <s v="Paid"/>
    <n v="50"/>
    <n v="2788"/>
    <n v="52"/>
    <n v="41"/>
    <x v="2"/>
    <n v="1.5"/>
    <d v="2015-07-01T00:00:00"/>
    <d v="1899-12-30T21:34:49"/>
    <s v="Musical Instruments"/>
  </r>
  <r>
    <n v="749686"/>
    <s v="How to Play the Guitar: Your 30-Day Guide to Learn Guitar"/>
    <s v="https://www.udemy.com/absolute-beginners-30-day-guitar-challenge/"/>
    <s v="Paid"/>
    <n v="20"/>
    <n v="2686"/>
    <n v="10"/>
    <n v="32"/>
    <x v="2"/>
    <n v="6"/>
    <d v="2016-02-02T00:00:00"/>
    <d v="1899-12-30T19:37:04"/>
    <s v="Musical Instruments"/>
  </r>
  <r>
    <n v="1010274"/>
    <s v="Drumming Accelerator: How To Get The Best Start Possible"/>
    <s v="https://www.udemy.com/drummingaccelerator/"/>
    <s v="Paid"/>
    <n v="200"/>
    <n v="1594"/>
    <n v="4"/>
    <n v="34"/>
    <x v="2"/>
    <n v="1.5"/>
    <d v="2017-04-18T00:00:00"/>
    <d v="1899-12-30T16:33:28"/>
    <s v="Musical Instruments"/>
  </r>
  <r>
    <n v="998100"/>
    <s v="Play Piano 4: Improvise on popular song Yesterday chords"/>
    <s v="https://www.udemy.com/play-piano-4-improvise-on-popular-song-yesterday-chords/"/>
    <s v="Paid"/>
    <n v="50"/>
    <n v="1018"/>
    <n v="4"/>
    <n v="63"/>
    <x v="0"/>
    <n v="1.5"/>
    <d v="2016-10-30T00:00:00"/>
    <d v="1899-12-30T20:20:10"/>
    <s v="Musical Instruments"/>
  </r>
  <r>
    <n v="1033670"/>
    <s v="Beginner's Guitar Lessons - Crash Course for Busy Adults"/>
    <s v="https://www.udemy.com/guitar-crash-course-for-adult-beginners-who-want-to-play-now/"/>
    <s v="Paid"/>
    <n v="50"/>
    <n v="1194"/>
    <n v="9"/>
    <n v="29"/>
    <x v="2"/>
    <n v="2"/>
    <d v="2017-05-02T00:00:00"/>
    <d v="1899-12-30T05:12:51"/>
    <s v="Musical Instruments"/>
  </r>
  <r>
    <n v="1266892"/>
    <s v="Getting Started with the Guitar in 5 Days"/>
    <s v="https://www.udemy.com/guitarin5days/"/>
    <s v="Free"/>
    <n v="0"/>
    <n v="270"/>
    <n v="1"/>
    <n v="24"/>
    <x v="2"/>
    <n v="1.5"/>
    <d v="2017-07-03T00:00:00"/>
    <d v="1899-12-30T20:21:23"/>
    <s v="Musical Instruments"/>
  </r>
  <r>
    <n v="762374"/>
    <s v="Guitar Lessons - String Bending And Vibrato Essentials"/>
    <s v="https://www.udemy.com/guitar-lessons-string-bending-and-vibrato-essentials/"/>
    <s v="Free"/>
    <n v="0"/>
    <n v="3325"/>
    <n v="28"/>
    <n v="5"/>
    <x v="0"/>
    <n v="1"/>
    <d v="2016-02-15T00:00:00"/>
    <d v="1899-12-30T17:04:24"/>
    <s v="Musical Instruments"/>
  </r>
  <r>
    <n v="743634"/>
    <s v="Piano With Willie: Blues n' Boogie Vol. 1"/>
    <s v="https://www.udemy.com/piano-with-willie-blues-n-boogie-vol-1/"/>
    <s v="Paid"/>
    <n v="40"/>
    <n v="172"/>
    <n v="26"/>
    <n v="15"/>
    <x v="1"/>
    <n v="2.5"/>
    <d v="2016-04-13T00:00:00"/>
    <d v="1899-12-30T05:27:23"/>
    <s v="Musical Instruments"/>
  </r>
  <r>
    <n v="663810"/>
    <s v="Piano Runs &amp; Fills #4: C6 Rolling Waves &amp; Waterfall Runs"/>
    <s v="https://www.udemy.com/piano-runs-fills-4-c6-rolling-waves-waterfall-runs-songs-ending/"/>
    <s v="Paid"/>
    <n v="70"/>
    <n v="834"/>
    <n v="3"/>
    <n v="35"/>
    <x v="0"/>
    <n v="1"/>
    <d v="2015-11-10T00:00:00"/>
    <d v="1899-12-30T20:59:52"/>
    <s v="Musical Instruments"/>
  </r>
  <r>
    <n v="475914"/>
    <s v="Chugging - it don't mean a thing if it ain't got that swing!"/>
    <s v="https://www.udemy.com/getchugging/"/>
    <s v="Paid"/>
    <n v="200"/>
    <n v="382"/>
    <n v="21"/>
    <n v="25"/>
    <x v="0"/>
    <n v="2.5"/>
    <d v="2015-04-20T00:00:00"/>
    <d v="1899-12-30T18:28:10"/>
    <s v="Musical Instruments"/>
  </r>
  <r>
    <n v="831294"/>
    <s v="Make Your Own Ukulele"/>
    <s v="https://www.udemy.com/make-ukulele/"/>
    <s v="Paid"/>
    <n v="85"/>
    <n v="452"/>
    <n v="5"/>
    <n v="23"/>
    <x v="0"/>
    <n v="4.5"/>
    <d v="2016-08-29T00:00:00"/>
    <d v="1899-12-30T18:53:27"/>
    <s v="Musical Instruments"/>
  </r>
  <r>
    <n v="364716"/>
    <s v="Beginner Violin 101: Care, Maintenance, and the Right Gear"/>
    <s v="https://www.udemy.com/beginner-violin-101-care-maintenance-and-the-right-gear/"/>
    <s v="Free"/>
    <n v="0"/>
    <n v="5543"/>
    <n v="107"/>
    <n v="29"/>
    <x v="0"/>
    <n v="4"/>
    <d v="2015-03-03T00:00:00"/>
    <d v="1899-12-30T00:09:19"/>
    <s v="Musical Instruments"/>
  </r>
  <r>
    <n v="1105904"/>
    <s v="Learn How To Play 25 Classic Hip Hop Songs"/>
    <s v="https://www.udemy.com/learn-how-to-play-25-classic-hip-hop-songs/"/>
    <s v="Paid"/>
    <n v="25"/>
    <n v="153"/>
    <n v="9"/>
    <n v="27"/>
    <x v="0"/>
    <n v="2.5"/>
    <d v="2017-02-13T00:00:00"/>
    <d v="1899-12-30T23:03:20"/>
    <s v="Musical Instruments"/>
  </r>
  <r>
    <n v="242382"/>
    <s v="Learn Beethoven's Fur Elise on Piano"/>
    <s v="https://www.udemy.com/furelise/"/>
    <s v="Paid"/>
    <n v="20"/>
    <n v="1582"/>
    <n v="11"/>
    <n v="6"/>
    <x v="0"/>
    <n v="0.48333333299999998"/>
    <d v="2014-06-13T00:00:00"/>
    <d v="1899-12-30T00:34:26"/>
    <s v="Musical Instruments"/>
  </r>
  <r>
    <n v="783778"/>
    <s v="Play Violin and Fiddle for beginners - it's fun  - Course 1"/>
    <s v="https://www.udemy.com/play-violin-and-fiddle-for-beginners-its-fun-course-1/"/>
    <s v="Paid"/>
    <n v="20"/>
    <n v="560"/>
    <n v="8"/>
    <n v="9"/>
    <x v="2"/>
    <n v="1"/>
    <d v="2016-03-18T00:00:00"/>
    <d v="1899-12-30T00:49:32"/>
    <s v="Musical Instruments"/>
  </r>
  <r>
    <n v="773016"/>
    <s v="Piano With Willie Building Technique with Scales Vol. 1"/>
    <s v="https://www.udemy.com/piano-with-willie-technique-builder-vol-1/"/>
    <s v="Paid"/>
    <n v="40"/>
    <n v="111"/>
    <n v="15"/>
    <n v="12"/>
    <x v="0"/>
    <n v="1.5"/>
    <d v="2016-04-13T00:00:00"/>
    <d v="1899-12-30T06:26:47"/>
    <s v="Musical Instruments"/>
  </r>
  <r>
    <n v="672894"/>
    <s v="Christmas Piano Songs For The Very Beginner Vol. I"/>
    <s v="https://www.udemy.com/christmas-piano-songs-for-the-very-beginner-vol-i/"/>
    <s v="Paid"/>
    <n v="40"/>
    <n v="1060"/>
    <n v="3"/>
    <n v="15"/>
    <x v="2"/>
    <n v="1.5"/>
    <d v="2015-11-22T00:00:00"/>
    <d v="1899-12-30T23:56:07"/>
    <s v="Musical Instruments"/>
  </r>
  <r>
    <n v="1132694"/>
    <s v="Introduction to Gypsy Jazz Guitar"/>
    <s v="https://www.udemy.com/gypsy-jazz-guitar-lessons/"/>
    <s v="Paid"/>
    <n v="95"/>
    <n v="452"/>
    <n v="10"/>
    <n v="18"/>
    <x v="0"/>
    <n v="2.5"/>
    <d v="2017-05-14T00:00:00"/>
    <d v="1899-12-30T14:30:46"/>
    <s v="Musical Instruments"/>
  </r>
  <r>
    <n v="311530"/>
    <s v="Learn How to Play Blues, Rock, &amp; Boogie Woogie Piano Today"/>
    <s v="https://www.udemy.com/learn-how-to-play-blues-rock-boogie-woogie-piano-today/"/>
    <s v="Paid"/>
    <n v="45"/>
    <n v="2346"/>
    <n v="11"/>
    <n v="14"/>
    <x v="0"/>
    <n v="0.65"/>
    <d v="2014-10-08T00:00:00"/>
    <d v="1899-12-30T22:07:46"/>
    <s v="Musical Instruments"/>
  </r>
  <r>
    <n v="1236562"/>
    <s v="The Piano Chord Ladder | Learn to Play Thousands of Songs"/>
    <s v="https://www.udemy.com/the-piano-chord-ladder-learn-to-play-thousands-of-songs/"/>
    <s v="Paid"/>
    <n v="100"/>
    <n v="103"/>
    <n v="2"/>
    <n v="11"/>
    <x v="0"/>
    <n v="1"/>
    <d v="2017-05-31T00:00:00"/>
    <d v="1899-12-30T20:30:26"/>
    <s v="Musical Instruments"/>
  </r>
  <r>
    <n v="1000966"/>
    <s v="Play Piano 5: Improvise on Misty Eb Key Runs &amp; 2-5 Chords"/>
    <s v="https://www.udemy.com/play-piano-5-improvise-on-misty-eb-key-runs-2-5-chords/"/>
    <s v="Paid"/>
    <n v="50"/>
    <n v="833"/>
    <n v="6"/>
    <n v="70"/>
    <x v="3"/>
    <n v="1.5"/>
    <d v="2016-11-03T00:00:00"/>
    <d v="1899-12-30T16:46:58"/>
    <s v="Musical Instruments"/>
  </r>
  <r>
    <n v="782430"/>
    <s v="Playing Piano: Scales and Arpeggios Vol.I : Major keys"/>
    <s v="https://www.udemy.com/playing-piano-major-scales-and-arpeggios-voli/"/>
    <s v="Paid"/>
    <n v="50"/>
    <n v="2358"/>
    <n v="3"/>
    <n v="26"/>
    <x v="2"/>
    <n v="1"/>
    <d v="2016-03-31T00:00:00"/>
    <d v="1899-12-30T18:31:08"/>
    <s v="Musical Instruments"/>
  </r>
  <r>
    <n v="777650"/>
    <s v="Drumming for Beginners - Simple Way To Learn How To Drum"/>
    <s v="https://www.udemy.com/drumming-for-beginners-learn-how-to-drum-course/"/>
    <s v="Paid"/>
    <n v="20"/>
    <n v="1814"/>
    <n v="28"/>
    <n v="22"/>
    <x v="2"/>
    <n v="2"/>
    <d v="2016-03-02T00:00:00"/>
    <d v="1899-12-30T18:06:21"/>
    <s v="Musical Instruments"/>
  </r>
  <r>
    <n v="138228"/>
    <s v="Get great playing HARMONICA - a fun new leisure time hobby !"/>
    <s v="https://www.udemy.com/benhewlettharmonicatuitionb1/"/>
    <s v="Paid"/>
    <n v="35"/>
    <n v="2543"/>
    <n v="44"/>
    <n v="17"/>
    <x v="0"/>
    <n v="2"/>
    <d v="2014-02-12T00:00:00"/>
    <d v="1899-12-30T17:15:13"/>
    <s v="Musical Instruments"/>
  </r>
  <r>
    <n v="1034414"/>
    <s v="Fingerstyle Guitar Mastery: 3 Techniques You Need To Know"/>
    <s v="https://www.udemy.com/3-fingerstyle-guitar-techniques-you-need-to-know/"/>
    <s v="Free"/>
    <n v="0"/>
    <n v="3042"/>
    <n v="40"/>
    <n v="13"/>
    <x v="0"/>
    <n v="0.56666666700000001"/>
    <d v="2016-12-13T00:00:00"/>
    <d v="1899-12-30T16:13:47"/>
    <s v="Musical Instruments"/>
  </r>
  <r>
    <n v="996888"/>
    <s v="Play Piano 3: Improvise Chords to Enchanted Evening by Ear"/>
    <s v="https://www.udemy.com/play-piano-3-improvise-chords-to-enchanted-evening-by-ear/"/>
    <s v="Paid"/>
    <n v="50"/>
    <n v="809"/>
    <n v="5"/>
    <n v="57"/>
    <x v="0"/>
    <n v="1.5"/>
    <d v="2016-10-30T00:00:00"/>
    <d v="1899-12-30T16:33:51"/>
    <s v="Musical Instruments"/>
  </r>
  <r>
    <n v="1191750"/>
    <s v="Jazz Guitar Tips, Tricks and Licks"/>
    <s v="https://www.udemy.com/jazz-guitar-tips-tricks-and-licks/"/>
    <s v="Free"/>
    <n v="0"/>
    <n v="9351"/>
    <n v="331"/>
    <n v="21"/>
    <x v="1"/>
    <n v="2"/>
    <d v="2017-05-01T00:00:00"/>
    <d v="1899-12-30T02:32:12"/>
    <s v="Musical Instruments"/>
  </r>
  <r>
    <n v="793234"/>
    <s v="Piano From Zero To Pro - Beginner Essentials To The Piano"/>
    <s v="https://www.udemy.com/piano-from-zero-to-pro-beginner-essentials-to-play-by-ear-amosdoll/"/>
    <s v="Paid"/>
    <n v="70"/>
    <n v="811"/>
    <n v="129"/>
    <n v="52"/>
    <x v="2"/>
    <n v="3.5"/>
    <d v="2016-03-16T00:00:00"/>
    <d v="1899-12-30T15:28:29"/>
    <s v="Musical Instruments"/>
  </r>
  <r>
    <n v="372416"/>
    <s v="Piano: Learn 48 chords in 1 hour,  and always remember how"/>
    <s v="https://www.udemy.com/piano-hack-28-chords-in-under-an-hour/"/>
    <s v="Paid"/>
    <n v="120"/>
    <n v="1424"/>
    <n v="71"/>
    <n v="16"/>
    <x v="2"/>
    <n v="1.5"/>
    <d v="2014-12-28T00:00:00"/>
    <d v="1899-12-30T22:17:41"/>
    <s v="Musical Instruments"/>
  </r>
  <r>
    <n v="665278"/>
    <s v="Walking Bass - Quick Start Guide"/>
    <s v="https://www.udemy.com/walking-bass-quick-start-guide/"/>
    <s v="Paid"/>
    <n v="50"/>
    <n v="193"/>
    <n v="20"/>
    <n v="31"/>
    <x v="0"/>
    <n v="1"/>
    <d v="2015-12-10T00:00:00"/>
    <d v="1899-12-30T22:33:58"/>
    <s v="Musical Instruments"/>
  </r>
  <r>
    <n v="1170198"/>
    <s v="Beginner Guitar Lessons: Learn To Play Guitar Today (WAVE 1)"/>
    <s v="https://www.udemy.com/beginner-guitar-lessons-learn-to-play-guitar-today/"/>
    <s v="Paid"/>
    <n v="45"/>
    <n v="65"/>
    <n v="18"/>
    <n v="56"/>
    <x v="2"/>
    <n v="10"/>
    <d v="2017-05-01T00:00:00"/>
    <d v="1899-12-30T19:01:49"/>
    <s v="Musical Instruments"/>
  </r>
  <r>
    <n v="1002272"/>
    <s v="Blues Bass - Quick Start Guide"/>
    <s v="https://www.udemy.com/blues-bass-quick-start-guide/"/>
    <s v="Paid"/>
    <n v="50"/>
    <n v="59"/>
    <n v="8"/>
    <n v="29"/>
    <x v="0"/>
    <n v="1.5"/>
    <d v="2016-11-24T00:00:00"/>
    <d v="1899-12-30T22:40:05"/>
    <s v="Musical Instruments"/>
  </r>
  <r>
    <n v="213532"/>
    <s v="How to speak Pianish (beginner level)"/>
    <s v="https://www.udemy.com/pianish101/"/>
    <s v="Paid"/>
    <n v="30"/>
    <n v="545"/>
    <n v="5"/>
    <n v="10"/>
    <x v="2"/>
    <n v="1"/>
    <d v="2014-08-25T00:00:00"/>
    <d v="1899-12-30T13:52:11"/>
    <s v="Musical Instruments"/>
  </r>
  <r>
    <n v="64585"/>
    <s v="Gospel Piano Essentials"/>
    <s v="https://www.udemy.com/gospel-piano-essentials/"/>
    <s v="Paid"/>
    <n v="30"/>
    <n v="668"/>
    <n v="39"/>
    <n v="46"/>
    <x v="1"/>
    <n v="11.5"/>
    <d v="2013-07-11T00:00:00"/>
    <d v="1899-12-30T23:06:29"/>
    <s v="Musical Instruments"/>
  </r>
  <r>
    <n v="1013762"/>
    <s v="Instant Harmonica - play Leonard Cohen's Hallelujah now!"/>
    <s v="https://www.udemy.com/instant-harmonica-play-leonard-cohens-hallelujah-now/"/>
    <s v="Paid"/>
    <n v="40"/>
    <n v="100"/>
    <n v="15"/>
    <n v="14"/>
    <x v="0"/>
    <n v="1.5"/>
    <d v="2016-11-20T00:00:00"/>
    <d v="1899-12-30T22:46:31"/>
    <s v="Musical Instruments"/>
  </r>
  <r>
    <n v="315576"/>
    <s v="Guitar Crash Course (No Experience Necessary)"/>
    <s v="https://www.udemy.com/hub-guitar-crash-course/"/>
    <s v="Free"/>
    <n v="0"/>
    <n v="5769"/>
    <n v="78"/>
    <n v="29"/>
    <x v="2"/>
    <n v="1"/>
    <d v="2015-01-22T00:00:00"/>
    <d v="1899-12-30T03:23:59"/>
    <s v="Musical Instruments"/>
  </r>
  <r>
    <n v="812914"/>
    <s v="Beginner Guitar Lessons - Your Complete Foundation Course"/>
    <s v="https://www.udemy.com/beginner-guitar-lessons-your-complete-foundation-course/"/>
    <s v="Paid"/>
    <n v="60"/>
    <n v="293"/>
    <n v="30"/>
    <n v="162"/>
    <x v="2"/>
    <n v="18.5"/>
    <d v="2016-04-11T00:00:00"/>
    <d v="1899-12-30T23:01:29"/>
    <s v="Musical Instruments"/>
  </r>
  <r>
    <n v="660690"/>
    <s v="Piano Building Blocks: Learn the 24 Most Common Chords"/>
    <s v="https://www.udemy.com/pianobuildingblocks/"/>
    <s v="Paid"/>
    <n v="50"/>
    <n v="492"/>
    <n v="10"/>
    <n v="17"/>
    <x v="2"/>
    <n v="1.5"/>
    <d v="2016-03-07T00:00:00"/>
    <d v="1899-12-30T20:53:38"/>
    <s v="Musical Instruments"/>
  </r>
  <r>
    <n v="347104"/>
    <s v="Learn to Play the Oboe: Beginner to Pro in Under Four Hours"/>
    <s v="https://www.udemy.com/oboe-a-beginners-guide/"/>
    <s v="Paid"/>
    <n v="50"/>
    <n v="500"/>
    <n v="39"/>
    <n v="74"/>
    <x v="2"/>
    <n v="5"/>
    <d v="2015-01-01T00:00:00"/>
    <d v="1899-12-30T01:25:25"/>
    <s v="Musical Instruments"/>
  </r>
  <r>
    <n v="638204"/>
    <s v="Playing Piano By Ear: Complete Guide for Aspiring Musicians"/>
    <s v="https://www.udemy.com/learn-piano-by-ear/"/>
    <s v="Paid"/>
    <n v="150"/>
    <n v="346"/>
    <n v="26"/>
    <n v="59"/>
    <x v="0"/>
    <n v="4.5"/>
    <d v="2015-11-20T00:00:00"/>
    <d v="1899-12-30T23:32:08"/>
    <s v="Musical Instruments"/>
  </r>
  <r>
    <n v="519694"/>
    <s v="Discover the fun of Spoon playing, a beginners course"/>
    <s v="https://www.udemy.com/learn-to-play-spoons/"/>
    <s v="Paid"/>
    <n v="65"/>
    <n v="353"/>
    <n v="13"/>
    <n v="25"/>
    <x v="0"/>
    <n v="1"/>
    <d v="2015-06-25T00:00:00"/>
    <d v="1899-12-30T22:54:11"/>
    <s v="Musical Instruments"/>
  </r>
  <r>
    <n v="647336"/>
    <s v="Country Guitar Fundamentals"/>
    <s v="https://www.udemy.com/country-guitar-fundamentals/"/>
    <s v="Paid"/>
    <n v="50"/>
    <n v="1174"/>
    <n v="39"/>
    <n v="23"/>
    <x v="1"/>
    <n v="1.5"/>
    <d v="2016-12-23T00:00:00"/>
    <d v="1899-12-30T22:52:59"/>
    <s v="Musical Instruments"/>
  </r>
  <r>
    <n v="464844"/>
    <s v="Discover Classical Guitar Level 1"/>
    <s v="https://www.udemy.com/discover-classical-guitar-level-1/"/>
    <s v="Paid"/>
    <n v="25"/>
    <n v="1513"/>
    <n v="38"/>
    <n v="19"/>
    <x v="2"/>
    <n v="1.5"/>
    <d v="2015-06-21T00:00:00"/>
    <d v="1899-12-30T20:31:22"/>
    <s v="Musical Instruments"/>
  </r>
  <r>
    <n v="824044"/>
    <s v="PI-101 Top 10 Classical Piano Pieces for Beginners"/>
    <s v="https://www.udemy.com/pi-101-piano/"/>
    <s v="Free"/>
    <n v="0"/>
    <n v="6292"/>
    <n v="183"/>
    <n v="38"/>
    <x v="2"/>
    <n v="1"/>
    <d v="2016-05-30T00:00:00"/>
    <d v="1899-12-30T21:02:20"/>
    <s v="Musical Instruments"/>
  </r>
  <r>
    <n v="409818"/>
    <s v="Get started playing blues harmonica"/>
    <s v="https://www.udemy.com/get-started-playing-blues-harmonica/"/>
    <s v="Free"/>
    <n v="0"/>
    <n v="6853"/>
    <n v="398"/>
    <n v="23"/>
    <x v="2"/>
    <n v="0.61666666699999995"/>
    <d v="2015-03-30T00:00:00"/>
    <d v="1899-12-30T22:01:08"/>
    <s v="Musical Instruments"/>
  </r>
  <r>
    <n v="755198"/>
    <s v="Rockabilly Guitar For Beginners"/>
    <s v="https://www.udemy.com/rockabilly-guitar-for-beginners/"/>
    <s v="Paid"/>
    <n v="40"/>
    <n v="475"/>
    <n v="125"/>
    <n v="36"/>
    <x v="2"/>
    <n v="2"/>
    <d v="2016-02-21T00:00:00"/>
    <d v="1899-12-30T15:14:52"/>
    <s v="Musical Instruments"/>
  </r>
  <r>
    <n v="552650"/>
    <s v="Beginner Piano"/>
    <s v="https://www.udemy.com/beginner-piano/"/>
    <s v="Paid"/>
    <n v="20"/>
    <n v="776"/>
    <n v="79"/>
    <n v="89"/>
    <x v="2"/>
    <n v="4"/>
    <d v="2015-08-05T00:00:00"/>
    <d v="1899-12-30T00:29:09"/>
    <s v="Musical Instruments"/>
  </r>
  <r>
    <n v="710420"/>
    <s v="Step by Step Tabla Course- Indian Drums"/>
    <s v="https://www.udemy.com/indian-classical-tabla/"/>
    <s v="Paid"/>
    <n v="20"/>
    <n v="1337"/>
    <n v="17"/>
    <n v="21"/>
    <x v="2"/>
    <n v="1"/>
    <d v="2016-01-18T00:00:00"/>
    <d v="1899-12-30T18:17:05"/>
    <s v="Musical Instruments"/>
  </r>
  <r>
    <n v="1000988"/>
    <s v="Play Piano 6 -Improvise on The Way We Were with Power Chords"/>
    <s v="https://www.udemy.com/play-piano-6-improvise-on-the-way-we-were-with-powe-chords/"/>
    <s v="Paid"/>
    <n v="50"/>
    <n v="701"/>
    <n v="4"/>
    <n v="62"/>
    <x v="0"/>
    <n v="1.5"/>
    <d v="2016-11-03T00:00:00"/>
    <d v="1899-12-30T16:59:45"/>
    <s v="Musical Instruments"/>
  </r>
  <r>
    <n v="384928"/>
    <s v="101 Blues riffs - learn how the harmonica superstars do it"/>
    <s v="https://www.udemy.com/play-harmonica-riffs-like-the-blues-harp-superstars-part-1/"/>
    <s v="Paid"/>
    <n v="200"/>
    <n v="1350"/>
    <n v="65"/>
    <n v="55"/>
    <x v="1"/>
    <n v="6.5"/>
    <d v="2015-01-04T00:00:00"/>
    <d v="1899-12-30T21:14:31"/>
    <s v="Musical Instruments"/>
  </r>
  <r>
    <n v="392958"/>
    <s v="Learn To Play The Drums"/>
    <s v="https://www.udemy.com/learndrums/"/>
    <s v="Paid"/>
    <n v="25"/>
    <n v="1141"/>
    <n v="88"/>
    <n v="74"/>
    <x v="0"/>
    <n v="8.5"/>
    <d v="2015-05-28T00:00:00"/>
    <d v="1899-12-30T16:46:33"/>
    <s v="Musical Instruments"/>
  </r>
  <r>
    <n v="515260"/>
    <s v="Guitar: Master The Guitar Fretboard In 6 Easy Steps"/>
    <s v="https://www.udemy.com/fretboard-mastery/"/>
    <s v="Paid"/>
    <n v="55"/>
    <n v="1203"/>
    <n v="26"/>
    <n v="10"/>
    <x v="2"/>
    <n v="1"/>
    <d v="2015-10-12T00:00:00"/>
    <d v="1899-12-30T18:25:15"/>
    <s v="Musical Instruments"/>
  </r>
  <r>
    <n v="555340"/>
    <s v="Play Piano in 30 Days! - Start Playing NOW!"/>
    <s v="https://www.udemy.com/flyingstart/"/>
    <s v="Free"/>
    <n v="0"/>
    <n v="5188"/>
    <n v="410"/>
    <n v="58"/>
    <x v="2"/>
    <n v="3"/>
    <d v="2015-07-26T00:00:00"/>
    <d v="1899-12-30T18:08:47"/>
    <s v="Musical Instruments"/>
  </r>
  <r>
    <n v="603902"/>
    <s v="Curso de Didgeridoo nivel principiante"/>
    <s v="https://www.udemy.com/curso-de-didgeridoo-nivel-principiante/"/>
    <s v="Paid"/>
    <n v="50"/>
    <n v="0"/>
    <n v="0"/>
    <n v="31"/>
    <x v="2"/>
    <n v="1"/>
    <d v="2016-04-11T00:00:00"/>
    <d v="1899-12-30T04:14:05"/>
    <s v="Musical Instruments"/>
  </r>
  <r>
    <n v="217978"/>
    <s v="ブルースギター入門"/>
    <s v="https://www.udemy.com/morimusictv/"/>
    <s v="Free"/>
    <n v="0"/>
    <n v="462"/>
    <n v="6"/>
    <n v="23"/>
    <x v="0"/>
    <n v="3.5"/>
    <d v="2014-05-17T00:00:00"/>
    <d v="1899-12-30T04:00:12"/>
    <s v="Musical Instruments"/>
  </r>
  <r>
    <n v="238934"/>
    <s v="Pianoforall - Incredible New Way To Learn Piano &amp; Keyboard"/>
    <s v="https://www.udemy.com/pianoforall-incredible-new-way-to-learn-piano-keyboard/"/>
    <s v="Paid"/>
    <n v="200"/>
    <n v="75499"/>
    <n v="7676"/>
    <n v="362"/>
    <x v="0"/>
    <n v="30"/>
    <d v="2014-08-07T00:00:00"/>
    <d v="1899-12-30T06:27:51"/>
    <s v="Musical Instruments"/>
  </r>
  <r>
    <n v="456284"/>
    <s v="The Professional Guitar Masterclass"/>
    <s v="https://www.udemy.com/the-professional-guitar-masterclass/"/>
    <s v="Paid"/>
    <n v="200"/>
    <n v="21701"/>
    <n v="1340"/>
    <n v="136"/>
    <x v="0"/>
    <n v="9.5"/>
    <d v="2015-04-28T00:00:00"/>
    <d v="1899-12-30T17:27:26"/>
    <s v="Musical Instruments"/>
  </r>
  <r>
    <n v="1029440"/>
    <s v="Modern Rock Guitar Techniques"/>
    <s v="https://www.udemy.com/modern-rock-guitar-techniques/"/>
    <s v="Paid"/>
    <n v="50"/>
    <n v="3157"/>
    <n v="375"/>
    <n v="32"/>
    <x v="1"/>
    <n v="3"/>
    <d v="2016-12-08T00:00:00"/>
    <d v="1899-12-30T16:21:16"/>
    <s v="Musical Instruments"/>
  </r>
  <r>
    <n v="42271"/>
    <s v="Complete Guitar System - Beginner to Advanced"/>
    <s v="https://www.udemy.com/complete-guitar-system-beginner-to-advanced/"/>
    <s v="Paid"/>
    <n v="145"/>
    <n v="32935"/>
    <n v="2713"/>
    <n v="310"/>
    <x v="0"/>
    <n v="34"/>
    <d v="2013-05-29T00:00:00"/>
    <d v="1899-12-30T15:24:47"/>
    <s v="Musical Instruments"/>
  </r>
  <r>
    <n v="484670"/>
    <s v="Guitar Super System Level 1"/>
    <s v="https://www.udemy.com/guitar-super-system-level-1-unlock-your-potential/"/>
    <s v="Paid"/>
    <n v="50"/>
    <n v="10869"/>
    <n v="2257"/>
    <n v="104"/>
    <x v="1"/>
    <n v="5"/>
    <d v="2015-04-29T00:00:00"/>
    <d v="1899-12-30T23:49:34"/>
    <s v="Musical Instruments"/>
  </r>
  <r>
    <n v="967380"/>
    <s v="How to play Piano - Go from a Beginner/Intermediate to a Pro"/>
    <s v="https://www.udemy.com/how-to-play-piano-go-from-a-beginnerintermediate-to-a-pro/"/>
    <s v="Paid"/>
    <n v="200"/>
    <n v="5316"/>
    <n v="159"/>
    <n v="291"/>
    <x v="0"/>
    <n v="31"/>
    <d v="2016-10-16T00:00:00"/>
    <d v="1899-12-30T18:25:57"/>
    <s v="Musical Instruments"/>
  </r>
  <r>
    <n v="681692"/>
    <s v="Guitar Super System Level 2"/>
    <s v="https://www.udemy.com/guitarsupersystemlevel2/"/>
    <s v="Paid"/>
    <n v="50"/>
    <n v="4192"/>
    <n v="128"/>
    <n v="34"/>
    <x v="3"/>
    <n v="1.5"/>
    <d v="2015-11-30T00:00:00"/>
    <d v="1899-12-30T21:49:37"/>
    <s v="Musical Instruments"/>
  </r>
  <r>
    <n v="200598"/>
    <s v="LEARN HARMONICA, amaze your friends and have fun - it's easy"/>
    <s v="https://www.udemy.com/benhewlettharmonicatuitionultimate-harmonica-course/"/>
    <s v="Paid"/>
    <n v="200"/>
    <n v="8857"/>
    <n v="718"/>
    <n v="131"/>
    <x v="0"/>
    <n v="15.5"/>
    <d v="2014-04-27T00:00:00"/>
    <d v="1899-12-30T16:25:44"/>
    <s v="Musical Instruments"/>
  </r>
  <r>
    <n v="953152"/>
    <s v="The Complete Piano &amp; Music Theory Beginners Course"/>
    <s v="https://www.udemy.com/piano-lessons-music-theory-beginners-course/"/>
    <s v="Paid"/>
    <n v="50"/>
    <n v="10435"/>
    <n v="665"/>
    <n v="23"/>
    <x v="0"/>
    <n v="1.5"/>
    <d v="2016-09-15T00:00:00"/>
    <d v="1899-12-30T22:49:21"/>
    <s v="Musical Instruments"/>
  </r>
  <r>
    <n v="1132342"/>
    <s v="Ultimate Beginner Guitar Masterclass"/>
    <s v="https://www.udemy.com/beginner-guitar-masterclass/"/>
    <s v="Paid"/>
    <n v="200"/>
    <n v="8113"/>
    <n v="79"/>
    <n v="124"/>
    <x v="2"/>
    <n v="11.5"/>
    <d v="2017-05-15T00:00:00"/>
    <d v="1899-12-30T23:04:11"/>
    <s v="Musical Instruments"/>
  </r>
  <r>
    <n v="194692"/>
    <s v="Quicklessons Piano Course - Learn to Play Piano by Ear!"/>
    <s v="https://www.udemy.com/quicklessons/"/>
    <s v="Paid"/>
    <n v="200"/>
    <n v="7178"/>
    <n v="260"/>
    <n v="144"/>
    <x v="0"/>
    <n v="8.5"/>
    <d v="2014-04-12T00:00:00"/>
    <d v="1899-12-30T17:29:32"/>
    <s v="Musical Instruments"/>
  </r>
  <r>
    <n v="1119092"/>
    <s v="Learn guitar the Right way! Complete 'KickStarter course&quot;"/>
    <s v="https://www.udemy.com/learn-guitar-the-right-way/"/>
    <s v="Paid"/>
    <n v="150"/>
    <n v="2102"/>
    <n v="33"/>
    <n v="99"/>
    <x v="2"/>
    <n v="9"/>
    <d v="2017-02-25T00:00:00"/>
    <d v="1899-12-30T00:22:55"/>
    <s v="Musical Instruments"/>
  </r>
  <r>
    <n v="902474"/>
    <s v="CAGED Pentatonic System for Guitar - Level 1"/>
    <s v="https://www.udemy.com/caged-system-guitar-level-1/"/>
    <s v="Paid"/>
    <n v="45"/>
    <n v="1329"/>
    <n v="52"/>
    <n v="35"/>
    <x v="0"/>
    <n v="1.5"/>
    <d v="2016-07-28T00:00:00"/>
    <d v="1899-12-30T03:33:36"/>
    <s v="Musical Instruments"/>
  </r>
  <r>
    <n v="920194"/>
    <s v="CAGED Pentatonic System for Guitar - Level 2"/>
    <s v="https://www.udemy.com/caged-system-guitar-level-2/"/>
    <s v="Paid"/>
    <n v="45"/>
    <n v="1220"/>
    <n v="13"/>
    <n v="26"/>
    <x v="0"/>
    <n v="1.5"/>
    <d v="2016-08-26T00:00:00"/>
    <d v="1899-12-30T16:15:07"/>
    <s v="Musical Instruments"/>
  </r>
  <r>
    <n v="666322"/>
    <s v="Learn to Play Piano From a Concert Pianist - For Beginners"/>
    <s v="https://www.udemy.com/learn-to-play-piano-from-a-concert-pianist-for-beginners/"/>
    <s v="Paid"/>
    <n v="200"/>
    <n v="3206"/>
    <n v="18"/>
    <n v="17"/>
    <x v="2"/>
    <n v="1"/>
    <d v="2015-11-22T00:00:00"/>
    <d v="1899-12-30T18:38:28"/>
    <s v="Musical Instruments"/>
  </r>
  <r>
    <n v="1193886"/>
    <s v="#12 Hand Coordination: Let your Hands dance with Ballad 9"/>
    <s v="https://www.udemy.com/12-hand-coordination-let-your-hands-dance-with-ballad-9/"/>
    <s v="Paid"/>
    <n v="75"/>
    <n v="482"/>
    <n v="1"/>
    <n v="47"/>
    <x v="1"/>
    <n v="1.5"/>
    <d v="2017-04-26T00:00:00"/>
    <d v="1899-12-30T18:34:57"/>
    <s v="Musical Instruments"/>
  </r>
  <r>
    <n v="647338"/>
    <s v="How To Make Money With A Cover Band"/>
    <s v="https://www.udemy.com/coverband/"/>
    <s v="Paid"/>
    <n v="50"/>
    <n v="2498"/>
    <n v="12"/>
    <n v="25"/>
    <x v="0"/>
    <n v="3.5"/>
    <d v="2017-03-30T00:00:00"/>
    <d v="1899-12-30T22:39:31"/>
    <s v="Musical Instruments"/>
  </r>
  <r>
    <n v="1194244"/>
    <s v="How To Play Guitar - For Absolute Beginners"/>
    <s v="https://www.udemy.com/how-to-play-guitar-for-absolute-beginners/"/>
    <s v="Paid"/>
    <n v="35"/>
    <n v="478"/>
    <n v="3"/>
    <n v="18"/>
    <x v="2"/>
    <n v="1"/>
    <d v="2017-05-01T00:00:00"/>
    <d v="1899-12-30T21:48:41"/>
    <s v="Musical Instruments"/>
  </r>
  <r>
    <n v="658816"/>
    <s v="Learn How to Improvise on Guitar in 30 Days"/>
    <s v="https://www.udemy.com/learn-how-to-improvise-on-guitar/"/>
    <s v="Paid"/>
    <n v="200"/>
    <n v="1788"/>
    <n v="89"/>
    <n v="33"/>
    <x v="2"/>
    <n v="6"/>
    <d v="2016-10-25T00:00:00"/>
    <d v="1899-12-30T20:21:51"/>
    <s v="Musical Instruments"/>
  </r>
  <r>
    <n v="1009802"/>
    <s v="Play Piano 8 - Play Over the Rainbow by Ear &amp; Free Improvise"/>
    <s v="https://www.udemy.com/play-piano-8-play-over-the-rainbow-by-ear-free-improvise/"/>
    <s v="Paid"/>
    <n v="50"/>
    <n v="1249"/>
    <n v="6"/>
    <n v="69"/>
    <x v="0"/>
    <n v="1.5"/>
    <d v="2016-11-14T00:00:00"/>
    <d v="1899-12-30T19:17:21"/>
    <s v="Musical Instruments"/>
  </r>
  <r>
    <n v="353224"/>
    <s v="The Best Beginner Guitar Course Ever"/>
    <s v="https://www.udemy.com/the-best-beginner-guitar-course-ever/"/>
    <s v="Paid"/>
    <n v="50"/>
    <n v="1976"/>
    <n v="252"/>
    <n v="16"/>
    <x v="2"/>
    <n v="1"/>
    <d v="2014-11-25T00:00:00"/>
    <d v="1899-12-30T16:20:58"/>
    <s v="Musical Instruments"/>
  </r>
  <r>
    <n v="938260"/>
    <s v="Piano For Singer/Songwriters 2: Pop/Rock Rhythm Immersion"/>
    <s v="https://www.udemy.com/piano-singersongwriter-rhythm/"/>
    <s v="Paid"/>
    <n v="100"/>
    <n v="567"/>
    <n v="37"/>
    <n v="24"/>
    <x v="0"/>
    <n v="1.5"/>
    <d v="2016-08-29T00:00:00"/>
    <d v="1899-12-30T19:12:11"/>
    <s v="Musical Instruments"/>
  </r>
  <r>
    <n v="907966"/>
    <s v="Guitar: Learn 10 CCR Guitar Chord Progressions"/>
    <s v="https://www.udemy.com/classic-ccr-style/"/>
    <s v="Paid"/>
    <n v="50"/>
    <n v="2045"/>
    <n v="8"/>
    <n v="24"/>
    <x v="2"/>
    <n v="2"/>
    <d v="2016-08-25T00:00:00"/>
    <d v="1899-12-30T19:22:05"/>
    <s v="Musical Instruments"/>
  </r>
  <r>
    <n v="997470"/>
    <s v="Play Piano 2:  Play 'Love Me Tender By Ear with 2-5 Chords&quot;"/>
    <s v="https://www.udemy.com/play-piano-2-improvise-play-standards-by-ear-aura-lee/"/>
    <s v="Paid"/>
    <n v="50"/>
    <n v="1204"/>
    <n v="8"/>
    <n v="56"/>
    <x v="0"/>
    <n v="1.5"/>
    <d v="2016-10-30T00:00:00"/>
    <d v="1899-12-30T16:24:37"/>
    <s v="Musical Instruments"/>
  </r>
  <r>
    <n v="993134"/>
    <s v="Learn Piano #10 Tritone Chord Substitution with Jazzy Sounds"/>
    <s v="https://www.udemy.com/learn-piano-10-tritone-chord-substitution-with-jazzy-sounds/"/>
    <s v="Paid"/>
    <n v="60"/>
    <n v="1227"/>
    <n v="2"/>
    <n v="26"/>
    <x v="0"/>
    <n v="0.63333333300000005"/>
    <d v="2016-10-25T00:00:00"/>
    <d v="1899-12-30T18:48:51"/>
    <s v="Musical Instruments"/>
  </r>
  <r>
    <n v="41884"/>
    <s v="Getting Started with Playing Guitar"/>
    <s v="https://www.udemy.com/getting-started-with-playing-guitar/"/>
    <s v="Free"/>
    <n v="0"/>
    <n v="47652"/>
    <n v="1141"/>
    <n v="26"/>
    <x v="2"/>
    <n v="4"/>
    <d v="2013-05-29T00:00:00"/>
    <d v="1899-12-30T15:28:07"/>
    <s v="Musical Instruments"/>
  </r>
  <r>
    <n v="888698"/>
    <s v="Piano Playing: Reading and Playing Classical Tunes Vol.II"/>
    <s v="https://www.udemy.com/piano-playing-reading-and-playing-classical-tunes-volii/"/>
    <s v="Paid"/>
    <n v="40"/>
    <n v="1638"/>
    <n v="3"/>
    <n v="17"/>
    <x v="2"/>
    <n v="1.5"/>
    <d v="2016-06-28T00:00:00"/>
    <d v="1899-12-30T15:36:21"/>
    <s v="Musical Instruments"/>
  </r>
  <r>
    <n v="1119610"/>
    <s v="Harmonica Jamz: The Only Course on Jammin' with Friends"/>
    <s v="https://www.udemy.com/harmonicajamz/"/>
    <s v="Paid"/>
    <n v="60"/>
    <n v="568"/>
    <n v="8"/>
    <n v="65"/>
    <x v="2"/>
    <n v="5"/>
    <d v="2017-03-21T00:00:00"/>
    <d v="1899-12-30T22:54:24"/>
    <s v="Musical Instruments"/>
  </r>
  <r>
    <n v="476324"/>
    <s v="Guitar - Learn 10 Legendary Chord Progressions for Guitar"/>
    <s v="https://www.udemy.com/10-beginner-chord-progressions-/"/>
    <s v="Paid"/>
    <n v="55"/>
    <n v="3013"/>
    <n v="15"/>
    <n v="28"/>
    <x v="2"/>
    <n v="1.5"/>
    <d v="2015-06-14T00:00:00"/>
    <d v="1899-12-30T19:04:21"/>
    <s v="Musical Instruments"/>
  </r>
  <r>
    <n v="476988"/>
    <s v="Guitar - Blues Guitar for Beginners"/>
    <s v="https://www.udemy.com/beginner-blues-guitar/"/>
    <s v="Paid"/>
    <n v="45"/>
    <n v="2795"/>
    <n v="26"/>
    <n v="25"/>
    <x v="2"/>
    <n v="1"/>
    <d v="2015-05-22T00:00:00"/>
    <d v="1899-12-30T20:01:12"/>
    <s v="Musical Instruments"/>
  </r>
  <r>
    <n v="1159988"/>
    <s v="Electric Guitar for Beginners - RockStarter Level 1"/>
    <s v="https://www.udemy.com/electric-guitar-for-beginners-rockstarter-level-1/"/>
    <s v="Paid"/>
    <n v="40"/>
    <n v="491"/>
    <n v="5"/>
    <n v="29"/>
    <x v="2"/>
    <n v="2.5"/>
    <d v="2017-03-30T00:00:00"/>
    <d v="1899-12-30T16:37:29"/>
    <s v="Musical Instruments"/>
  </r>
  <r>
    <n v="1034080"/>
    <s v="The Circle of Fifths for Guitarists"/>
    <s v="https://www.udemy.com/the-circle-of-fifths-for-guitar/"/>
    <s v="Paid"/>
    <n v="50"/>
    <n v="1018"/>
    <n v="2"/>
    <n v="5"/>
    <x v="1"/>
    <n v="1.5"/>
    <d v="2016-12-15T00:00:00"/>
    <d v="1899-12-30T21:57:42"/>
    <s v="Musical Instruments"/>
  </r>
  <r>
    <n v="659918"/>
    <s v="Piano Runs &amp; Fills #2: Play Rolling Cascading Runs for Intro"/>
    <s v="https://www.udemy.com/piano-runs-fills-2-play-rolling-cascading-runs-for-intro/"/>
    <s v="Paid"/>
    <n v="70"/>
    <n v="2164"/>
    <n v="10"/>
    <n v="30"/>
    <x v="0"/>
    <n v="1"/>
    <d v="2015-11-04T00:00:00"/>
    <d v="1899-12-30T21:02:58"/>
    <s v="Musical Instruments"/>
  </r>
  <r>
    <n v="422546"/>
    <s v="Piano - Circle of 5ths to Play A Song in 12 Keys in 12 Days"/>
    <s v="https://www.udemy.com/use-circle-of-5ths-to-play-a-song-in-12-keys-in-12-days/"/>
    <s v="Paid"/>
    <n v="95"/>
    <n v="2415"/>
    <n v="16"/>
    <n v="115"/>
    <x v="0"/>
    <n v="2.5"/>
    <d v="2015-02-17T00:00:00"/>
    <d v="1899-12-30T18:46:37"/>
    <s v="Musical Instruments"/>
  </r>
  <r>
    <n v="1116196"/>
    <s v="Essential Theory and Technique for Guitar"/>
    <s v="https://www.udemy.com/essential-theory-and-technique-for-guitar/"/>
    <s v="Free"/>
    <n v="0"/>
    <n v="2285"/>
    <n v="34"/>
    <n v="22"/>
    <x v="2"/>
    <n v="2"/>
    <d v="2017-02-25T00:00:00"/>
    <d v="1899-12-30T00:24:16"/>
    <s v="Musical Instruments"/>
  </r>
  <r>
    <n v="660460"/>
    <s v="Piano for Complete Beginners: Learn your first song today!"/>
    <s v="https://www.udemy.com/playing-piano-for-complete-beginners/"/>
    <s v="Paid"/>
    <n v="40"/>
    <n v="1268"/>
    <n v="10"/>
    <n v="30"/>
    <x v="2"/>
    <n v="1"/>
    <d v="2015-11-10T00:00:00"/>
    <d v="1899-12-30T20:37:08"/>
    <s v="Musical Instruments"/>
  </r>
  <r>
    <n v="1123250"/>
    <s v="Master Class Piano Techniques: Tips To EZ Coordinate 2 Hands"/>
    <s v="https://www.udemy.com/master-class-piano-techniques-tips-to-ez-coordinate-2-hands/"/>
    <s v="Paid"/>
    <n v="95"/>
    <n v="2026"/>
    <n v="3"/>
    <n v="62"/>
    <x v="1"/>
    <n v="2.5"/>
    <d v="2017-03-09T00:00:00"/>
    <d v="1899-12-30T16:25:04"/>
    <s v="Musical Instruments"/>
  </r>
  <r>
    <n v="1003568"/>
    <s v="Master Class # 11:  Play Piano Techniques Learn Piano 1 to10"/>
    <s v="https://www.udemy.com/learn-piano-11-play-piano-techniques-master-class-1-to10/"/>
    <s v="Paid"/>
    <n v="95"/>
    <n v="2164"/>
    <n v="10"/>
    <n v="113"/>
    <x v="0"/>
    <n v="2"/>
    <d v="2016-11-07T00:00:00"/>
    <d v="1899-12-30T14:54:19"/>
    <s v="Musical Instruments"/>
  </r>
  <r>
    <n v="1240148"/>
    <s v="Learn all Piano Chords in all Piano Scales with logic"/>
    <s v="https://www.udemy.com/how-to-find-scales-and-major-minor-chords-on-piano/"/>
    <s v="Paid"/>
    <n v="45"/>
    <n v="969"/>
    <n v="2"/>
    <n v="17"/>
    <x v="2"/>
    <n v="1"/>
    <d v="2017-06-04T00:00:00"/>
    <d v="1899-12-30T18:56:32"/>
    <s v="Musical Instruments"/>
  </r>
  <r>
    <n v="1111630"/>
    <s v="Learn to play the piano or keyboard from scratch"/>
    <s v="https://www.udemy.com/learn-to-play-the-piano-from-scratch/"/>
    <s v="Paid"/>
    <n v="145"/>
    <n v="1987"/>
    <n v="11"/>
    <n v="161"/>
    <x v="2"/>
    <n v="14"/>
    <d v="2017-05-31T00:00:00"/>
    <d v="1899-12-30T18:38:06"/>
    <s v="Musical Instruments"/>
  </r>
  <r>
    <n v="830568"/>
    <s v="5 Exotic Guitar Scales and How to Use Them Effectively"/>
    <s v="https://www.udemy.com/5-exotic-guitar-scales-and-how-to-use-them-effectively/"/>
    <s v="Paid"/>
    <n v="50"/>
    <n v="1319"/>
    <n v="101"/>
    <n v="21"/>
    <x v="1"/>
    <n v="1"/>
    <d v="2016-08-09T00:00:00"/>
    <d v="1899-12-30T17:21:24"/>
    <s v="Musical Instruments"/>
  </r>
  <r>
    <n v="566678"/>
    <s v="Learn 4 Chords and Play Thousands of Songs!"/>
    <s v="https://www.udemy.com/learn-4-chords-and-play-thousands-of-songs/"/>
    <s v="Paid"/>
    <n v="20"/>
    <n v="4560"/>
    <n v="177"/>
    <n v="22"/>
    <x v="2"/>
    <n v="1.5"/>
    <d v="2015-08-17T00:00:00"/>
    <d v="1899-12-30T19:01:04"/>
    <s v="Musical Instruments"/>
  </r>
  <r>
    <n v="1170074"/>
    <s v="#10 Hand Coordination - Transfer Chord Ballad 9 - C &amp; Bb Key"/>
    <s v="https://www.udemy.com/10-hand-coordination-transfer-chord-ballad-9-he-is-lord/"/>
    <s v="Paid"/>
    <n v="75"/>
    <n v="1593"/>
    <n v="1"/>
    <n v="41"/>
    <x v="1"/>
    <n v="1"/>
    <d v="2017-04-12T00:00:00"/>
    <d v="1899-12-30T19:06:34"/>
    <s v="Musical Instruments"/>
  </r>
  <r>
    <n v="517148"/>
    <s v="Acoustic Fingerstyle Guitar Course: Beginner to Advanced"/>
    <s v="https://www.udemy.com/acoustic-fingerstyle-guitar/"/>
    <s v="Paid"/>
    <n v="200"/>
    <n v="6565"/>
    <n v="55"/>
    <n v="56"/>
    <x v="0"/>
    <n v="4"/>
    <d v="2015-08-04T00:00:00"/>
    <d v="1899-12-30T17:40:13"/>
    <s v="Musical Instruments"/>
  </r>
  <r>
    <n v="206088"/>
    <s v="Guitar Chord Mastery!Turn Your Brain Into A Chord Encyclopia"/>
    <s v="https://www.udemy.com/total-fretboard-mastery/"/>
    <s v="Paid"/>
    <n v="200"/>
    <n v="4133"/>
    <n v="173"/>
    <n v="224"/>
    <x v="1"/>
    <n v="28.5"/>
    <d v="2014-05-19T00:00:00"/>
    <d v="1899-12-30T00:26:06"/>
    <s v="Musical Instruments"/>
  </r>
  <r>
    <n v="995562"/>
    <s v="Play Piano 1 Master Class Intro:  Standards 2-5 Power Chords"/>
    <s v="https://www.udemy.com/play-piano-1-improvise-2-5-power-chords-on-popular-songs/"/>
    <s v="Paid"/>
    <n v="50"/>
    <n v="1541"/>
    <n v="14"/>
    <n v="42"/>
    <x v="0"/>
    <n v="1"/>
    <d v="2016-10-29T00:00:00"/>
    <d v="1899-12-30T14:56:51"/>
    <s v="Musical Instruments"/>
  </r>
  <r>
    <n v="59922"/>
    <s v="Best Beginner Guitar Lessons by Sam Lyons"/>
    <s v="https://www.udemy.com/best-beginner-guitar-lessons-by-sam-lyons-udemy/"/>
    <s v="Paid"/>
    <n v="20"/>
    <n v="14560"/>
    <n v="20"/>
    <n v="32"/>
    <x v="0"/>
    <n v="2"/>
    <d v="2013-06-16T00:00:00"/>
    <d v="1899-12-30T17:54:10"/>
    <s v="Musical Instruments"/>
  </r>
  <r>
    <n v="76524"/>
    <s v="A new approach to piano and playing songs for beginners"/>
    <s v="https://www.udemy.com/contemporary-piano/"/>
    <s v="Paid"/>
    <n v="50"/>
    <n v="7140"/>
    <n v="72"/>
    <n v="26"/>
    <x v="2"/>
    <n v="1.5"/>
    <d v="2013-08-11T00:00:00"/>
    <d v="1899-12-30T20:39:24"/>
    <s v="Musical Instruments"/>
  </r>
  <r>
    <n v="971962"/>
    <s v="Learn Guitar: Zero to Guitar Fingerpicking in 30 days"/>
    <s v="https://www.udemy.com/zero-to-guitar-fingerpicking/"/>
    <s v="Paid"/>
    <n v="50"/>
    <n v="1495"/>
    <n v="26"/>
    <n v="36"/>
    <x v="2"/>
    <n v="2.5"/>
    <d v="2016-12-28T00:00:00"/>
    <d v="1899-12-30T03:33:30"/>
    <s v="Musical Instruments"/>
  </r>
  <r>
    <n v="972704"/>
    <s v="How to play Contemporary Piano"/>
    <s v="https://www.udemy.com/how-to-play-contemporary-piano/"/>
    <s v="Paid"/>
    <n v="25"/>
    <n v="1200"/>
    <n v="35"/>
    <n v="10"/>
    <x v="0"/>
    <n v="0.6"/>
    <d v="2016-10-04T00:00:00"/>
    <d v="1899-12-30T13:59:25"/>
    <s v="Musical Instruments"/>
  </r>
  <r>
    <n v="993510"/>
    <s v="Piano Technique Exercises Vol.1"/>
    <s v="https://www.udemy.com/piano-skills-improve-your-piano-technique/"/>
    <s v="Paid"/>
    <n v="50"/>
    <n v="1674"/>
    <n v="4"/>
    <n v="24"/>
    <x v="0"/>
    <n v="1"/>
    <d v="2017-01-25T00:00:00"/>
    <d v="1899-12-30T14:41:57"/>
    <s v="Musical Instruments"/>
  </r>
  <r>
    <n v="1255114"/>
    <s v="Instant Harmonica - Learning the Basic 12 Bar Blues Bassline"/>
    <s v="https://www.udemy.com/instant-harmonica-learning-the-basic-12-bar-blues-bassline/"/>
    <s v="Paid"/>
    <n v="40"/>
    <n v="54"/>
    <n v="6"/>
    <n v="10"/>
    <x v="0"/>
    <n v="1"/>
    <d v="2017-06-16T00:00:00"/>
    <d v="1899-12-30T22:01:09"/>
    <s v="Musical Instruments"/>
  </r>
  <r>
    <n v="1120410"/>
    <s v="#5  Piano Hand Coordination:  Piano Runs in 2 Beats Eb Key"/>
    <s v="https://www.udemy.com/learn-piano-technique-5-piano-runs-in-2-beats-in-eb-key/"/>
    <s v="Paid"/>
    <n v="75"/>
    <n v="940"/>
    <n v="3"/>
    <n v="32"/>
    <x v="1"/>
    <n v="0.61666666699999995"/>
    <d v="2017-02-21T00:00:00"/>
    <d v="1899-12-30T23:44:49"/>
    <s v="Musical Instruments"/>
  </r>
  <r>
    <n v="1048188"/>
    <s v="Modern Country Guitar: Technique Booster"/>
    <s v="https://www.udemy.com/modern-country-guitar/"/>
    <s v="Paid"/>
    <n v="30"/>
    <n v="1152"/>
    <n v="16"/>
    <n v="42"/>
    <x v="1"/>
    <n v="2.5"/>
    <d v="2017-01-26T00:00:00"/>
    <d v="1899-12-30T22:37:15"/>
    <s v="Musical Instruments"/>
  </r>
  <r>
    <n v="970880"/>
    <s v="Blues Guitar Lessons for Beginners: Chords, Rhythm and Lead"/>
    <s v="https://www.udemy.com/blues-guitar-lessons-for-beginners-chords-rhythm-and-lead/"/>
    <s v="Paid"/>
    <n v="95"/>
    <n v="2558"/>
    <n v="19"/>
    <n v="16"/>
    <x v="2"/>
    <n v="3"/>
    <d v="2016-10-19T00:00:00"/>
    <d v="1899-12-30T03:26:29"/>
    <s v="Musical Instruments"/>
  </r>
  <r>
    <n v="1116700"/>
    <s v="#4 Piano Hand Coordination: Fun Piano Runs in 2 Beats C Key"/>
    <s v="https://www.udemy.com/learn-piano-technique-4-piano-run-in-2-beats-in-c-key-song/"/>
    <s v="Paid"/>
    <n v="75"/>
    <n v="850"/>
    <n v="3"/>
    <n v="43"/>
    <x v="1"/>
    <n v="1"/>
    <d v="2017-02-21T00:00:00"/>
    <d v="1899-12-30T23:48:18"/>
    <s v="Musical Instruments"/>
  </r>
  <r>
    <n v="687248"/>
    <s v="3 step formula for playing guitar by ear"/>
    <s v="https://www.udemy.com/3-step-formula-for-playing-guitar-by-ear/"/>
    <s v="Paid"/>
    <n v="25"/>
    <n v="3937"/>
    <n v="54"/>
    <n v="20"/>
    <x v="2"/>
    <n v="1.5"/>
    <d v="2015-12-03T00:00:00"/>
    <d v="1899-12-30T21:26:09"/>
    <s v="Musical Instruments"/>
  </r>
  <r>
    <n v="1052180"/>
    <s v="How to play 'Electric Guitar&quot;,https://www.udemy.com/electric-guitar-beginners-method/,Paid,50,1105,5,20,Beginner Level,2 hours,2016-12-29T00:24:06Z_x000a_42038,Learn Piano Today: How to Play Piano Course in Quick Lessons&quot;"/>
    <s v="https://www.udemy.com/learnpianotoday/"/>
    <s v="Paid"/>
    <n v="100"/>
    <n v="6271"/>
    <n v="68"/>
    <n v="75"/>
    <x v="0"/>
    <n v="5"/>
    <d v="2013-06-27T00:00:00"/>
    <d v="1899-12-30T21:55:17"/>
    <s v="Musical Instruments"/>
  </r>
  <r>
    <n v="501412"/>
    <s v="Play Piano by Ear Today! SuperCourse"/>
    <s v="https://www.udemy.com/play-piano-by-ear-today-supercourse/"/>
    <s v="Paid"/>
    <n v="60"/>
    <n v="4557"/>
    <n v="21"/>
    <n v="77"/>
    <x v="0"/>
    <n v="5.5"/>
    <d v="2016-01-05T00:00:00"/>
    <d v="1899-12-30T22:39:04"/>
    <s v="Musical Instruments"/>
  </r>
  <r>
    <n v="1032864"/>
    <s v="Learn to Read &amp; Write Music to play Piano &amp; more instruments"/>
    <s v="https://www.udemy.com/the-complete-guide-to-how-to-read-write-music/"/>
    <s v="Paid"/>
    <n v="115"/>
    <n v="5292"/>
    <n v="38"/>
    <n v="85"/>
    <x v="0"/>
    <n v="10.5"/>
    <d v="2016-12-27T00:00:00"/>
    <d v="1899-12-30T19:52:54"/>
    <s v="Musical Instruments"/>
  </r>
  <r>
    <n v="574974"/>
    <s v="The Complete Piano Course - Master The Piano"/>
    <s v="https://www.udemy.com/the-complete-piano-course/"/>
    <s v="Paid"/>
    <n v="95"/>
    <n v="4982"/>
    <n v="276"/>
    <n v="240"/>
    <x v="0"/>
    <n v="23"/>
    <d v="2015-08-20T00:00:00"/>
    <d v="1899-12-30T21:25:34"/>
    <s v="Musical Instruments"/>
  </r>
  <r>
    <n v="1229488"/>
    <s v="Learn to play your favorite guitar songs by ear"/>
    <s v="https://www.udemy.com/play-by-ear/"/>
    <s v="Paid"/>
    <n v="50"/>
    <n v="4733"/>
    <n v="11"/>
    <n v="15"/>
    <x v="0"/>
    <n v="1.5"/>
    <d v="2017-05-27T00:00:00"/>
    <d v="1899-12-30T00:12:52"/>
    <s v="Musical Instruments"/>
  </r>
  <r>
    <n v="658276"/>
    <s v="Piano for Singer/Songwriters | Write Songs and Perform Live!"/>
    <s v="https://www.udemy.com/pianoforsingersongwriters/"/>
    <s v="Paid"/>
    <n v="100"/>
    <n v="3371"/>
    <n v="175"/>
    <n v="42"/>
    <x v="2"/>
    <n v="3"/>
    <d v="2015-11-12T00:00:00"/>
    <d v="1899-12-30T01:10:55"/>
    <s v="Musical Instruments"/>
  </r>
  <r>
    <n v="1041176"/>
    <s v="Fun Beginner Ukulele Course"/>
    <s v="https://www.udemy.com/beginner-ukulele/"/>
    <s v="Paid"/>
    <n v="55"/>
    <n v="1409"/>
    <n v="41"/>
    <n v="17"/>
    <x v="2"/>
    <n v="1.5"/>
    <d v="2016-12-21T00:00:00"/>
    <d v="1899-12-30T00:56:03"/>
    <s v="Musical Instruments"/>
  </r>
  <r>
    <n v="26956"/>
    <s v="Learn Guitar in 21 Days"/>
    <s v="https://www.udemy.com/learn-guitar-in-21-days/"/>
    <s v="Paid"/>
    <n v="20"/>
    <n v="26504"/>
    <n v="192"/>
    <n v="82"/>
    <x v="2"/>
    <n v="2.5"/>
    <d v="2012-10-21T00:00:00"/>
    <d v="1899-12-30T20:36:50"/>
    <s v="Musical Instruments"/>
  </r>
  <r>
    <n v="1098994"/>
    <s v="Fun Ukulele Strumming Course"/>
    <s v="https://www.udemy.com/fun-ukulele-strumming-course/"/>
    <s v="Paid"/>
    <n v="45"/>
    <n v="3141"/>
    <n v="10"/>
    <n v="15"/>
    <x v="2"/>
    <n v="1"/>
    <d v="2017-02-02T00:00:00"/>
    <d v="1899-12-30T18:41:15"/>
    <s v="Musical Instruments"/>
  </r>
  <r>
    <n v="917432"/>
    <s v="The Professional Bass Masterclass"/>
    <s v="https://www.udemy.com/the-professional-bass-masterclass/"/>
    <s v="Paid"/>
    <n v="200"/>
    <n v="1449"/>
    <n v="136"/>
    <n v="88"/>
    <x v="0"/>
    <n v="7"/>
    <d v="2016-10-24T00:00:00"/>
    <d v="1899-12-30T18:22:57"/>
    <s v="Musical Instruments"/>
  </r>
  <r>
    <n v="983418"/>
    <s v="The Allman Brothers Guitar Roots And Techniques"/>
    <s v="https://www.udemy.com/allmanbrothersguitar/"/>
    <s v="Paid"/>
    <n v="75"/>
    <n v="2692"/>
    <n v="29"/>
    <n v="14"/>
    <x v="1"/>
    <n v="1.5"/>
    <d v="2016-10-29T00:00:00"/>
    <d v="1899-12-30T21:58:01"/>
    <s v="Musical Instruments"/>
  </r>
  <r>
    <n v="648506"/>
    <s v="Blues Guitar Fundamentals"/>
    <s v="https://www.udemy.com/blues-guitar/"/>
    <s v="Paid"/>
    <n v="50"/>
    <n v="3312"/>
    <n v="107"/>
    <n v="21"/>
    <x v="1"/>
    <n v="1.5"/>
    <d v="2016-06-27T00:00:00"/>
    <d v="1899-12-30T23:12:31"/>
    <s v="Musical Instruments"/>
  </r>
  <r>
    <n v="1122832"/>
    <s v="#6 Piano Hand Coordination: Play Open 10 Ballad to 9/4 Song"/>
    <s v="https://www.udemy.com/piano-hand-coordination-6-play-open-10th-ballad-to-94-song/"/>
    <s v="Paid"/>
    <n v="65"/>
    <n v="2015"/>
    <n v="3"/>
    <n v="21"/>
    <x v="1"/>
    <n v="0.73333333300000003"/>
    <d v="2017-03-08T00:00:00"/>
    <d v="1899-12-30T17:53:36"/>
    <s v="Musical Instruments"/>
  </r>
  <r>
    <n v="1123184"/>
    <s v="#7 Piano Hand Coordination: Play Piano Runs in 3 Beats 9/4"/>
    <s v="https://www.udemy.com/learn-piano-hand-coordination-7-piano-runs-in-3-beats-94/"/>
    <s v="Paid"/>
    <n v="65"/>
    <n v="2015"/>
    <n v="2"/>
    <n v="25"/>
    <x v="1"/>
    <n v="1"/>
    <d v="2017-03-08T00:00:00"/>
    <d v="1899-12-30T18:09:32"/>
    <s v="Musical Instruments"/>
  </r>
  <r>
    <n v="858064"/>
    <s v="Beginner Level Popular Piano Program - Month 1"/>
    <s v="https://www.udemy.com/beginner-level-popular-piano-program-month-1/"/>
    <s v="Paid"/>
    <n v="30"/>
    <n v="7"/>
    <n v="2"/>
    <n v="13"/>
    <x v="2"/>
    <n v="1"/>
    <d v="2016-05-24T00:00:00"/>
    <d v="1899-12-30T17:31:13"/>
    <s v="Musical Instruments"/>
  </r>
  <r>
    <n v="214328"/>
    <s v="Piano Lessons for the R&amp;B Fan"/>
    <s v="https://www.udemy.com/piano-lessons-for-the-rb-fan/"/>
    <s v="Paid"/>
    <n v="20"/>
    <n v="228"/>
    <n v="2"/>
    <n v="64"/>
    <x v="0"/>
    <n v="8"/>
    <d v="2014-05-13T00:00:00"/>
    <d v="1899-12-30T21:12:45"/>
    <s v="Musical Instruments"/>
  </r>
  <r>
    <n v="101500"/>
    <s v="Guitar Lessons - Blind Blake - King Of Ragtime Blues Guitar"/>
    <s v="https://www.udemy.com/guitar-lessons-ragtime-blues-blind-blake/"/>
    <s v="Paid"/>
    <n v="20"/>
    <n v="65"/>
    <n v="5"/>
    <n v="13"/>
    <x v="3"/>
    <n v="4"/>
    <d v="2013-11-25T00:00:00"/>
    <d v="1899-12-30T15:20:27"/>
    <s v="Musical Instruments"/>
  </r>
  <r>
    <n v="829962"/>
    <s v="Darbuka Drumming: Learn how to play the Darbuka Dounbek"/>
    <s v="https://www.udemy.com/learning-the-darbuka-dounbek-drum/"/>
    <s v="Free"/>
    <n v="0"/>
    <n v="1094"/>
    <n v="45"/>
    <n v="11"/>
    <x v="2"/>
    <n v="1"/>
    <d v="2016-04-23T00:00:00"/>
    <d v="1899-12-30T21:23:20"/>
    <s v="Musical Instruments"/>
  </r>
  <r>
    <n v="519212"/>
    <s v="Awesome Lead Guitar 1"/>
    <s v="https://www.udemy.com/awesome-lead-guitar/"/>
    <s v="Paid"/>
    <n v="25"/>
    <n v="60"/>
    <n v="6"/>
    <n v="38"/>
    <x v="2"/>
    <n v="4.5"/>
    <d v="2015-12-15T00:00:00"/>
    <d v="1899-12-30T17:54:31"/>
    <s v="Musical Instruments"/>
  </r>
  <r>
    <n v="297930"/>
    <s v="The art of piano improvisation"/>
    <s v="https://www.udemy.com/the-art-of-piano-improvisation/"/>
    <s v="Paid"/>
    <n v="20"/>
    <n v="83"/>
    <n v="4"/>
    <n v="9"/>
    <x v="0"/>
    <n v="0.66666666699999999"/>
    <d v="2014-09-19T00:00:00"/>
    <d v="1899-12-30T06:03:03"/>
    <s v="Musical Instruments"/>
  </r>
  <r>
    <n v="663710"/>
    <s v="How To Build A Professional Djembe: Create Music Beauty &amp;Biz"/>
    <s v="https://www.udemy.com/build-a-djembe/"/>
    <s v="Paid"/>
    <n v="40"/>
    <n v="122"/>
    <n v="2"/>
    <n v="29"/>
    <x v="0"/>
    <n v="1.5"/>
    <d v="2015-11-12T00:00:00"/>
    <d v="1899-12-30T17:59:28"/>
    <s v="Musical Instruments"/>
  </r>
  <r>
    <n v="471328"/>
    <s v="Advanced Euphonium Studies - Learn to Master the Euphonium!​"/>
    <s v="https://www.udemy.com/advanced-euphonium/"/>
    <s v="Paid"/>
    <n v="50"/>
    <n v="106"/>
    <n v="7"/>
    <n v="89"/>
    <x v="0"/>
    <n v="6"/>
    <d v="2015-04-16T00:00:00"/>
    <d v="1899-12-30T16:43:45"/>
    <s v="Musical Instruments"/>
  </r>
  <r>
    <n v="892898"/>
    <s v="Didgeridoo - from zero to HERO! Part Two. Intermediate."/>
    <s v="https://www.udemy.com/didgeridoo-intermediate/"/>
    <s v="Paid"/>
    <n v="35"/>
    <n v="55"/>
    <n v="2"/>
    <n v="30"/>
    <x v="1"/>
    <n v="2"/>
    <d v="2016-07-02T00:00:00"/>
    <d v="1899-12-30T14:48:10"/>
    <s v="Musical Instruments"/>
  </r>
  <r>
    <n v="638100"/>
    <s v="Fingerstyle Guitar by Jacques Stotzem - Advanced Level"/>
    <s v="https://www.udemy.com/fingerstyleguitar-jacques-stotzem-advanced/"/>
    <s v="Paid"/>
    <n v="30"/>
    <n v="77"/>
    <n v="4"/>
    <n v="14"/>
    <x v="0"/>
    <n v="2"/>
    <d v="2015-10-13T00:00:00"/>
    <d v="1899-12-30T20:36:14"/>
    <s v="Musical Instruments"/>
  </r>
  <r>
    <n v="823860"/>
    <s v="Trumpet Pro Series - You're going to love practicing Trumpet"/>
    <s v="https://www.udemy.com/trumpet-pro-series/"/>
    <s v="Paid"/>
    <n v="50"/>
    <n v="92"/>
    <n v="1"/>
    <n v="25"/>
    <x v="0"/>
    <n v="6"/>
    <d v="2016-04-22T00:00:00"/>
    <d v="1899-12-30T23:43:37"/>
    <s v="Musical Instruments"/>
  </r>
  <r>
    <n v="635570"/>
    <s v="A Guide to Analog Synths: For the modern EDM enthusiast."/>
    <s v="https://www.udemy.com/secrets-of-analog-synths/"/>
    <s v="Paid"/>
    <n v="20"/>
    <n v="29"/>
    <n v="4"/>
    <n v="37"/>
    <x v="0"/>
    <n v="3.5"/>
    <d v="2016-04-20T00:00:00"/>
    <d v="1899-12-30T23:05:39"/>
    <s v="Musical Instruments"/>
  </r>
  <r>
    <n v="99324"/>
    <s v="Acoustic Blues Guitar Lessons"/>
    <s v="https://www.udemy.com/finger-picking-blues-guitar/"/>
    <s v="Free"/>
    <n v="0"/>
    <n v="8217"/>
    <n v="109"/>
    <n v="10"/>
    <x v="1"/>
    <n v="1"/>
    <d v="2013-09-30T00:00:00"/>
    <d v="1899-12-30T20:45:20"/>
    <s v="Musical Instruments"/>
  </r>
  <r>
    <n v="535650"/>
    <s v="Accelerate Your Guitar Learning With Metal Techniques"/>
    <s v="https://www.udemy.com/learn-metal-guitar-techniques/"/>
    <s v="Paid"/>
    <n v="20"/>
    <n v="1305"/>
    <n v="25"/>
    <n v="68"/>
    <x v="0"/>
    <n v="6.5"/>
    <d v="2015-08-18T00:00:00"/>
    <d v="1899-12-30T20:00:20"/>
    <s v="Musical Instruments"/>
  </r>
  <r>
    <n v="769270"/>
    <s v="Beginner Step by Step Keharwa Theka Tabla Course"/>
    <s v="https://www.udemy.com/step-by-step-keharwa-theka-tabla-course-3-bonus-fillers/"/>
    <s v="Paid"/>
    <n v="20"/>
    <n v="916"/>
    <n v="26"/>
    <n v="16"/>
    <x v="2"/>
    <n v="0.66666666699999999"/>
    <d v="2016-02-22T00:00:00"/>
    <d v="1899-12-30T17:09:58"/>
    <s v="Musical Instruments"/>
  </r>
  <r>
    <n v="51752"/>
    <s v="Just chords Piano: Learn to Play Piano Quickly - No Music"/>
    <s v="https://www.udemy.com/just-chords-piano/"/>
    <s v="Paid"/>
    <n v="85"/>
    <n v="2357"/>
    <n v="15"/>
    <n v="53"/>
    <x v="2"/>
    <n v="5"/>
    <d v="2013-05-02T00:00:00"/>
    <d v="1899-12-30T11:38:58"/>
    <s v="Musical Instruments"/>
  </r>
  <r>
    <n v="17922"/>
    <s v="Play Ukulele Now"/>
    <s v="https://www.udemy.com/play-ukulele/"/>
    <s v="Paid"/>
    <n v="30"/>
    <n v="1951"/>
    <n v="88"/>
    <n v="78"/>
    <x v="0"/>
    <n v="5"/>
    <d v="2012-06-02T00:00:00"/>
    <d v="1899-12-30T21:40:53"/>
    <s v="Musical Instruments"/>
  </r>
  <r>
    <n v="112314"/>
    <s v="Acoustic Blues Guitar Lessons"/>
    <s v="https://www.udemy.com/jim-bruce-blues-guitar-lessons-36-pack/"/>
    <s v="Paid"/>
    <n v="125"/>
    <n v="1284"/>
    <n v="136"/>
    <n v="40"/>
    <x v="1"/>
    <n v="12.5"/>
    <d v="2013-11-28T00:00:00"/>
    <d v="1899-12-30T08:54:00"/>
    <s v="Musical Instruments"/>
  </r>
  <r>
    <n v="656364"/>
    <s v="Piano Runs &amp; Fills #1: Play Dreamy Whole Tone Scale Runs"/>
    <s v="https://www.udemy.com/learn-piano-scales-1-whole-tone-scales-whole-tone-runs/"/>
    <s v="Paid"/>
    <n v="70"/>
    <n v="769"/>
    <n v="10"/>
    <n v="33"/>
    <x v="0"/>
    <n v="1"/>
    <d v="2015-11-02T00:00:00"/>
    <d v="1899-12-30T21:50:52"/>
    <s v="Musical Instruments"/>
  </r>
  <r>
    <n v="105350"/>
    <s v="Play Piano Today - Easy Festive Favorites &amp; Piano Party Hits"/>
    <s v="https://www.udemy.com/easy-piano-today-play-festive-favorites-christmas-party-hits/"/>
    <s v="Paid"/>
    <n v="75"/>
    <n v="3122"/>
    <n v="6"/>
    <n v="80"/>
    <x v="0"/>
    <n v="4"/>
    <d v="2013-10-27T00:00:00"/>
    <d v="1899-12-30T15:18:29"/>
    <s v="Musical Instruments"/>
  </r>
  <r>
    <n v="606494"/>
    <s v="The 80/20 Beginner Guitar Course"/>
    <s v="https://www.udemy.com/the-8020-beginner-guitar-course/"/>
    <s v="Paid"/>
    <n v="50"/>
    <n v="1269"/>
    <n v="27"/>
    <n v="51"/>
    <x v="2"/>
    <n v="3"/>
    <d v="2016-04-28T00:00:00"/>
    <d v="1899-12-30T18:21:33"/>
    <s v="Musical Instruments"/>
  </r>
  <r>
    <n v="1217408"/>
    <s v="Drums for Beginners"/>
    <s v="https://www.udemy.com/drums-for-beginner/"/>
    <s v="Free"/>
    <n v="0"/>
    <n v="1618"/>
    <n v="4"/>
    <n v="15"/>
    <x v="2"/>
    <n v="3"/>
    <d v="2017-06-19T00:00:00"/>
    <d v="1899-12-30T20:58:55"/>
    <s v="Musical Instruments"/>
  </r>
  <r>
    <n v="1037868"/>
    <s v="Digital Pianist Course-Learn Piano &amp; Keyboard Fast &amp; Easy"/>
    <s v="https://www.udemy.com/digital-pianist-course-learn-piano-keyboard-fast-easy/"/>
    <s v="Paid"/>
    <n v="150"/>
    <n v="89"/>
    <n v="7"/>
    <n v="35"/>
    <x v="2"/>
    <n v="3"/>
    <d v="2016-12-26T00:00:00"/>
    <d v="1899-12-30T15:21:25"/>
    <s v="Musical Instruments"/>
  </r>
  <r>
    <n v="1008098"/>
    <s v="Learn to play guitar and sing at the same time"/>
    <s v="https://www.udemy.com/play-and-sing/"/>
    <s v="Paid"/>
    <n v="45"/>
    <n v="66"/>
    <n v="9"/>
    <n v="8"/>
    <x v="2"/>
    <n v="1"/>
    <d v="2016-11-25T00:00:00"/>
    <d v="1899-12-30T22:42:01"/>
    <s v="Musical Instruments"/>
  </r>
  <r>
    <n v="650836"/>
    <s v="Introduction to Ukulele 1"/>
    <s v="https://www.udemy.com/introduction-to-ukulele/"/>
    <s v="Paid"/>
    <n v="20"/>
    <n v="630"/>
    <n v="25"/>
    <n v="27"/>
    <x v="2"/>
    <n v="1"/>
    <d v="2015-12-01T00:00:00"/>
    <d v="1899-12-30T19:23:03"/>
    <s v="Musical Instruments"/>
  </r>
  <r>
    <n v="504168"/>
    <s v="Learn Flute FAST!"/>
    <s v="https://www.udemy.com/learn-flute-fast/"/>
    <s v="Paid"/>
    <n v="45"/>
    <n v="249"/>
    <n v="33"/>
    <n v="61"/>
    <x v="2"/>
    <n v="4"/>
    <d v="2015-06-02T00:00:00"/>
    <d v="1899-12-30T19:50:16"/>
    <s v="Musical Instruments"/>
  </r>
  <r>
    <n v="761584"/>
    <s v="Guitar Lessons - Soloing With Arpeggios - Essential Guide "/>
    <s v="https://www.udemy.com/guitar-lessons-soloing-with-arpeggios-essential-guide/"/>
    <s v="Paid"/>
    <n v="45"/>
    <n v="198"/>
    <n v="11"/>
    <n v="34"/>
    <x v="1"/>
    <n v="5"/>
    <d v="2016-02-13T00:00:00"/>
    <d v="1899-12-30T20:32:55"/>
    <s v="Musical Instruments"/>
  </r>
  <r>
    <n v="743884"/>
    <s v="Piano With Willie: Blues n' Boogie Vol. 3"/>
    <s v="https://www.udemy.com/piano-with-willie-blues-n-boogie-vol-3/"/>
    <s v="Paid"/>
    <n v="40"/>
    <n v="84"/>
    <n v="4"/>
    <n v="10"/>
    <x v="1"/>
    <n v="2.5"/>
    <d v="2016-04-13T00:00:00"/>
    <d v="1899-12-30T05:42:43"/>
    <s v="Musical Instruments"/>
  </r>
  <r>
    <n v="583224"/>
    <s v="Instant Harmonica - play The Kesh (pt 1) it's easy and fun!"/>
    <s v="https://www.udemy.com/instant-harmonica-play-the-kesh-part-1-easy-and-fun/"/>
    <s v="Paid"/>
    <n v="40"/>
    <n v="58"/>
    <n v="5"/>
    <n v="11"/>
    <x v="0"/>
    <n v="0.58333330000000005"/>
    <d v="2015-08-17T00:00:00"/>
    <d v="1899-12-30T18:39:16"/>
    <s v="Musical Instruments"/>
  </r>
  <r>
    <n v="725906"/>
    <s v="Piano Lessons For Beginners: Learn Piano Quickly And Easily"/>
    <s v="https://www.udemy.com/pianolessons/"/>
    <s v="Paid"/>
    <n v="75"/>
    <n v="186"/>
    <n v="35"/>
    <n v="56"/>
    <x v="2"/>
    <n v="3"/>
    <d v="2016-02-05T00:00:00"/>
    <d v="1899-12-30T21:40:53"/>
    <s v="Musical Instruments"/>
  </r>
  <r>
    <n v="1146368"/>
    <s v="The Easy Beginner Drum Course"/>
    <s v="https://www.udemy.com/the-easy-beginner-drum-course/"/>
    <s v="Paid"/>
    <n v="25"/>
    <n v="21"/>
    <n v="4"/>
    <n v="12"/>
    <x v="2"/>
    <n v="0.5"/>
    <d v="2017-03-21T00:00:00"/>
    <d v="1899-12-30T18:31:45"/>
    <s v="Musical Instruments"/>
  </r>
  <r>
    <n v="589248"/>
    <s v="Instant Harmonica - play Somewhere Over the Rainbow now!"/>
    <s v="https://www.udemy.com/instant-harmonica-play-somewhere-over-the-rainbow-now/"/>
    <s v="Paid"/>
    <n v="40"/>
    <n v="431"/>
    <n v="2"/>
    <n v="11"/>
    <x v="2"/>
    <n v="1"/>
    <d v="2016-01-04T00:00:00"/>
    <d v="1899-12-30T21:22:38"/>
    <s v="Musical Instruments"/>
  </r>
  <r>
    <n v="584468"/>
    <s v="Instant Harmonica - play The Kesh (part 2) - easy and fun!"/>
    <s v="https://www.udemy.com/instant-harmonica-play-the-kesh-part-2-easy-and-fun/"/>
    <s v="Paid"/>
    <n v="20"/>
    <n v="53"/>
    <n v="5"/>
    <n v="9"/>
    <x v="2"/>
    <n v="0.58333330000000005"/>
    <d v="2015-08-17T00:00:00"/>
    <d v="1899-12-30T19:02:38"/>
    <s v="Musical Instruments"/>
  </r>
  <r>
    <n v="807934"/>
    <s v="The 80/20 Guitar: Write Music and Play Guitar in 30 Days"/>
    <s v="https://www.udemy.com/8020guitar/"/>
    <s v="Free"/>
    <n v="0"/>
    <n v="2610"/>
    <n v="28"/>
    <n v="24"/>
    <x v="0"/>
    <n v="3.5"/>
    <d v="2016-04-20T00:00:00"/>
    <d v="1899-12-30T15:48:09"/>
    <s v="Musical Instruments"/>
  </r>
  <r>
    <n v="532572"/>
    <s v="Ukulele 2 : Level 1 KEY OF C AND STRUMS"/>
    <s v="https://www.udemy.com/ukulele-2-level-1-key-of-c-and-strums/"/>
    <s v="Paid"/>
    <n v="20"/>
    <n v="26"/>
    <n v="2"/>
    <n v="26"/>
    <x v="2"/>
    <n v="1"/>
    <d v="2016-02-01T00:00:00"/>
    <d v="1899-12-30T05:42:39"/>
    <s v="Musical Instruments"/>
  </r>
  <r>
    <n v="53277"/>
    <s v="Guitar for Music Educators: Learning How to Teach Guitar"/>
    <s v="https://www.udemy.com/guitar-for-music-educators/"/>
    <s v="Paid"/>
    <n v="20"/>
    <n v="32"/>
    <n v="3"/>
    <n v="22"/>
    <x v="2"/>
    <n v="1.5"/>
    <d v="2013-07-26T00:00:00"/>
    <d v="1899-12-30T21:26:05"/>
    <s v="Musical Instruments"/>
  </r>
  <r>
    <n v="670376"/>
    <s v="Piano Tutorial : Ludovico Einaudi - Una Mattina"/>
    <s v="https://www.udemy.com/piano-tutorial-ludovico-einaudi-una-mattina/"/>
    <s v="Free"/>
    <n v="0"/>
    <n v="1631"/>
    <n v="23"/>
    <n v="6"/>
    <x v="0"/>
    <n v="0.73333333300000003"/>
    <d v="2015-11-23T00:00:00"/>
    <d v="1899-12-30T18:07:41"/>
    <s v="Musical Instruments"/>
  </r>
  <r>
    <n v="1149202"/>
    <s v="Guitar Solo - Theory and Improvisation Lessons"/>
    <s v="https://www.udemy.com/holistic-guitar-solo-essentials/"/>
    <s v="Paid"/>
    <n v="60"/>
    <n v="12"/>
    <n v="4"/>
    <n v="34"/>
    <x v="1"/>
    <n v="1.5"/>
    <d v="2017-04-11T00:00:00"/>
    <d v="1899-12-30T19:15:27"/>
    <s v="Musical Instruments"/>
  </r>
  <r>
    <n v="802040"/>
    <s v="Bluegrass Guitar Essentials: Webisodes 3 &amp; 4"/>
    <s v="https://www.udemy.com/bluegrass-guitar-essentials-webisodes-3-4/"/>
    <s v="Paid"/>
    <n v="30"/>
    <n v="12"/>
    <n v="2"/>
    <n v="13"/>
    <x v="1"/>
    <n v="2"/>
    <d v="2016-03-24T00:00:00"/>
    <d v="1899-12-30T15:26:48"/>
    <s v="Musical Instruments"/>
  </r>
  <r>
    <n v="789820"/>
    <s v="Instant Harmonica - play Christmas + Birthday songs now!"/>
    <s v="https://www.udemy.com/instant-harmonica-play-christmas-and-birthday-songs-now/"/>
    <s v="Paid"/>
    <n v="40"/>
    <n v="236"/>
    <n v="0"/>
    <n v="18"/>
    <x v="0"/>
    <n v="1.5"/>
    <d v="2016-05-18T00:00:00"/>
    <d v="1899-12-30T18:46:00"/>
    <s v="Musical Instruments"/>
  </r>
  <r>
    <n v="806640"/>
    <s v="Blues Master - Advanced Techniques Piano Course"/>
    <s v="https://www.udemy.com/blues-master-advanced-techniques-piano-course/"/>
    <s v="Paid"/>
    <n v="75"/>
    <n v="7"/>
    <n v="2"/>
    <n v="14"/>
    <x v="0"/>
    <n v="1"/>
    <d v="2016-03-29T00:00:00"/>
    <d v="1899-12-30T00:12:02"/>
    <s v="Musical Instruments"/>
  </r>
  <r>
    <n v="802038"/>
    <s v="Bluegrass Guitar Essentials: Webisodes 5 &amp; 6"/>
    <s v="https://www.udemy.com/bluegrass-guitar-essentials-webisodes-5-6/"/>
    <s v="Paid"/>
    <n v="30"/>
    <n v="11"/>
    <n v="2"/>
    <n v="16"/>
    <x v="1"/>
    <n v="3"/>
    <d v="2016-04-13T00:00:00"/>
    <d v="1899-12-30T18:47:40"/>
    <s v="Musical Instruments"/>
  </r>
  <r>
    <n v="818838"/>
    <s v="Trombone Lessons For Beginners"/>
    <s v="https://www.udemy.com/the-music-coach-online-trombone-lesson-program/"/>
    <s v="Paid"/>
    <n v="95"/>
    <n v="11"/>
    <n v="2"/>
    <n v="34"/>
    <x v="2"/>
    <n v="3"/>
    <d v="2016-04-14T00:00:00"/>
    <d v="1899-12-30T17:33:44"/>
    <s v="Musical Instruments"/>
  </r>
  <r>
    <n v="269832"/>
    <s v="Rhythm to Rock Drum Lesson 6"/>
    <s v="https://www.udemy.com/rhythm-to-rock-drum-lesson-6/"/>
    <s v="Paid"/>
    <n v="20"/>
    <n v="12"/>
    <n v="1"/>
    <n v="13"/>
    <x v="2"/>
    <n v="1.5"/>
    <d v="2014-08-21T00:00:00"/>
    <d v="1899-12-30T01:51:51"/>
    <s v="Musical Instruments"/>
  </r>
  <r>
    <n v="759130"/>
    <s v="Flute Pro Series - You're about to love practicing the flute"/>
    <s v="https://www.udemy.com/flute-pro-series/"/>
    <s v="Paid"/>
    <n v="50"/>
    <n v="135"/>
    <n v="1"/>
    <n v="28"/>
    <x v="0"/>
    <n v="6.5"/>
    <d v="2016-04-01T00:00:00"/>
    <d v="1899-12-30T16:31:20"/>
    <s v="Musical Instruments"/>
  </r>
  <r>
    <n v="556076"/>
    <s v="How To Play Guitar - Everything You Need To Know To Start"/>
    <s v="https://www.udemy.com/guitar101/"/>
    <s v="Paid"/>
    <n v="50"/>
    <n v="5"/>
    <n v="1"/>
    <n v="8"/>
    <x v="2"/>
    <n v="1"/>
    <d v="2015-07-21T00:00:00"/>
    <d v="1899-12-30T18:25:38"/>
    <s v="Musical Instruments"/>
  </r>
  <r>
    <n v="824020"/>
    <s v="Trombone Pro Series - Fall in love with the Trombone"/>
    <s v="https://www.udemy.com/trombone-pro-series/"/>
    <s v="Paid"/>
    <n v="50"/>
    <n v="57"/>
    <n v="6"/>
    <n v="57"/>
    <x v="0"/>
    <n v="7"/>
    <d v="2016-04-22T00:00:00"/>
    <d v="1899-12-30T23:49:11"/>
    <s v="Musical Instruments"/>
  </r>
  <r>
    <n v="1223570"/>
    <s v="Learn How To Play 25 Classic Hip Hop Songs Ch.2"/>
    <s v="https://www.udemy.com/learn-how-to-play-25-hip-hop-classic-songs-ch2/"/>
    <s v="Paid"/>
    <n v="25"/>
    <n v="7"/>
    <n v="1"/>
    <n v="27"/>
    <x v="0"/>
    <n v="3.5"/>
    <d v="2017-05-23T00:00:00"/>
    <d v="1899-12-30T23:51:34"/>
    <s v="Musical Instruments"/>
  </r>
  <r>
    <n v="139792"/>
    <s v="Learn to play tunes by ear on harmonica - no written music"/>
    <s v="https://www.udemy.com/benhewlettharmonicatuitionint4/"/>
    <s v="Paid"/>
    <n v="35"/>
    <n v="73"/>
    <n v="3"/>
    <n v="15"/>
    <x v="1"/>
    <n v="2"/>
    <d v="2014-03-23T00:00:00"/>
    <d v="1899-12-30T15:23:01"/>
    <s v="Musical Instruments"/>
  </r>
  <r>
    <n v="482334"/>
    <s v="Fingerpicking for Guitar"/>
    <s v="https://www.udemy.com/fingerpicking-for-guitar/"/>
    <s v="Paid"/>
    <n v="20"/>
    <n v="35"/>
    <n v="4"/>
    <n v="26"/>
    <x v="0"/>
    <n v="3"/>
    <d v="2016-09-14T00:00:00"/>
    <d v="1899-12-30T16:38:02"/>
    <s v="Musical Instruments"/>
  </r>
  <r>
    <n v="602812"/>
    <s v="Music Theory, Guitar and Ear Training"/>
    <s v="https://www.udemy.com/holistic-guitar-ear-essentials/"/>
    <s v="Paid"/>
    <n v="60"/>
    <n v="30"/>
    <n v="3"/>
    <n v="39"/>
    <x v="2"/>
    <n v="3"/>
    <d v="2015-11-22T00:00:00"/>
    <d v="1899-12-30T18:35:43"/>
    <s v="Musical Instruments"/>
  </r>
  <r>
    <n v="1036400"/>
    <s v="Piano Unbound. Piano learning method, a course for beginners"/>
    <s v="https://www.udemy.com/piano-unbound/"/>
    <s v="Paid"/>
    <n v="195"/>
    <n v="32"/>
    <n v="1"/>
    <n v="39"/>
    <x v="0"/>
    <n v="2.5"/>
    <d v="2017-04-25T00:00:00"/>
    <d v="1899-12-30T14:57:21"/>
    <s v="Musical Instruments"/>
  </r>
  <r>
    <n v="866528"/>
    <s v="Advanced Trombone Studies - Learn to Master the Trombone!"/>
    <s v="https://www.udemy.com/advanced-trombone/"/>
    <s v="Paid"/>
    <n v="50"/>
    <n v="39"/>
    <n v="2"/>
    <n v="136"/>
    <x v="0"/>
    <n v="8"/>
    <d v="2016-07-05T00:00:00"/>
    <d v="1899-12-30T23:21:53"/>
    <s v="Musical Instruments"/>
  </r>
  <r>
    <n v="471352"/>
    <s v="Euphonium Solos: Learn to Perform Three Fun, Unique Pieces!"/>
    <s v="https://www.udemy.com/intermediate-euphonium-solos/"/>
    <s v="Paid"/>
    <n v="50"/>
    <n v="90"/>
    <n v="2"/>
    <n v="61"/>
    <x v="0"/>
    <n v="2.5"/>
    <d v="2015-04-16T00:00:00"/>
    <d v="1899-12-30T16:55:20"/>
    <s v="Musical Instruments"/>
  </r>
  <r>
    <n v="744080"/>
    <s v="Piano With Willie: Tritones &amp; Phat Chords"/>
    <s v="https://www.udemy.com/piano-with-willie-tritones-phat-chords/"/>
    <s v="Paid"/>
    <n v="40"/>
    <n v="37"/>
    <n v="3"/>
    <n v="19"/>
    <x v="1"/>
    <n v="2"/>
    <d v="2016-04-13T00:00:00"/>
    <d v="1899-12-30T06:52:29"/>
    <s v="Musical Instruments"/>
  </r>
  <r>
    <n v="620372"/>
    <s v="Piano for Kids: Developing Your Child's Creative Abilities"/>
    <s v="https://www.udemy.com/piano-for-kids-developing-your-childs-creative-abilities/"/>
    <s v="Paid"/>
    <n v="65"/>
    <n v="42"/>
    <n v="2"/>
    <n v="37"/>
    <x v="2"/>
    <n v="4"/>
    <d v="2015-10-24T00:00:00"/>
    <d v="1899-12-30T00:09:09"/>
    <s v="Musical Instruments"/>
  </r>
  <r>
    <n v="214418"/>
    <s v="Piano Lessons For The Hip Hop Fan"/>
    <s v="https://www.udemy.com/piano-lessons-for-the-hip-hop-fan/"/>
    <s v="Paid"/>
    <n v="20"/>
    <n v="276"/>
    <n v="2"/>
    <n v="62"/>
    <x v="1"/>
    <n v="5.5"/>
    <d v="2014-05-12T00:00:00"/>
    <d v="1899-12-30T13:38:56"/>
    <s v="Musical Instruments"/>
  </r>
  <r>
    <n v="619856"/>
    <s v="French Horn Solos: Learn how to Perform Three Fun Pieces!"/>
    <s v="https://www.udemy.com/french-horn-solos/"/>
    <s v="Paid"/>
    <n v="50"/>
    <n v="88"/>
    <n v="1"/>
    <n v="48"/>
    <x v="0"/>
    <n v="3"/>
    <d v="2015-09-24T00:00:00"/>
    <d v="1899-12-30T00:34:24"/>
    <s v="Musical Instruments"/>
  </r>
  <r>
    <n v="839028"/>
    <s v="Bluegrass Guitar Essentials: Webisodes 9 &amp; 10"/>
    <s v="https://www.udemy.com/bluegrass-guitar-essentials-webisodes-9-10/"/>
    <s v="Paid"/>
    <n v="30"/>
    <n v="10"/>
    <n v="0"/>
    <n v="12"/>
    <x v="1"/>
    <n v="2"/>
    <d v="2016-08-06T00:00:00"/>
    <d v="1899-12-30T15:31:24"/>
    <s v="Musical Instruments"/>
  </r>
  <r>
    <n v="771880"/>
    <s v="Clarinet Lessons For Beginners"/>
    <s v="https://www.udemy.com/the-music-coach-online-clarinet-lesson-program/"/>
    <s v="Paid"/>
    <n v="95"/>
    <n v="11"/>
    <n v="0"/>
    <n v="41"/>
    <x v="2"/>
    <n v="3"/>
    <d v="2016-02-26T00:00:00"/>
    <d v="1899-12-30T20:26:41"/>
    <s v="Musical Instruments"/>
  </r>
  <r>
    <n v="228268"/>
    <s v="Play music on Harmonica using 8 notes - learn easy tunes!"/>
    <s v="https://www.udemy.com/benhewlettharmonicatuitionfunkynursery/"/>
    <s v="Paid"/>
    <n v="35"/>
    <n v="29"/>
    <n v="0"/>
    <n v="14"/>
    <x v="2"/>
    <n v="1"/>
    <d v="2014-05-26T00:00:00"/>
    <d v="1899-12-30T13:25:00"/>
    <s v="Musical Instruments"/>
  </r>
  <r>
    <n v="944550"/>
    <s v="Learn Piano Online-A Quiet Solace Piano Solo"/>
    <s v="https://www.udemy.com/learn-piano-online-a-quiet-solace-piano-solo/"/>
    <s v="Paid"/>
    <n v="50"/>
    <n v="7"/>
    <n v="0"/>
    <n v="10"/>
    <x v="1"/>
    <n v="1"/>
    <d v="2016-08-29T00:00:00"/>
    <d v="1899-12-30T21:48:56"/>
    <s v="Musical Instruments"/>
  </r>
  <r>
    <n v="839026"/>
    <s v="Bluegrass Guitar Essentials: Webisodes 7 &amp; 8"/>
    <s v="https://www.udemy.com/bluegrass-guitar-essentials-webisodes-7-8/"/>
    <s v="Paid"/>
    <n v="30"/>
    <n v="9"/>
    <n v="0"/>
    <n v="10"/>
    <x v="1"/>
    <n v="2"/>
    <d v="2016-05-05T00:00:00"/>
    <d v="1899-12-30T19:36:14"/>
    <s v="Musical Instruments"/>
  </r>
  <r>
    <n v="838320"/>
    <s v="The Art of the Blues Shuffle - A Guitarist's Guide"/>
    <s v="https://www.udemy.com/the-art-of-the-blues-shuffle-a-guitarists-guide/"/>
    <s v="Paid"/>
    <n v="20"/>
    <n v="8"/>
    <n v="0"/>
    <n v="11"/>
    <x v="1"/>
    <n v="1.5"/>
    <d v="2016-06-26T00:00:00"/>
    <d v="1899-12-30T16:57:13"/>
    <s v="Musical Instruments"/>
  </r>
  <r>
    <n v="838896"/>
    <s v="Learn Piano Online-Ambiance Piano Solo"/>
    <s v="https://www.udemy.com/learn-piano-online-ambiance-piano-solo/"/>
    <s v="Paid"/>
    <n v="50"/>
    <n v="8"/>
    <n v="0"/>
    <n v="10"/>
    <x v="1"/>
    <n v="1"/>
    <d v="2016-06-21T00:00:00"/>
    <d v="1899-12-30T02:40:52"/>
    <s v="Musical Instruments"/>
  </r>
  <r>
    <n v="812602"/>
    <s v="Piano Lessons For Beginners"/>
    <s v="https://www.udemy.com/the-music-coach-online-piano-lesson-program/"/>
    <s v="Paid"/>
    <n v="95"/>
    <n v="8"/>
    <n v="0"/>
    <n v="50"/>
    <x v="2"/>
    <n v="4"/>
    <d v="2016-04-12T00:00:00"/>
    <d v="1899-12-30T19:38:48"/>
    <s v="Musical Instruments"/>
  </r>
  <r>
    <n v="190906"/>
    <s v="The Theory &amp; Practice of Modes on the Guitar"/>
    <s v="https://www.udemy.com/thefretbuzzmodes/"/>
    <s v="Paid"/>
    <n v="35"/>
    <n v="17"/>
    <n v="0"/>
    <n v="7"/>
    <x v="1"/>
    <n v="1.5"/>
    <d v="2014-04-04T00:00:00"/>
    <d v="1899-12-30T15:14:37"/>
    <s v="Musical Instruments"/>
  </r>
  <r>
    <n v="1124590"/>
    <s v="Learn How To Play The Trumpet"/>
    <s v="https://www.udemy.com/learn-how-to-play-the-trumpet/"/>
    <s v="Paid"/>
    <n v="75"/>
    <n v="2"/>
    <n v="0"/>
    <n v="24"/>
    <x v="0"/>
    <n v="1.5"/>
    <d v="2017-06-19T00:00:00"/>
    <d v="1899-12-30T21:42:44"/>
    <s v="Musical Instruments"/>
  </r>
  <r>
    <n v="917176"/>
    <s v="Violin for Beginners"/>
    <s v="https://www.udemy.com/violin-for-beginners/"/>
    <s v="Paid"/>
    <n v="50"/>
    <n v="4"/>
    <n v="0"/>
    <n v="18"/>
    <x v="2"/>
    <n v="0.73333333300000003"/>
    <d v="2017-03-07T00:00:00"/>
    <d v="1899-12-30T23:22:53"/>
    <s v="Musical Instruments"/>
  </r>
  <r>
    <n v="647884"/>
    <s v="Beginner Acoustic Guitar Lessons"/>
    <s v="https://www.udemy.com/beginner-guitar-lessons/"/>
    <s v="Paid"/>
    <n v="25"/>
    <n v="8"/>
    <n v="0"/>
    <n v="12"/>
    <x v="2"/>
    <n v="1"/>
    <d v="2015-10-28T00:00:00"/>
    <d v="1899-12-30T20:33:28"/>
    <s v="Musical Instruments"/>
  </r>
  <r>
    <n v="646918"/>
    <s v="Aprendiendo Piano: Tocando piezas populares Vol.I"/>
    <s v="https://www.udemy.com/aprendiendo-piano-i-tocando-piezas-populares/"/>
    <s v="Paid"/>
    <n v="100"/>
    <n v="122"/>
    <n v="3"/>
    <n v="59"/>
    <x v="2"/>
    <n v="3.5"/>
    <d v="2015-11-14T00:00:00"/>
    <d v="1899-12-30T00:42:39"/>
    <s v="Musical Instruments"/>
  </r>
  <r>
    <n v="1216752"/>
    <s v="Curso de Bateria - Explorando Diferentes Divisões"/>
    <s v="https://www.udemy.com/diegogil-edd/"/>
    <s v="Paid"/>
    <n v="55"/>
    <n v="5"/>
    <n v="2"/>
    <n v="19"/>
    <x v="1"/>
    <n v="2"/>
    <d v="2017-05-18T00:00:00"/>
    <d v="1899-12-30T07:14:21"/>
    <s v="Musical Instruments"/>
  </r>
  <r>
    <n v="1193536"/>
    <s v="Escalas Pentatónicas para guitarristas"/>
    <s v="https://www.udemy.com/escalas-pentatonicas-para-guitarristas/"/>
    <s v="Paid"/>
    <n v="25"/>
    <n v="11"/>
    <n v="3"/>
    <n v="23"/>
    <x v="0"/>
    <n v="0.6"/>
    <d v="2017-06-02T00:00:00"/>
    <d v="1899-12-30T15:54:33"/>
    <s v="Musical Instruments"/>
  </r>
  <r>
    <n v="430962"/>
    <s v="Brass Master Class"/>
    <s v="https://www.udemy.com/brass-master-class-german/"/>
    <s v="Paid"/>
    <n v="20"/>
    <n v="36"/>
    <n v="6"/>
    <n v="30"/>
    <x v="0"/>
    <n v="2"/>
    <d v="2015-06-09T00:00:00"/>
    <d v="1899-12-30T18:19:36"/>
    <s v="Musical Instruments"/>
  </r>
  <r>
    <n v="631480"/>
    <s v="Enseñando música: mejora tus clases de instrumento "/>
    <s v="https://www.udemy.com/ensenandopiano/"/>
    <s v="Paid"/>
    <n v="30"/>
    <n v="111"/>
    <n v="3"/>
    <n v="18"/>
    <x v="2"/>
    <n v="1.5"/>
    <d v="2015-10-07T00:00:00"/>
    <d v="1899-12-30T18:01:05"/>
    <s v="Musical Instruments"/>
  </r>
  <r>
    <n v="970462"/>
    <s v="Ukelele exprés: aprende a tocar en menos de un mes"/>
    <s v="https://www.udemy.com/ukelele-expres-gratis/"/>
    <s v="Free"/>
    <n v="0"/>
    <n v="888"/>
    <n v="64"/>
    <n v="25"/>
    <x v="2"/>
    <n v="1.5"/>
    <d v="2016-10-17T00:00:00"/>
    <d v="1899-12-30T19:14:29"/>
    <s v="Musical Instruments"/>
  </r>
  <r>
    <n v="852426"/>
    <s v="Curso de Guitarra para Principiantes"/>
    <s v="https://www.udemy.com/curso-de-guitarra-para-principiantes-p/"/>
    <s v="Paid"/>
    <n v="20"/>
    <n v="53"/>
    <n v="5"/>
    <n v="39"/>
    <x v="2"/>
    <n v="3"/>
    <d v="2016-06-01T00:00:00"/>
    <d v="1899-12-30T17:36:30"/>
    <s v="Musical Instruments"/>
  </r>
  <r>
    <n v="430992"/>
    <s v="Mundharmonika spielen - mein schönstes Hobby"/>
    <s v="https://www.udemy.com/mundharmonika-spielen-mein-schonstes-hobby/"/>
    <s v="Paid"/>
    <n v="20"/>
    <n v="65"/>
    <n v="7"/>
    <n v="77"/>
    <x v="2"/>
    <n v="2.5"/>
    <d v="2015-06-09T00:00:00"/>
    <d v="1899-12-30T17:39:42"/>
    <s v="Musical Instruments"/>
  </r>
  <r>
    <n v="733922"/>
    <s v="Aprende el acordeón de oído y con técnica –Nivel Intermedio–"/>
    <s v="https://www.udemy.com/aprende-el-acordeon-de-oido-y-con-tecnica-nivel-intermedio/"/>
    <s v="Paid"/>
    <n v="25"/>
    <n v="38"/>
    <n v="7"/>
    <n v="51"/>
    <x v="1"/>
    <n v="4.5"/>
    <d v="2016-02-03T00:00:00"/>
    <d v="1899-12-30T03:04:26"/>
    <s v="Musical Instruments"/>
  </r>
  <r>
    <n v="608436"/>
    <s v="Présentation du Banjo Ténor"/>
    <s v="https://www.udemy.com/presentation-du-banjo-tenor/"/>
    <s v="Paid"/>
    <n v="20"/>
    <n v="18"/>
    <n v="4"/>
    <n v="31"/>
    <x v="2"/>
    <n v="1.5"/>
    <d v="2015-09-13T00:00:00"/>
    <d v="1899-12-30T23:49:34"/>
    <s v="Musical Instruments"/>
  </r>
  <r>
    <n v="217628"/>
    <s v="Aprende a tocar el acordeón de botones"/>
    <s v="https://www.udemy.com/aprende-a-tocar-el-acordeon-de-botones/"/>
    <s v="Paid"/>
    <n v="50"/>
    <n v="22"/>
    <n v="4"/>
    <n v="21"/>
    <x v="0"/>
    <n v="3.5"/>
    <d v="2014-05-19T00:00:00"/>
    <d v="1899-12-30T15:58:53"/>
    <s v="Musical Instruments"/>
  </r>
  <r>
    <n v="631444"/>
    <s v="Aprendiendo piano: Lectura de piezas clásicas Vol.I"/>
    <s v="https://www.udemy.com/aprendiendo-piano/"/>
    <s v="Paid"/>
    <n v="50"/>
    <n v="211"/>
    <n v="12"/>
    <n v="30"/>
    <x v="2"/>
    <n v="1.5"/>
    <d v="2015-10-08T00:00:00"/>
    <d v="1899-12-30T18:06:24"/>
    <s v="Musical Instruments"/>
  </r>
  <r>
    <n v="935900"/>
    <s v="Pedais de efeito para Contrabaixo"/>
    <s v="https://www.udemy.com/pedais-de-efeito-para-contrabaixo/"/>
    <s v="Paid"/>
    <n v="50"/>
    <n v="10"/>
    <n v="3"/>
    <n v="10"/>
    <x v="0"/>
    <n v="2.5"/>
    <d v="2016-08-26T00:00:00"/>
    <d v="1899-12-30T21:11:24"/>
    <s v="Musical Instruments"/>
  </r>
  <r>
    <n v="713492"/>
    <s v="Mantenimiento y octavación para guitarras eléctricas"/>
    <s v="https://www.udemy.com/mantenimiento-y-octavacion-para-guitarras-electricas/"/>
    <s v="Paid"/>
    <n v="35"/>
    <n v="12"/>
    <n v="3"/>
    <n v="14"/>
    <x v="0"/>
    <n v="1"/>
    <d v="2016-04-27T00:00:00"/>
    <d v="1899-12-30T03:55:07"/>
    <s v="Musical Instruments"/>
  </r>
  <r>
    <n v="218540"/>
    <s v="Aprende a tocar el violín desde cero"/>
    <s v="https://www.udemy.com/aprende-a-tocar-el-violin-desde-cero/"/>
    <s v="Paid"/>
    <n v="50"/>
    <n v="17"/>
    <n v="1"/>
    <n v="22"/>
    <x v="0"/>
    <n v="2.5"/>
    <d v="2014-05-19T00:00:00"/>
    <d v="1899-12-30T16:06:25"/>
    <s v="Musical Instruments"/>
  </r>
  <r>
    <n v="211780"/>
    <s v="Aprende a tocar el teclado como los expertos"/>
    <s v="https://www.udemy.com/aprende-a-tocar-el-teclado-desde-cero/"/>
    <s v="Paid"/>
    <n v="50"/>
    <n v="11"/>
    <n v="1"/>
    <n v="37"/>
    <x v="0"/>
    <n v="2.5"/>
    <d v="2014-05-09T00:00:00"/>
    <d v="1899-12-30T19:48:53"/>
    <s v="Musical Instruments"/>
  </r>
  <r>
    <n v="217320"/>
    <s v="Aprende a tocar el saxofón como siempre has querido"/>
    <s v="https://www.udemy.com/aprende-a-tocar-el-saxofon-tips-para-saxofonistas/"/>
    <s v="Paid"/>
    <n v="20"/>
    <n v="8"/>
    <n v="1"/>
    <n v="26"/>
    <x v="0"/>
    <n v="3.5"/>
    <d v="2014-05-16T00:00:00"/>
    <d v="1899-12-30T17:23:28"/>
    <s v="Musical Instruments"/>
  </r>
  <r>
    <n v="387064"/>
    <s v="Guitarra para principiantes"/>
    <s v="https://www.udemy.com/guitarra-para-principiantes/"/>
    <s v="Paid"/>
    <n v="20"/>
    <n v="7"/>
    <n v="1"/>
    <n v="46"/>
    <x v="2"/>
    <n v="2"/>
    <d v="2015-01-22T00:00:00"/>
    <d v="1899-12-30T19:34:43"/>
    <s v="Musical Instruments"/>
  </r>
  <r>
    <n v="219756"/>
    <s v="Aprende a tocar flauta transversal sin complicaciones"/>
    <s v="https://www.udemy.com/aprende-a-tocar-flauta-transversal-curso-en-video/"/>
    <s v="Paid"/>
    <n v="50"/>
    <n v="6"/>
    <n v="2"/>
    <n v="23"/>
    <x v="0"/>
    <n v="3"/>
    <d v="2014-05-19T00:00:00"/>
    <d v="1899-12-30T16:51:41"/>
    <s v="Musical Instruments"/>
  </r>
  <r>
    <n v="1243162"/>
    <s v="Aprende a tocar las escalas en el acordeón de botones."/>
    <s v="https://www.udemy.com/las-escalas-en-el-acordeon-de-botones/"/>
    <s v="Paid"/>
    <n v="20"/>
    <n v="2"/>
    <n v="0"/>
    <n v="21"/>
    <x v="2"/>
    <n v="1"/>
    <d v="2017-06-17T00:00:00"/>
    <d v="1899-12-30T23:48:41"/>
    <s v="Musical Instruments"/>
  </r>
  <r>
    <n v="1174974"/>
    <s v="Curso de Violão Prático"/>
    <s v="https://www.udemy.com/harmonia-tonal/"/>
    <s v="Paid"/>
    <n v="70"/>
    <n v="5"/>
    <n v="0"/>
    <n v="10"/>
    <x v="2"/>
    <n v="1.5"/>
    <d v="2017-04-12T00:00:00"/>
    <d v="1899-12-30T08:28:40"/>
    <s v="Musical Instruments"/>
  </r>
  <r>
    <n v="214828"/>
    <s v="Aprende a tocar percusiones: congas, bongós, maracas y más"/>
    <s v="https://www.udemy.com/aprende-a-tocar-percusiones-congas-bongos-maracas-y-mas/"/>
    <s v="Paid"/>
    <n v="50"/>
    <n v="14"/>
    <n v="2"/>
    <n v="71"/>
    <x v="0"/>
    <n v="3.5"/>
    <d v="2014-05-16T00:00:00"/>
    <d v="1899-12-30T17:07:11"/>
    <s v="Musical Instruments"/>
  </r>
  <r>
    <n v="430994"/>
    <s v="Gitarre spielen - mein schönstes Hobby"/>
    <s v="https://www.udemy.com/gitarre-spielen-mein-schonstes-hobby/"/>
    <s v="Paid"/>
    <n v="20"/>
    <n v="11"/>
    <n v="2"/>
    <n v="183"/>
    <x v="2"/>
    <n v="2"/>
    <d v="2015-06-09T00:00:00"/>
    <d v="1899-12-30T17:18:29"/>
    <s v="Musical Instruments"/>
  </r>
  <r>
    <n v="207408"/>
    <s v="Aprende a tocar la guitarra acústica como un profesional"/>
    <s v="https://www.udemy.com/aprende-a-tocar-la-guitarra-acustica-como-un-profesional/"/>
    <s v="Paid"/>
    <n v="50"/>
    <n v="11"/>
    <n v="0"/>
    <n v="27"/>
    <x v="0"/>
    <n v="3"/>
    <d v="2014-05-05T00:00:00"/>
    <d v="1899-12-30T22:03:41"/>
    <s v="Musical Instruments"/>
  </r>
  <r>
    <n v="445118"/>
    <s v="Guitar Lesson - Five Steps to Learn Barre Chords"/>
    <s v="https://www.udemy.com/five-steps-to-learn-barre-chords/"/>
    <s v="Paid"/>
    <n v="35"/>
    <n v="57"/>
    <n v="9"/>
    <n v="9"/>
    <x v="0"/>
    <n v="0.55000000000000004"/>
    <d v="2015-03-15T00:00:00"/>
    <d v="1899-12-30T18:06:30"/>
    <s v="Musical Instruments"/>
  </r>
  <r>
    <n v="146852"/>
    <s v="Easy Piano Basics™ - Learn Piano, No Prior Experience Needed"/>
    <s v="https://www.udemy.com/easy-piano-basics-with-willie/"/>
    <s v="Paid"/>
    <n v="20"/>
    <n v="377"/>
    <n v="8"/>
    <n v="14"/>
    <x v="0"/>
    <n v="1.5"/>
    <d v="2014-01-30T00:00:00"/>
    <d v="1899-12-30T16:29:05"/>
    <s v="Musical Instruments"/>
  </r>
  <r>
    <n v="147754"/>
    <s v="Guitar Technique Mastery: The Ultimate Chop Building Workout"/>
    <s v="https://www.udemy.com/the-ultimate-chop-building-workout-for-the-blues-guitarist/"/>
    <s v="Paid"/>
    <n v="20"/>
    <n v="273"/>
    <n v="4"/>
    <n v="6"/>
    <x v="0"/>
    <n v="1.5"/>
    <d v="2014-01-16T00:00:00"/>
    <d v="1899-12-30T17:22:04"/>
    <s v="Musical Instruments"/>
  </r>
  <r>
    <n v="131512"/>
    <s v="Inside Drum Technique"/>
    <s v="https://www.udemy.com/insidedrumtechnique/"/>
    <s v="Paid"/>
    <n v="50"/>
    <n v="406"/>
    <n v="10"/>
    <n v="25"/>
    <x v="0"/>
    <n v="2"/>
    <d v="2013-12-13T00:00:00"/>
    <d v="1899-12-30T10:01:14"/>
    <s v="Musical Instruments"/>
  </r>
  <r>
    <n v="140168"/>
    <s v="Learn to Play Tarrega, Bach, and Sor on Classical Guitar"/>
    <s v="https://www.udemy.com/guitar-pieces/"/>
    <s v="Paid"/>
    <n v="195"/>
    <n v="556"/>
    <n v="11"/>
    <n v="27"/>
    <x v="1"/>
    <n v="4"/>
    <d v="2014-01-27T00:00:00"/>
    <d v="1899-12-30T23:26:57"/>
    <s v="Musical Instruments"/>
  </r>
  <r>
    <n v="510098"/>
    <s v="Create Beautiful Music On The Piano Like a Pro In Minutes"/>
    <s v="https://www.udemy.com/create-beautiful-music-on-the-piano-like-a-pro-in-minutes/"/>
    <s v="Paid"/>
    <n v="95"/>
    <n v="115"/>
    <n v="17"/>
    <n v="17"/>
    <x v="0"/>
    <n v="1.5"/>
    <d v="2015-08-10T00:00:00"/>
    <d v="1899-12-30T23:51:56"/>
    <s v="Musical Instruments"/>
  </r>
  <r>
    <n v="561774"/>
    <s v="Instant Harmonica - play the great Irish tune Molly Malone!"/>
    <s v="https://www.udemy.com/instant-harmonica-play-the-irish-tune-molly-molone-today/"/>
    <s v="Paid"/>
    <n v="20"/>
    <n v="420"/>
    <n v="2"/>
    <n v="13"/>
    <x v="2"/>
    <n v="1"/>
    <d v="2015-07-23T00:00:00"/>
    <d v="1899-12-30T20:14:45"/>
    <s v="Musical Instruments"/>
  </r>
  <r>
    <n v="1102396"/>
    <s v="Instant Harmonica - play 'Can't Help Falling in Love' now!"/>
    <s v="https://www.udemy.com/instant-harmonica-play-cant-help-falling-in-love-now/"/>
    <s v="Paid"/>
    <n v="40"/>
    <n v="32"/>
    <n v="3"/>
    <n v="11"/>
    <x v="0"/>
    <n v="1"/>
    <d v="2017-02-07T00:00:00"/>
    <d v="1899-12-30T03:15:40"/>
    <s v="Musical Instruments"/>
  </r>
  <r>
    <n v="1173716"/>
    <s v="Arpeggios for Guitar made Easy! Dominate the Fretboard"/>
    <s v="https://www.udemy.com/arpeggios-for-guitar-made-easy/"/>
    <s v="Paid"/>
    <n v="65"/>
    <n v="26"/>
    <n v="5"/>
    <n v="23"/>
    <x v="0"/>
    <n v="3"/>
    <d v="2017-05-02T00:00:00"/>
    <d v="1899-12-30T16:26:45"/>
    <s v="Musical Instruments"/>
  </r>
  <r>
    <n v="761938"/>
    <s v="Guitar Lessons - The Modal System - Modes Essentials"/>
    <s v="https://www.udemy.com/guitar-lessons-the-modal-system-modes-essentials/"/>
    <s v="Paid"/>
    <n v="45"/>
    <n v="116"/>
    <n v="7"/>
    <n v="27"/>
    <x v="0"/>
    <n v="2"/>
    <d v="2016-02-14T00:00:00"/>
    <d v="1899-12-30T22:15:09"/>
    <s v="Musical Instruments"/>
  </r>
  <r>
    <n v="374566"/>
    <s v="Learn to Play Percussion: Beginner to Pro made the Easy Way!"/>
    <s v="https://www.udemy.com/percussion/"/>
    <s v="Paid"/>
    <n v="50"/>
    <n v="425"/>
    <n v="7"/>
    <n v="192"/>
    <x v="0"/>
    <n v="6"/>
    <d v="2015-01-16T00:00:00"/>
    <d v="1899-12-30T00:54:01"/>
    <s v="Musical Instruments"/>
  </r>
  <r>
    <n v="182940"/>
    <s v="Modern Piano Lessons For Beginners"/>
    <s v="https://www.udemy.com/modern-piano-lessons-for-beginners/"/>
    <s v="Paid"/>
    <n v="20"/>
    <n v="736"/>
    <n v="6"/>
    <n v="46"/>
    <x v="2"/>
    <n v="5"/>
    <d v="2014-04-01T00:00:00"/>
    <d v="1899-12-30T22:01:27"/>
    <s v="Musical Instruments"/>
  </r>
  <r>
    <n v="1003250"/>
    <s v="World Percussion: Complete Lessons for Everyone"/>
    <s v="https://www.udemy.com/world-percussion-lessons-for-everyone/"/>
    <s v="Paid"/>
    <n v="40"/>
    <n v="68"/>
    <n v="9"/>
    <n v="56"/>
    <x v="0"/>
    <n v="4"/>
    <d v="2016-11-14T00:00:00"/>
    <d v="1899-12-30T15:36:35"/>
    <s v="Musical Instruments"/>
  </r>
  <r>
    <n v="1190448"/>
    <s v="Learn Lion (Saroo) Soundtrack On The Piano By Ear"/>
    <s v="https://www.udemy.com/learn-lion-saroo-soundtrack-on-the-piano-by-ear/"/>
    <s v="Paid"/>
    <n v="20"/>
    <n v="104"/>
    <n v="0"/>
    <n v="9"/>
    <x v="0"/>
    <n v="0.53333333299999997"/>
    <d v="2017-04-24T00:00:00"/>
    <d v="1899-12-30T19:51:27"/>
    <s v="Musical Instruments"/>
  </r>
  <r>
    <n v="647276"/>
    <s v="Acoustic Blues Guitar Lessons"/>
    <s v="https://www.udemy.com/acoustic-blues-guitar-lessons/"/>
    <s v="Paid"/>
    <n v="75"/>
    <n v="189"/>
    <n v="18"/>
    <n v="101"/>
    <x v="1"/>
    <n v="4.5"/>
    <d v="2016-01-10T00:00:00"/>
    <d v="1899-12-30T21:39:42"/>
    <s v="Musical Instruments"/>
  </r>
  <r>
    <n v="26648"/>
    <s v="Play Guitar and Understand Music Quick &amp; Easy in 28 Days!"/>
    <s v="https://www.udemy.com/how-to-play-guitar-really-understand-music/"/>
    <s v="Paid"/>
    <n v="20"/>
    <n v="738"/>
    <n v="6"/>
    <n v="64"/>
    <x v="0"/>
    <n v="9.5"/>
    <d v="2012-10-13T00:00:00"/>
    <d v="1899-12-30T23:40:19"/>
    <s v="Musical Instruments"/>
  </r>
  <r>
    <n v="264396"/>
    <s v="Learn How to Play the Violin - Violin Basics"/>
    <s v="https://www.udemy.com/violin-basics/"/>
    <s v="Paid"/>
    <n v="20"/>
    <n v="365"/>
    <n v="10"/>
    <n v="12"/>
    <x v="2"/>
    <n v="0.53333333299999997"/>
    <d v="2014-08-13T00:00:00"/>
    <d v="1899-12-30T01:32:18"/>
    <s v="Musical Instruments"/>
  </r>
  <r>
    <n v="153230"/>
    <s v="Swing Low - The 101 Authentic Nashville Piano Style Course"/>
    <s v="https://www.udemy.com/swing-low-nashville-piano-style/"/>
    <s v="Paid"/>
    <n v="20"/>
    <n v="146"/>
    <n v="5"/>
    <n v="15"/>
    <x v="0"/>
    <n v="1"/>
    <d v="2014-01-30T00:00:00"/>
    <d v="1899-12-30T22:43:42"/>
    <s v="Musical Instruments"/>
  </r>
  <r>
    <n v="601230"/>
    <s v="Guitar:Play 5 Easy Christmas Chord Progressions On Guitar"/>
    <s v="https://www.udemy.com/christmas-songs/"/>
    <s v="Paid"/>
    <n v="50"/>
    <n v="383"/>
    <n v="4"/>
    <n v="9"/>
    <x v="2"/>
    <n v="1"/>
    <d v="2015-11-11T00:00:00"/>
    <d v="1899-12-30T00:25:06"/>
    <s v="Musical Instruments"/>
  </r>
  <r>
    <n v="326310"/>
    <s v="Get Piano Skills TODAY!!! "/>
    <s v="https://www.udemy.com/how-to-play-piano2/"/>
    <s v="Paid"/>
    <n v="100"/>
    <n v="92"/>
    <n v="5"/>
    <n v="71"/>
    <x v="0"/>
    <n v="3.5"/>
    <d v="2014-11-05T00:00:00"/>
    <d v="1899-12-30T18:40:00"/>
    <s v="Musical Instruments"/>
  </r>
  <r>
    <n v="398522"/>
    <s v="Learn the Violin - Scales and Fundamentals"/>
    <s v="https://www.udemy.com/learn-the-violin-scales-and-fundamentals/"/>
    <s v="Paid"/>
    <n v="80"/>
    <n v="291"/>
    <n v="14"/>
    <n v="39"/>
    <x v="2"/>
    <n v="3"/>
    <d v="2015-10-28T00:00:00"/>
    <d v="1899-12-30T19:19:33"/>
    <s v="Musical Instruments"/>
  </r>
  <r>
    <n v="773144"/>
    <s v="Piano With Willie Building Technique with Scales Vol. 2"/>
    <s v="https://www.udemy.com/piano-with-willie-technique-builder-vol-2/"/>
    <s v="Paid"/>
    <n v="40"/>
    <n v="61"/>
    <n v="3"/>
    <n v="9"/>
    <x v="0"/>
    <n v="1.5"/>
    <d v="2016-04-13T00:00:00"/>
    <d v="1899-12-30T06:29:50"/>
    <s v="Musical Instruments"/>
  </r>
  <r>
    <n v="324226"/>
    <s v="Master Flute Playing: Intermediate Instruction Made Simple!"/>
    <s v="https://www.udemy.com/intermediateflute/"/>
    <s v="Paid"/>
    <n v="50"/>
    <n v="288"/>
    <n v="15"/>
    <n v="100"/>
    <x v="1"/>
    <n v="6"/>
    <d v="2014-10-29T00:00:00"/>
    <d v="1899-12-30T19:42:29"/>
    <s v="Musical Instruments"/>
  </r>
  <r>
    <n v="888668"/>
    <s v="How to Sing and Play the Guitar (at the same time)"/>
    <s v="https://www.udemy.com/how-to-sing-and-play-the-guitar-at-the-same-time/"/>
    <s v="Paid"/>
    <n v="20"/>
    <n v="78"/>
    <n v="8"/>
    <n v="24"/>
    <x v="2"/>
    <n v="1.5"/>
    <d v="2016-07-18T00:00:00"/>
    <d v="1899-12-30T19:42:57"/>
    <s v="Musical Instruments"/>
  </r>
  <r>
    <n v="301686"/>
    <s v="Super Beginner Guitar - start right, start awesome"/>
    <s v="https://www.udemy.com/super-beginner-guitar-start-right-start-awesome/"/>
    <s v="Paid"/>
    <n v="30"/>
    <n v="594"/>
    <n v="3"/>
    <n v="33"/>
    <x v="2"/>
    <n v="2"/>
    <d v="2014-11-26T00:00:00"/>
    <d v="1899-12-30T03:57:18"/>
    <s v="Musical Instruments"/>
  </r>
  <r>
    <n v="151027"/>
    <s v="Introduction to Guitar 'A Course for Beginners&quot;,https://www.udemy.com/introduction-to-guitar/,Paid,25,163,11,56,Beginner Level,2.5 hours,2014-10-30T15:59:39Z_x000a_650804,Guitar  Master Class Learning How to Play Guitar from A to Z&quot;"/>
    <s v="https://www.udemy.com/learning-how-to-play-guitar/"/>
    <s v="Paid"/>
    <n v="40"/>
    <n v="489"/>
    <n v="5"/>
    <n v="35"/>
    <x v="0"/>
    <n v="4"/>
    <d v="2015-10-26T00:00:00"/>
    <d v="1899-12-30T22:01:15"/>
    <s v="Musical Instruments"/>
  </r>
  <r>
    <n v="269830"/>
    <s v="Rhythm to Rock Drum Lesson 5"/>
    <s v="https://www.udemy.com/rhythm-to-rock-drum-lesson-5/"/>
    <s v="Paid"/>
    <n v="20"/>
    <n v="13"/>
    <n v="3"/>
    <n v="9"/>
    <x v="2"/>
    <n v="1"/>
    <d v="2014-08-18T00:00:00"/>
    <d v="1899-12-30T22:26:24"/>
    <s v="Musical Instruments"/>
  </r>
  <r>
    <n v="315812"/>
    <s v="Gibson's Learn &amp; Master Guitar"/>
    <s v="https://www.udemy.com/learnandmasterguitar/"/>
    <s v="Paid"/>
    <n v="50"/>
    <n v="103"/>
    <n v="33"/>
    <n v="309"/>
    <x v="0"/>
    <n v="38"/>
    <d v="2014-10-30T00:00:00"/>
    <d v="1899-12-30T14:39:14"/>
    <s v="Musical Instruments"/>
  </r>
  <r>
    <n v="373636"/>
    <s v="Master the Trombone: Intermediate Instruction Made Simple!"/>
    <s v="https://www.udemy.com/beginning-trombone/"/>
    <s v="Paid"/>
    <n v="50"/>
    <n v="231"/>
    <n v="7"/>
    <n v="110"/>
    <x v="0"/>
    <n v="9"/>
    <d v="2015-03-04T00:00:00"/>
    <d v="1899-12-30T22:36:26"/>
    <s v="Musical Instruments"/>
  </r>
  <r>
    <n v="1113170"/>
    <s v="Walking Bass Fundamentals"/>
    <s v="https://www.udemy.com/walking-bass-fundamentals/"/>
    <s v="Paid"/>
    <n v="50"/>
    <n v="44"/>
    <n v="3"/>
    <n v="34"/>
    <x v="0"/>
    <n v="2"/>
    <d v="2017-03-13T00:00:00"/>
    <d v="1899-12-30T22:15:23"/>
    <s v="Musical Instruments"/>
  </r>
  <r>
    <n v="336446"/>
    <s v="Circular Breathing for musicians - practical skills"/>
    <s v="https://www.udemy.com/circular-breathing-for-musicians-practical-skills/"/>
    <s v="Paid"/>
    <n v="25"/>
    <n v="261"/>
    <n v="4"/>
    <n v="17"/>
    <x v="0"/>
    <n v="1.5"/>
    <d v="2014-11-06T00:00:00"/>
    <d v="1899-12-30T10:11:14"/>
    <s v="Musical Instruments"/>
  </r>
  <r>
    <n v="455676"/>
    <s v="Electric Bass for Busy Beginners Course 1"/>
    <s v="https://www.udemy.com/bassforbusybeginners/"/>
    <s v="Paid"/>
    <n v="50"/>
    <n v="114"/>
    <n v="15"/>
    <n v="13"/>
    <x v="0"/>
    <n v="1.5"/>
    <d v="2015-04-27T00:00:00"/>
    <d v="1899-12-30T20:20:47"/>
    <s v="Musical Instruments"/>
  </r>
  <r>
    <n v="200108"/>
    <s v="Guitar for Absolute Beginners (Class 1)"/>
    <s v="https://www.udemy.com/guitar-for-absolute-beginners-class-1/"/>
    <s v="Paid"/>
    <n v="20"/>
    <n v="45"/>
    <n v="4"/>
    <n v="48"/>
    <x v="2"/>
    <n v="1.5"/>
    <d v="2014-05-01T00:00:00"/>
    <d v="1899-12-30T15:32:23"/>
    <s v="Musical Instruments"/>
  </r>
  <r>
    <n v="198660"/>
    <s v="Tenor Banjo for Absolute Beginners"/>
    <s v="https://www.udemy.com/tenor-banjo-for-absolute-beginners/"/>
    <s v="Free"/>
    <n v="0"/>
    <n v="3167"/>
    <n v="161"/>
    <n v="34"/>
    <x v="2"/>
    <n v="0.61666666699999995"/>
    <d v="2014-07-19T00:00:00"/>
    <d v="1899-12-30T10:32:00"/>
    <s v="Musical Instruments"/>
  </r>
  <r>
    <n v="763100"/>
    <s v="Guitar Lessons - 50 Essential Fast Legato Licks"/>
    <s v="https://www.udemy.com/guitar-lessons-50-essential-fast-legato-licks/"/>
    <s v="Paid"/>
    <n v="35"/>
    <n v="105"/>
    <n v="9"/>
    <n v="23"/>
    <x v="1"/>
    <n v="3"/>
    <d v="2016-02-15T00:00:00"/>
    <d v="1899-12-30T18:14:23"/>
    <s v="Musical Instruments"/>
  </r>
  <r>
    <n v="922828"/>
    <s v="Aprenda a tocar Pandeiro - Curso Iniciante - Samba/Choro"/>
    <s v="https://www.udemy.com/aprenda-a-tocar-pandeiro-curso-iniciante-sambachoro/"/>
    <s v="Paid"/>
    <n v="90"/>
    <n v="85"/>
    <n v="22"/>
    <n v="20"/>
    <x v="2"/>
    <n v="2"/>
    <d v="2016-08-21T00:00:00"/>
    <d v="1899-12-30T18:50:26"/>
    <s v="Musical Instruments"/>
  </r>
  <r>
    <n v="32033"/>
    <s v="Aprende batería con el nuevo método IDT"/>
    <s v="https://www.udemy.com/idtbateria/"/>
    <s v="Paid"/>
    <n v="20"/>
    <n v="335"/>
    <n v="32"/>
    <n v="25"/>
    <x v="0"/>
    <n v="2"/>
    <d v="2012-12-24T00:00:00"/>
    <d v="1899-12-30T22:17:59"/>
    <s v="Musical Instruments"/>
  </r>
  <r>
    <n v="286070"/>
    <s v="5 lecciones que todo guitarrista debe tomar"/>
    <s v="https://www.udemy.com/5-lecciones-que-todo-guitarrista-debe-tomar/"/>
    <s v="Free"/>
    <n v="0"/>
    <n v="4452"/>
    <n v="263"/>
    <n v="14"/>
    <x v="2"/>
    <n v="1"/>
    <d v="2014-08-23T00:00:00"/>
    <d v="1899-12-30T05:08:14"/>
    <s v="Musical Instruments"/>
  </r>
  <r>
    <n v="55569"/>
    <s v="Los 7 Acordes para Tocarlo Todo en un fin de semana"/>
    <s v="https://www.udemy.com/los-7-acordes-para-tocarlo-todo/"/>
    <s v="Paid"/>
    <n v="20"/>
    <n v="332"/>
    <n v="23"/>
    <n v="42"/>
    <x v="2"/>
    <n v="2"/>
    <d v="2013-07-06T00:00:00"/>
    <d v="1899-12-30T10:46:25"/>
    <s v="Musical Instruments"/>
  </r>
  <r>
    <n v="725566"/>
    <s v="Curso de Violão Popular"/>
    <s v="https://www.udemy.com/curso-de-violao/"/>
    <s v="Paid"/>
    <n v="25"/>
    <n v="287"/>
    <n v="42"/>
    <n v="27"/>
    <x v="2"/>
    <n v="6"/>
    <d v="2016-01-27T00:00:00"/>
    <d v="1899-12-30T23:12:19"/>
    <s v="Musical Instruments"/>
  </r>
  <r>
    <n v="829616"/>
    <s v="Aprendiendo Piano: Ejercicios de calentamiento"/>
    <s v="https://www.udemy.com/aprendiendo-piano-ejercicios-de-calentamiento/"/>
    <s v="Free"/>
    <n v="0"/>
    <n v="1876"/>
    <n v="109"/>
    <n v="11"/>
    <x v="2"/>
    <n v="0.55000000000000004"/>
    <d v="2016-04-27T00:00:00"/>
    <d v="1899-12-30T17:58:22"/>
    <s v="Musical Instruments"/>
  </r>
  <r>
    <n v="888852"/>
    <s v="Aprendiendo piano: Lectura de piezas clásicas Vol.II"/>
    <s v="https://www.udemy.com/aprendiendo-piano-lectura-de-piezas-clasicas-volii/"/>
    <s v="Paid"/>
    <n v="40"/>
    <n v="113"/>
    <n v="4"/>
    <n v="18"/>
    <x v="2"/>
    <n v="1.5"/>
    <d v="2016-06-29T00:00:00"/>
    <d v="1899-12-30T01:27:47"/>
    <s v="Musical Instruments"/>
  </r>
  <r>
    <n v="286898"/>
    <s v="Aprende a tocar el Acordeón 'de oído y con técnica&quot;,https://www.udemy.com/aprende-a-tocar-el-acordeon-de-oido-y-con-tecnica/,Paid,25,93,21,34,Beginner Level,4 hours,2014-09-16T19:51:45Z_x000a_263432,Aprende los Secretos de la Armónica con HARP&amp;SOUL&quot;"/>
    <s v="https://www.udemy.com/aprende-los-secretos-de-la-armonica-con-harp-and-soul/"/>
    <s v="Paid"/>
    <n v="75"/>
    <n v="158"/>
    <n v="17"/>
    <n v="59"/>
    <x v="0"/>
    <n v="2.5"/>
    <d v="2014-07-28T00:00:00"/>
    <d v="1899-12-30T13:55:43"/>
    <s v="Musical Instruments"/>
  </r>
  <r>
    <n v="375830"/>
    <s v="Guitarra Desde Cero - PARTE 1"/>
    <s v="https://www.udemy.com/guitarra-desde-cero-parte-1-curso-de-guitarra-principiantes/"/>
    <s v="Paid"/>
    <n v="35"/>
    <n v="480"/>
    <n v="12"/>
    <n v="123"/>
    <x v="2"/>
    <n v="7"/>
    <d v="2014-12-27T00:00:00"/>
    <d v="1899-12-30T21:54:35"/>
    <s v="Musical Instruments"/>
  </r>
  <r>
    <n v="207440"/>
    <s v="Super-Curso de Guitarra Práctico Para Principiantes"/>
    <s v="https://www.udemy.com/super-curso-de-guitarra-practico-para-principiantes/"/>
    <s v="Paid"/>
    <n v="85"/>
    <n v="228"/>
    <n v="26"/>
    <n v="215"/>
    <x v="2"/>
    <n v="10.5"/>
    <d v="2014-06-30T00:00:00"/>
    <d v="1899-12-30T12:29:38"/>
    <s v="Musical Instruments"/>
  </r>
  <r>
    <n v="1042382"/>
    <s v="Explosão Pentatônica"/>
    <s v="https://www.udemy.com/explosao-pentatonica/"/>
    <s v="Paid"/>
    <n v="55"/>
    <n v="42"/>
    <n v="5"/>
    <n v="19"/>
    <x v="0"/>
    <n v="1.5"/>
    <d v="2016-12-22T00:00:00"/>
    <d v="1899-12-30T14:13:13"/>
    <s v="Musical Instruments"/>
  </r>
  <r>
    <n v="1114722"/>
    <s v="Complete Beginners Introduction to Guitar"/>
    <s v="https://www.udemy.com/complete-beginners-introduction-to-guitar/"/>
    <s v="Paid"/>
    <n v="40"/>
    <n v="10"/>
    <n v="4"/>
    <n v="35"/>
    <x v="2"/>
    <n v="1.5"/>
    <d v="2017-02-27T00:00:00"/>
    <d v="1899-12-30T17:00:03"/>
    <s v="Musical Instruments"/>
  </r>
  <r>
    <n v="1102436"/>
    <s v="Learn 10 Scottish Tunes Piano Easy Level"/>
    <s v="https://www.udemy.com/learn-10-scottish-tunes-piano-easy-level/"/>
    <s v="Paid"/>
    <n v="45"/>
    <n v="103"/>
    <n v="1"/>
    <n v="46"/>
    <x v="2"/>
    <n v="3.5"/>
    <d v="2017-02-20T00:00:00"/>
    <d v="1899-12-30T17:32:01"/>
    <s v="Musical Instruments"/>
  </r>
  <r>
    <n v="644820"/>
    <s v="Fingerpicking Fundamentals"/>
    <s v="https://www.udemy.com/fingerpicking-fundamentals/"/>
    <s v="Paid"/>
    <n v="20"/>
    <n v="75"/>
    <n v="7"/>
    <n v="22"/>
    <x v="2"/>
    <n v="1.5"/>
    <d v="2015-11-01T00:00:00"/>
    <d v="1899-12-30T20:45:47"/>
    <s v="Musical Instruments"/>
  </r>
  <r>
    <n v="131562"/>
    <s v="Piano With A Pro"/>
    <s v="https://www.udemy.com/piano-with-a-pro/"/>
    <s v="Paid"/>
    <n v="25"/>
    <n v="66"/>
    <n v="6"/>
    <n v="38"/>
    <x v="0"/>
    <n v="2.5"/>
    <d v="2014-05-05T00:00:00"/>
    <d v="1899-12-30T20:37:22"/>
    <s v="Musical Instruments"/>
  </r>
  <r>
    <n v="628606"/>
    <s v="Piano Lessons for Beginners: Play the Piano AND Read Music!"/>
    <s v="https://www.udemy.com/your-first-10-piano-pieces/"/>
    <s v="Paid"/>
    <n v="70"/>
    <n v="61"/>
    <n v="9"/>
    <n v="30"/>
    <x v="2"/>
    <n v="4"/>
    <d v="2016-02-12T00:00:00"/>
    <d v="1899-12-30T18:14:24"/>
    <s v="Musical Instruments"/>
  </r>
  <r>
    <n v="459888"/>
    <s v="Master the Tuba - Intermediate Instruction Made Simple!"/>
    <s v="https://www.udemy.com/intermediate-tuba/"/>
    <s v="Paid"/>
    <n v="50"/>
    <n v="184"/>
    <n v="5"/>
    <n v="107"/>
    <x v="1"/>
    <n v="8.5"/>
    <d v="2015-04-15T00:00:00"/>
    <d v="1899-12-30T17:32:56"/>
    <s v="Musical Instruments"/>
  </r>
  <r>
    <n v="1141614"/>
    <s v="The Fun and Effective Piano Course"/>
    <s v="https://www.udemy.com/the-serious-piano-course/"/>
    <s v="Paid"/>
    <n v="30"/>
    <n v="24"/>
    <n v="2"/>
    <n v="38"/>
    <x v="0"/>
    <n v="3.5"/>
    <d v="2017-04-24T00:00:00"/>
    <d v="1899-12-30T16:09:35"/>
    <s v="Musical Instruments"/>
  </r>
  <r>
    <n v="605074"/>
    <s v="Advanced Flute Studies - Learn to Master the Flute!​"/>
    <s v="https://www.udemy.com/advanced-flute/"/>
    <s v="Paid"/>
    <n v="50"/>
    <n v="205"/>
    <n v="4"/>
    <n v="95"/>
    <x v="0"/>
    <n v="5"/>
    <d v="2015-09-07T00:00:00"/>
    <d v="1899-12-30T23:28:56"/>
    <s v="Musical Instruments"/>
  </r>
  <r>
    <n v="749616"/>
    <s v="Alternate Picking Speed &amp; Accuracy"/>
    <s v="https://www.udemy.com/alternate-picking-speed-accuracy/"/>
    <s v="Paid"/>
    <n v="20"/>
    <n v="19"/>
    <n v="4"/>
    <n v="83"/>
    <x v="0"/>
    <n v="3.5"/>
    <d v="2016-05-12T00:00:00"/>
    <d v="1899-12-30T19:17:21"/>
    <s v="Musical Instruments"/>
  </r>
  <r>
    <n v="470482"/>
    <s v="Master the Euphonium with Simple, Intermediate Instruction!"/>
    <s v="https://www.udemy.com/intermediate-euphonium/"/>
    <s v="Paid"/>
    <n v="50"/>
    <n v="120"/>
    <n v="6"/>
    <n v="106"/>
    <x v="1"/>
    <n v="8"/>
    <d v="2015-04-16T00:00:00"/>
    <d v="1899-12-30T16:29:41"/>
    <s v="Musical Instruments"/>
  </r>
  <r>
    <n v="344348"/>
    <s v="Master the Clarinet: Intermediate Instruction Made Simple!"/>
    <s v="https://www.udemy.com/clarinet-beyond-beginner/"/>
    <s v="Paid"/>
    <n v="50"/>
    <n v="232"/>
    <n v="11"/>
    <n v="97"/>
    <x v="0"/>
    <n v="7"/>
    <d v="2015-01-01T00:00:00"/>
    <d v="1899-12-30T01:24:20"/>
    <s v="Musical Instruments"/>
  </r>
  <r>
    <n v="373556"/>
    <s v="Advanced Clarinet Studies - Learn to Master the Clarinet!"/>
    <s v="https://www.udemy.com/clarinet-etudes/"/>
    <s v="Paid"/>
    <n v="50"/>
    <n v="148"/>
    <n v="3"/>
    <n v="77"/>
    <x v="0"/>
    <n v="4.5"/>
    <d v="2015-01-01T00:00:00"/>
    <d v="1899-12-30T01:23:28"/>
    <s v="Musical Instruments"/>
  </r>
  <r>
    <n v="214794"/>
    <s v="Aprende a tocar ritmo pop en el piano y teclado"/>
    <s v="https://www.udemy.com/aprende-a-tocar-ritmo-pop-en-el-piano-y-teclado/"/>
    <s v="Paid"/>
    <n v="20"/>
    <n v="10"/>
    <n v="1"/>
    <n v="9"/>
    <x v="0"/>
    <n v="0.71666666700000003"/>
    <d v="2014-05-16T00:00:00"/>
    <d v="1899-12-30T17:03:56"/>
    <s v="Musical Instruments"/>
  </r>
  <r>
    <n v="782458"/>
    <s v="Aprendiendo Piano: Tocando piezas populares Vol.II"/>
    <s v="https://www.udemy.com/aprendiendo-piano-tocando-piezas-populares-volii/"/>
    <s v="Paid"/>
    <n v="100"/>
    <n v="72"/>
    <n v="2"/>
    <n v="24"/>
    <x v="2"/>
    <n v="1.5"/>
    <d v="2016-03-31T00:00:00"/>
    <d v="1899-12-30T17:10:42"/>
    <s v="Musical Instruments"/>
  </r>
  <r>
    <n v="823494"/>
    <s v="Comment jouer du Pianoforte"/>
    <s v="https://www.udemy.com/comment-jouer-du-pianoforte/"/>
    <s v="Paid"/>
    <n v="100"/>
    <n v="172"/>
    <n v="2"/>
    <n v="41"/>
    <x v="0"/>
    <n v="3"/>
    <d v="2016-05-02T00:00:00"/>
    <d v="1899-12-30T19:34:42"/>
    <s v="Musical Instruments"/>
  </r>
  <r>
    <n v="212492"/>
    <s v="Aprende a tocar blues en el piano y teclado"/>
    <s v="https://www.udemy.com/aprende-a-tocar-blues-en-el-piano-y-teclado/"/>
    <s v="Paid"/>
    <n v="50"/>
    <n v="10"/>
    <n v="4"/>
    <n v="22"/>
    <x v="0"/>
    <n v="2.5"/>
    <d v="2014-05-09T00:00:00"/>
    <d v="1899-12-30T19:52:20"/>
    <s v="Musical Instruments"/>
  </r>
  <r>
    <n v="961774"/>
    <s v="ABC DO VIOLÃO E GUITARRA"/>
    <s v="https://www.udemy.com/abc-do-violao-e-guitarra/"/>
    <s v="Paid"/>
    <n v="85"/>
    <n v="25"/>
    <n v="2"/>
    <n v="30"/>
    <x v="2"/>
    <n v="2.5"/>
    <d v="2017-03-03T00:00:00"/>
    <d v="1899-12-30T18:54:28"/>
    <s v="Musical Instruments"/>
  </r>
  <r>
    <n v="1261210"/>
    <s v="Suonare la Chitarra"/>
    <s v="https://www.udemy.com/suonare-la-chitarra/"/>
    <s v="Paid"/>
    <n v="200"/>
    <n v="1"/>
    <n v="1"/>
    <n v="22"/>
    <x v="0"/>
    <n v="1"/>
    <d v="2017-06-21T00:00:00"/>
    <d v="1899-12-30T17:19:26"/>
    <s v="Musical Instruments"/>
  </r>
  <r>
    <n v="211052"/>
    <s v="Aprende todos los secretos de la guitarra flamenca"/>
    <s v="https://www.udemy.com/aprender-a-tocar-la-guitarra-flamenca/"/>
    <s v="Paid"/>
    <n v="50"/>
    <n v="13"/>
    <n v="2"/>
    <n v="23"/>
    <x v="0"/>
    <n v="3.5"/>
    <d v="2014-05-07T00:00:00"/>
    <d v="1899-12-30T21:26:44"/>
    <s v="Musical Instruments"/>
  </r>
  <r>
    <n v="597868"/>
    <s v="こどもギターレッスン　リトルギタリストⅠ"/>
    <s v="https://www.udemy.com/takalittle1/"/>
    <s v="Paid"/>
    <n v="20"/>
    <n v="69"/>
    <n v="1"/>
    <n v="53"/>
    <x v="2"/>
    <n v="3"/>
    <d v="2015-11-07T00:00:00"/>
    <d v="1899-12-30T23:09:05"/>
    <s v="Musical Instruments"/>
  </r>
  <r>
    <n v="218658"/>
    <s v="Aprende cómo tocar el Bajo Sexto"/>
    <s v="https://www.udemy.com/aprende-como-tocar-el-bajo-sexto-curso-en-video/"/>
    <s v="Paid"/>
    <n v="50"/>
    <n v="10"/>
    <n v="2"/>
    <n v="17"/>
    <x v="0"/>
    <n v="3"/>
    <d v="2014-05-19T00:00:00"/>
    <d v="1899-12-30T16:46:59"/>
    <s v="Musical Instruments"/>
  </r>
  <r>
    <n v="1048182"/>
    <s v="Coach Guitar - Apprendre la GUITARE facile avec des COULEURS"/>
    <s v="https://www.udemy.com/coach-guitar-apprendre-la-guitare-facile-avec-des-couleurs/"/>
    <s v="Paid"/>
    <n v="50"/>
    <n v="25"/>
    <n v="1"/>
    <n v="321"/>
    <x v="0"/>
    <n v="3.5"/>
    <d v="2016-12-27T00:00:00"/>
    <d v="1899-12-30T14:51:32"/>
    <s v="Musical Instruments"/>
  </r>
  <r>
    <n v="758216"/>
    <s v="Sistema Completo De Guitarra Rítmica Para Principiantes"/>
    <s v="https://www.udemy.com/sistema-completo-de-guitarra-ritmica-para-principiantes/"/>
    <s v="Paid"/>
    <n v="55"/>
    <n v="21"/>
    <n v="3"/>
    <n v="32"/>
    <x v="2"/>
    <n v="6"/>
    <d v="2016-02-27T00:00:00"/>
    <d v="1899-12-30T23:31:36"/>
    <s v="Musical Instruments"/>
  </r>
  <r>
    <n v="1144780"/>
    <s v="Curso de batería online de Patricio Iglesias (Santa Sabina)"/>
    <s v="https://www.udemy.com/cursodebateriaonlinedepatricioiglesias/"/>
    <s v="Paid"/>
    <n v="35"/>
    <n v="5"/>
    <n v="1"/>
    <n v="17"/>
    <x v="1"/>
    <n v="4"/>
    <d v="2017-03-28T00:00:00"/>
    <d v="1899-12-30T18:15:08"/>
    <s v="Musical Instruments"/>
  </r>
  <r>
    <n v="628798"/>
    <s v="Learn Piano with Beyer, 15 Minutes Challenge"/>
    <s v="https://www.udemy.com/playpianowithbeyer/"/>
    <s v="Paid"/>
    <n v="65"/>
    <n v="418"/>
    <n v="2"/>
    <n v="30"/>
    <x v="0"/>
    <n v="3"/>
    <d v="2016-07-21T00:00:00"/>
    <d v="1899-12-30T23:18:55"/>
    <s v="Musical Instruments"/>
  </r>
  <r>
    <n v="398224"/>
    <s v="Classical Guitar Master Class: 'Alman  &quot;"/>
    <s v="https://www.udemy.com/classical-guitar-master-class-alman/"/>
    <s v="Paid"/>
    <n v="195"/>
    <n v="113"/>
    <n v="2"/>
    <n v="34"/>
    <x v="1"/>
    <n v="2"/>
    <d v="2015-04-21T00:00:00"/>
    <d v="1899-12-30T23:43:30"/>
    <s v="Musical Instruments"/>
  </r>
  <r>
    <n v="147174"/>
    <s v="Blues Accelerator - 21 Days to Blues Guitar Mastery"/>
    <s v="https://www.udemy.com/blues-accelerator-21-days-to-blues-mastery/"/>
    <s v="Paid"/>
    <n v="50"/>
    <n v="78"/>
    <n v="6"/>
    <n v="45"/>
    <x v="2"/>
    <n v="7"/>
    <d v="2014-01-16T00:00:00"/>
    <d v="1899-12-30T17:21:49"/>
    <s v="Musical Instruments"/>
  </r>
  <r>
    <n v="799912"/>
    <s v="Alto Saxophone Lessons For Beginners"/>
    <s v="https://www.udemy.com/the-music-coach-online-alto-saxophone-lesson-program/"/>
    <s v="Paid"/>
    <n v="95"/>
    <n v="51"/>
    <n v="7"/>
    <n v="42"/>
    <x v="2"/>
    <n v="3"/>
    <d v="2016-03-23T00:00:00"/>
    <d v="1899-12-30T15:33:31"/>
    <s v="Musical Instruments"/>
  </r>
  <r>
    <n v="655958"/>
    <s v="Instant Harmonica - Christmas; play Jingle Bells part 2 now!"/>
    <s v="https://www.udemy.com/instant-harmonica-christmas-play-jingle-bells-part-2-now/"/>
    <s v="Paid"/>
    <n v="20"/>
    <n v="58"/>
    <n v="1"/>
    <n v="10"/>
    <x v="0"/>
    <n v="0.73333333300000003"/>
    <d v="2015-12-17T00:00:00"/>
    <d v="1899-12-30T18:29:20"/>
    <s v="Musical Instruments"/>
  </r>
  <r>
    <n v="744034"/>
    <s v="Piano With Willie: Jazz &amp; Gospel Exercises"/>
    <s v="https://www.udemy.com/piano-with-willie-jazz-gospel-exercises/"/>
    <s v="Paid"/>
    <n v="40"/>
    <n v="56"/>
    <n v="3"/>
    <n v="28"/>
    <x v="1"/>
    <n v="2"/>
    <d v="2016-04-13T00:00:00"/>
    <d v="1899-12-30T06:57:11"/>
    <s v="Musical Instruments"/>
  </r>
  <r>
    <n v="139790"/>
    <s v="Bending the blue notes to give you killer sound on harmonica"/>
    <s v="https://www.udemy.com/benhewlettharmonicatuitionint2/"/>
    <s v="Paid"/>
    <n v="35"/>
    <n v="162"/>
    <n v="3"/>
    <n v="14"/>
    <x v="1"/>
    <n v="2"/>
    <d v="2014-03-02T00:00:00"/>
    <d v="1899-12-30T13:14:08"/>
    <s v="Musical Instruments"/>
  </r>
  <r>
    <n v="288854"/>
    <s v="Beginner's Guitar: Tuning, Strumming, and Chords!"/>
    <s v="https://www.udemy.com/beginners-guitar-tuning-strumming-and-chords/"/>
    <s v="Free"/>
    <n v="0"/>
    <n v="2577"/>
    <n v="30"/>
    <n v="6"/>
    <x v="2"/>
    <n v="0.61666666699999995"/>
    <d v="2015-07-03T00:00:00"/>
    <d v="1899-12-30T19:07:11"/>
    <s v="Musical Instruments"/>
  </r>
  <r>
    <n v="588264"/>
    <s v="Instant Harmonica - play The Lion Sleeps Tonight - today!"/>
    <s v="https://www.udemy.com/instant-harmonica-play-the-lion-sleeps-tonight-today/"/>
    <s v="Paid"/>
    <n v="20"/>
    <n v="62"/>
    <n v="1"/>
    <n v="11"/>
    <x v="2"/>
    <n v="1"/>
    <d v="2015-08-21T00:00:00"/>
    <d v="1899-12-30T21:37:53"/>
    <s v="Musical Instruments"/>
  </r>
  <r>
    <n v="773156"/>
    <s v="Piano With Willie Building Technique with Scales Vol. 3"/>
    <s v="https://www.udemy.com/piano-with-willie-technique-builder-vol-3/"/>
    <s v="Paid"/>
    <n v="40"/>
    <n v="42"/>
    <n v="1"/>
    <n v="11"/>
    <x v="0"/>
    <n v="1.5"/>
    <d v="2016-04-13T00:00:00"/>
    <d v="1899-12-30T06:38:21"/>
    <s v="Musical Instruments"/>
  </r>
  <r>
    <n v="931152"/>
    <s v="Instant Bodhran - part two; learning further drumming skills"/>
    <s v="https://www.udemy.com/instant-bodhran-part-two-learning-further-drumming-skills/"/>
    <s v="Paid"/>
    <n v="40"/>
    <n v="28"/>
    <n v="1"/>
    <n v="10"/>
    <x v="2"/>
    <n v="1"/>
    <d v="2016-08-18T00:00:00"/>
    <d v="1899-12-30T22:04:40"/>
    <s v="Musical Instruments"/>
  </r>
  <r>
    <n v="21080"/>
    <s v="Guitar Essentials"/>
    <s v="https://www.udemy.com/guitar-essentials/"/>
    <s v="Paid"/>
    <n v="20"/>
    <n v="261"/>
    <n v="1"/>
    <n v="18"/>
    <x v="2"/>
    <n v="1.5"/>
    <d v="2014-05-07T00:00:00"/>
    <d v="1899-12-30T18:05:57"/>
    <s v="Musical Instruments"/>
  </r>
  <r>
    <n v="151120"/>
    <s v="Rhythm to Rock Drum Lessons"/>
    <s v="https://www.udemy.com/drum-lesson-1-quarter-notes/"/>
    <s v="Paid"/>
    <n v="20"/>
    <n v="44"/>
    <n v="2"/>
    <n v="7"/>
    <x v="2"/>
    <n v="1"/>
    <d v="2014-02-02T00:00:00"/>
    <d v="1899-12-30T20:57:55"/>
    <s v="Musical Instruments"/>
  </r>
  <r>
    <n v="1236576"/>
    <s v="Learn to play and improve 12 bar blues harmonica solos"/>
    <s v="https://www.udemy.com/learn-to-play-and-improve-12-bar-blues-harmonica-solos/"/>
    <s v="Paid"/>
    <n v="40"/>
    <n v="4"/>
    <n v="1"/>
    <n v="27"/>
    <x v="2"/>
    <n v="1"/>
    <d v="2017-06-29T00:00:00"/>
    <d v="1899-12-30T21:13:42"/>
    <s v="Musical Instruments"/>
  </r>
  <r>
    <n v="139784"/>
    <s v="Learn to improvise on your harmonica - in nice easy steps"/>
    <s v="https://www.udemy.com/benhewlettharmonicatuitionb4/"/>
    <s v="Paid"/>
    <n v="35"/>
    <n v="98"/>
    <n v="1"/>
    <n v="15"/>
    <x v="2"/>
    <n v="2"/>
    <d v="2014-03-16T00:00:00"/>
    <d v="1899-12-30T18:28:46"/>
    <s v="Musical Instruments"/>
  </r>
  <r>
    <n v="486412"/>
    <s v="Learning Electric Guitar for Absolute Beginners"/>
    <s v="https://www.udemy.com/electricguitarforabsolutebeginners/"/>
    <s v="Paid"/>
    <n v="35"/>
    <n v="19"/>
    <n v="2"/>
    <n v="12"/>
    <x v="2"/>
    <n v="1.5"/>
    <d v="2015-05-04T00:00:00"/>
    <d v="1899-12-30T21:47:44"/>
    <s v="Musical Instruments"/>
  </r>
  <r>
    <n v="459468"/>
    <s v="Advanced Bassoon Studies - Learn to Master the Bassoon!​"/>
    <s v="https://www.udemy.com/advanced-bassoon/"/>
    <s v="Paid"/>
    <n v="50"/>
    <n v="197"/>
    <n v="0"/>
    <n v="106"/>
    <x v="0"/>
    <n v="6.5"/>
    <d v="2015-04-15T00:00:00"/>
    <d v="1899-12-30T20:24:35"/>
    <s v="Musical Instruments"/>
  </r>
  <r>
    <n v="663696"/>
    <s v="Blues Guitar Lessons: Play Like the Greats - All Levels"/>
    <s v="https://www.udemy.com/guitar-greats-professional-guitar-masterclass/"/>
    <s v="Paid"/>
    <n v="20"/>
    <n v="58"/>
    <n v="4"/>
    <n v="47"/>
    <x v="0"/>
    <n v="2.5"/>
    <d v="2015-11-17T00:00:00"/>
    <d v="1899-12-30T00:22:47"/>
    <s v="Musical Instruments"/>
  </r>
  <r>
    <n v="933812"/>
    <s v="Instant Harmonica - play Whiskey in the Jar + Molly Malone!"/>
    <s v="https://www.udemy.com/instant-harmonica-play-whiskey-in-the-jar-molly-malone/"/>
    <s v="Paid"/>
    <n v="40"/>
    <n v="21"/>
    <n v="3"/>
    <n v="27"/>
    <x v="0"/>
    <n v="2"/>
    <d v="2016-09-20T00:00:00"/>
    <d v="1899-12-30T15:32:31"/>
    <s v="Musical Instruments"/>
  </r>
  <r>
    <n v="149602"/>
    <s v="Learn To Play Trumpet Fast Using The Passive Trumpet Tutor"/>
    <s v="https://www.udemy.com/passive-trumpet-lessons/"/>
    <s v="Paid"/>
    <n v="50"/>
    <n v="92"/>
    <n v="3"/>
    <n v="71"/>
    <x v="0"/>
    <n v="1.5"/>
    <d v="2014-01-27T00:00:00"/>
    <d v="1899-12-30T17:06:43"/>
    <s v="Musical Instruments"/>
  </r>
  <r>
    <n v="277770"/>
    <s v="Electric Bass Right From The Start"/>
    <s v="https://www.udemy.com/electric-bass-right-from-the-start/"/>
    <s v="Paid"/>
    <n v="100"/>
    <n v="239"/>
    <n v="1"/>
    <n v="9"/>
    <x v="2"/>
    <n v="0.66666666699999999"/>
    <d v="2016-03-14T00:00:00"/>
    <d v="1899-12-30T16:42:12"/>
    <s v="Musical Instruments"/>
  </r>
  <r>
    <n v="552606"/>
    <s v="Beginner Guitar Essentials"/>
    <s v="https://www.udemy.com/beginner-guitar-essentials/"/>
    <s v="Paid"/>
    <n v="95"/>
    <n v="5"/>
    <n v="2"/>
    <n v="45"/>
    <x v="2"/>
    <n v="4.5"/>
    <d v="2015-08-06T00:00:00"/>
    <d v="1899-12-30T18:39:34"/>
    <s v="Musical Instruments"/>
  </r>
  <r>
    <n v="459926"/>
    <s v="Advanced Tuba Studies - Become a Master of the Tuba!​"/>
    <s v="https://www.udemy.com/advanced-tuba/"/>
    <s v="Paid"/>
    <n v="50"/>
    <n v="173"/>
    <n v="0"/>
    <n v="63"/>
    <x v="0"/>
    <n v="5"/>
    <d v="2015-04-15T00:00:00"/>
    <d v="1899-12-30T17:47:17"/>
    <s v="Musical Instruments"/>
  </r>
  <r>
    <n v="1040596"/>
    <s v="'Greensleeves' Creative Piano Lessons Course"/>
    <s v="https://www.udemy.com/greensleeves-creative-piano-lessons-course/"/>
    <s v="Paid"/>
    <n v="20"/>
    <n v="10"/>
    <n v="1"/>
    <n v="8"/>
    <x v="0"/>
    <n v="2"/>
    <d v="2017-01-03T00:00:00"/>
    <d v="1899-12-30T14:34:32"/>
    <s v="Musical Instruments"/>
  </r>
  <r>
    <n v="266004"/>
    <s v="Rhythm to Rock Drum Lesson 4"/>
    <s v="https://www.udemy.com/rhythm-to-rock-drum-lesson-4/"/>
    <s v="Paid"/>
    <n v="20"/>
    <n v="12"/>
    <n v="3"/>
    <n v="12"/>
    <x v="2"/>
    <n v="1.5"/>
    <d v="2014-08-18T00:00:00"/>
    <d v="1899-12-30T22:06:31"/>
    <s v="Musical Instruments"/>
  </r>
  <r>
    <n v="720072"/>
    <s v="Hands On Guitar: Beyond Beginner"/>
    <s v="https://www.udemy.com/hands-on-guitar-beyond-beginner/"/>
    <s v="Paid"/>
    <n v="20"/>
    <n v="54"/>
    <n v="7"/>
    <n v="69"/>
    <x v="2"/>
    <n v="3"/>
    <d v="2016-01-22T00:00:00"/>
    <d v="1899-12-30T18:46:48"/>
    <s v="Musical Instruments"/>
  </r>
  <r>
    <n v="1046768"/>
    <s v="Instant harmonica - play Auld Lang Syne the neet (tonight)!"/>
    <s v="https://www.udemy.com/instant-harmonica-play-auld-lang-syne-the-neet-tonight/"/>
    <s v="Paid"/>
    <n v="40"/>
    <n v="28"/>
    <n v="1"/>
    <n v="13"/>
    <x v="0"/>
    <n v="1"/>
    <d v="2016-12-22T00:00:00"/>
    <d v="1899-12-30T17:49:15"/>
    <s v="Musical Instruments"/>
  </r>
  <r>
    <n v="138336"/>
    <s v="Piano The Hard Way -  Fast Way To Life Long Piano Enjoyment"/>
    <s v="https://www.udemy.com/piano-the-hard-way/"/>
    <s v="Paid"/>
    <n v="25"/>
    <n v="238"/>
    <n v="3"/>
    <n v="22"/>
    <x v="2"/>
    <n v="1"/>
    <d v="2014-02-19T00:00:00"/>
    <d v="1899-12-30T03:46:50"/>
    <s v="Musical Instruments"/>
  </r>
  <r>
    <n v="333046"/>
    <s v="The Ultimate Method for Learning Modern Piano &amp; Keyboards"/>
    <s v="https://www.udemy.com/pianoandsynths/"/>
    <s v="Paid"/>
    <n v="25"/>
    <n v="512"/>
    <n v="3"/>
    <n v="151"/>
    <x v="0"/>
    <n v="2.5"/>
    <d v="2014-11-03T00:00:00"/>
    <d v="1899-12-30T19:25:35"/>
    <s v="Musical Instruments"/>
  </r>
  <r>
    <n v="459207"/>
    <s v="Master the Bassoon - Intermediate Instruction Made Simple!"/>
    <s v="https://www.udemy.com/intermediate-bassoon/"/>
    <s v="Paid"/>
    <n v="50"/>
    <n v="177"/>
    <n v="3"/>
    <n v="102"/>
    <x v="0"/>
    <n v="7.5"/>
    <d v="2015-04-15T00:00:00"/>
    <d v="1899-12-30T17:12:37"/>
    <s v="Musical Instruments"/>
  </r>
  <r>
    <n v="814474"/>
    <s v="Oboe Pro Series - You're going to love practicing the Oboe"/>
    <s v="https://www.udemy.com/oboe-pro-series/"/>
    <s v="Paid"/>
    <n v="50"/>
    <n v="61"/>
    <n v="5"/>
    <n v="36"/>
    <x v="0"/>
    <n v="7"/>
    <d v="2016-04-08T00:00:00"/>
    <d v="1899-12-30T23:26:22"/>
    <s v="Musical Instruments"/>
  </r>
  <r>
    <n v="1104496"/>
    <s v="Instant Harmonica - play this classic GAME OF THRONES theme!"/>
    <s v="https://www.udemy.com/instant-harmonica-play-this-classic-game-of-thrones-theme/"/>
    <s v="Paid"/>
    <n v="40"/>
    <n v="21"/>
    <n v="2"/>
    <n v="13"/>
    <x v="2"/>
    <n v="1"/>
    <d v="2017-05-30T00:00:00"/>
    <d v="1899-12-30T13:17:58"/>
    <s v="Musical Instruments"/>
  </r>
  <r>
    <n v="188064"/>
    <s v="Trumpet Solos: Learn how to Perform Three Fun, Unique Pieces"/>
    <s v="https://www.udemy.com/trumpet-solos/"/>
    <s v="Paid"/>
    <n v="50"/>
    <n v="115"/>
    <n v="6"/>
    <n v="53"/>
    <x v="1"/>
    <n v="2.5"/>
    <d v="2014-03-25T00:00:00"/>
    <d v="1899-12-30T17:19:56"/>
    <s v="Musical Instruments"/>
  </r>
  <r>
    <n v="578750"/>
    <s v="Learn 4 Vital things that will make your DRUM PLAYING EASIER"/>
    <s v="https://www.udemy.com/etidrumminggbc/"/>
    <s v="Paid"/>
    <n v="35"/>
    <n v="510"/>
    <n v="1"/>
    <n v="8"/>
    <x v="0"/>
    <n v="0.61666666699999995"/>
    <d v="2015-08-13T00:00:00"/>
    <d v="1899-12-30T20:35:46"/>
    <s v="Musical Instruments"/>
  </r>
  <r>
    <n v="184088"/>
    <s v="Sax Solos: Learn how to Perform Three Fun and Unique Pieces!"/>
    <s v="https://www.udemy.com/saxophone-solos/"/>
    <s v="Paid"/>
    <n v="50"/>
    <n v="147"/>
    <n v="4"/>
    <n v="39"/>
    <x v="1"/>
    <n v="1"/>
    <d v="2014-03-17T00:00:00"/>
    <d v="1899-12-30T22:56:41"/>
    <s v="Musical Instruments"/>
  </r>
  <r>
    <n v="1198302"/>
    <s v="Traditional-Style Electric Blues Guitar For Beginners"/>
    <s v="https://www.udemy.com/traditional-style-electric-blues-guitar-for-beginners/"/>
    <s v="Paid"/>
    <n v="25"/>
    <n v="9"/>
    <n v="2"/>
    <n v="36"/>
    <x v="2"/>
    <n v="3"/>
    <d v="2017-06-22T00:00:00"/>
    <d v="1899-12-30T21:08:35"/>
    <s v="Musical Instruments"/>
  </r>
  <r>
    <n v="208126"/>
    <s v="Aprende a tocar los mejores solos en la guitarra eléctrica"/>
    <s v="https://www.udemy.com/aprende-a-tocar-los-mejores-solos-en-la-guitarra-electrica/"/>
    <s v="Paid"/>
    <n v="30"/>
    <n v="5"/>
    <n v="1"/>
    <n v="16"/>
    <x v="0"/>
    <n v="2"/>
    <d v="2014-05-07T00:00:00"/>
    <d v="1899-12-30T21:18:09"/>
    <s v="Musical Instruments"/>
  </r>
  <r>
    <n v="34332"/>
    <s v="Aprende a tocar la guitarra"/>
    <s v="https://www.udemy.com/aprende-a-tocar-la-guitarra/"/>
    <s v="Paid"/>
    <n v="50"/>
    <n v="7"/>
    <n v="1"/>
    <n v="25"/>
    <x v="0"/>
    <n v="1.5"/>
    <d v="2013-02-22T00:00:00"/>
    <d v="1899-12-30T18:19:38"/>
    <s v="Musical Instruments"/>
  </r>
  <r>
    <n v="204014"/>
    <s v="Aprende a tocar el piano desde cero"/>
    <s v="https://www.udemy.com/aprende-a-tocar-el-piano-desde-cero/"/>
    <s v="Paid"/>
    <n v="50"/>
    <n v="4"/>
    <n v="0"/>
    <n v="16"/>
    <x v="0"/>
    <n v="4"/>
    <d v="2014-04-30T00:00:00"/>
    <d v="1899-12-30T16:15:20"/>
    <s v="Musical Instruments"/>
  </r>
  <r>
    <n v="219844"/>
    <s v="Aprende a tocar el clarinete.  "/>
    <s v="https://www.udemy.com/aprende-a-tocar-el-clarinete-curso-en-video/"/>
    <s v="Paid"/>
    <n v="50"/>
    <n v="4"/>
    <n v="0"/>
    <n v="26"/>
    <x v="0"/>
    <n v="3"/>
    <d v="2014-05-19T00:00:00"/>
    <d v="1899-12-30T17:00:39"/>
    <s v="Musical Instruments"/>
  </r>
  <r>
    <n v="212506"/>
    <s v="Ahora aprende a tocar jazz en el piano"/>
    <s v="https://www.udemy.com/ahora-aprende-a-tocar-jazz-en-el-piano/"/>
    <s v="Paid"/>
    <n v="30"/>
    <n v="4"/>
    <n v="0"/>
    <n v="9"/>
    <x v="0"/>
    <n v="1.5"/>
    <d v="2014-05-09T00:00:00"/>
    <d v="1899-12-30T19:55:55"/>
    <s v="Musical Instruments"/>
  </r>
  <r>
    <n v="687742"/>
    <s v="こどもギターレッスン　リトルギタリストⅡ"/>
    <s v="https://www.udemy.com/takalittle2/"/>
    <s v="Paid"/>
    <n v="20"/>
    <n v="2"/>
    <n v="0"/>
    <n v="47"/>
    <x v="2"/>
    <n v="3.5"/>
    <d v="2016-02-18T00:00:00"/>
    <d v="1899-12-30T19:19:38"/>
    <s v="Musical Instruments"/>
  </r>
  <r>
    <n v="219878"/>
    <s v="Aprende a tocar el contrabajo sin complicaciones"/>
    <s v="https://www.udemy.com/aprende-a-tocar-el-contrabajo-sin-complicaciones/"/>
    <s v="Paid"/>
    <n v="50"/>
    <n v="3"/>
    <n v="1"/>
    <n v="20"/>
    <x v="0"/>
    <n v="3"/>
    <d v="2014-05-19T00:00:00"/>
    <d v="1899-12-30T17:02:52"/>
    <s v="Musical Instruments"/>
  </r>
  <r>
    <n v="207304"/>
    <s v="Aprende a tocar la guitarra eléctrica"/>
    <s v="https://www.udemy.com/aprende-a-tocar-la-guitarra-electrica/"/>
    <s v="Paid"/>
    <n v="50"/>
    <n v="3"/>
    <n v="0"/>
    <n v="39"/>
    <x v="0"/>
    <n v="5.5"/>
    <d v="2014-04-30T00:00:00"/>
    <d v="1899-12-30T16:21:42"/>
    <s v="Musical Instruments"/>
  </r>
  <r>
    <n v="195196"/>
    <s v="Aprende a improvisar en la guitarra eléctrica"/>
    <s v="https://www.udemy.com/aprende-a-improvisar-en-la-guitarra-electrica/"/>
    <s v="Paid"/>
    <n v="50"/>
    <n v="3"/>
    <n v="0"/>
    <n v="19"/>
    <x v="0"/>
    <n v="3"/>
    <d v="2014-05-05T00:00:00"/>
    <d v="1899-12-30T21:59:45"/>
    <s v="Musical Instruments"/>
  </r>
  <r>
    <n v="834422"/>
    <s v="Curso de Teclado"/>
    <s v="https://www.udemy.com/curso-de-teclado-gospel-modulo-1/"/>
    <s v="Paid"/>
    <n v="40"/>
    <n v="1"/>
    <n v="0"/>
    <n v="26"/>
    <x v="2"/>
    <n v="1.5"/>
    <d v="2016-05-16T00:00:00"/>
    <d v="1899-12-30T18:46:15"/>
    <s v="Musical Instruments"/>
  </r>
  <r>
    <n v="724436"/>
    <s v="Guitarra Acústica en Siete Días"/>
    <s v="https://www.udemy.com/guitarra-acustica-en-siete-dias/"/>
    <s v="Paid"/>
    <n v="20"/>
    <n v="1"/>
    <n v="1"/>
    <n v="38"/>
    <x v="2"/>
    <n v="2.5"/>
    <d v="2016-01-29T00:00:00"/>
    <d v="1899-12-30T20:38:03"/>
    <s v="Musical Instruments"/>
  </r>
  <r>
    <n v="448250"/>
    <s v="improvisación de Guitarra"/>
    <s v="https://www.udemy.com/improvisacion-de-guitarra/"/>
    <s v="Paid"/>
    <n v="20"/>
    <n v="1"/>
    <n v="0"/>
    <n v="10"/>
    <x v="0"/>
    <n v="1"/>
    <d v="2015-03-24T00:00:00"/>
    <d v="1899-12-30T18:59:20"/>
    <s v="Musical Instruments"/>
  </r>
  <r>
    <n v="796188"/>
    <s v="Step by Step Classical Guitar Course"/>
    <s v="https://www.udemy.com/step-by-step-classical-guitar-course/"/>
    <s v="Paid"/>
    <n v="100"/>
    <n v="9"/>
    <n v="1"/>
    <n v="45"/>
    <x v="2"/>
    <n v="4.5"/>
    <d v="2016-12-08T00:00:00"/>
    <d v="1899-12-30T16:10:06"/>
    <s v="Musical Instruments"/>
  </r>
  <r>
    <n v="773174"/>
    <s v="Piano With Willie Building Technique with Scales Vol. 4"/>
    <s v="https://www.udemy.com/piano-with-willie-technique-builder-vol-4/"/>
    <s v="Paid"/>
    <n v="40"/>
    <n v="44"/>
    <n v="0"/>
    <n v="11"/>
    <x v="0"/>
    <n v="1.5"/>
    <d v="2016-04-12T00:00:00"/>
    <d v="1899-12-30T23:21:42"/>
    <s v="Musical Instruments"/>
  </r>
  <r>
    <n v="450246"/>
    <s v="Back In Black the AC/DC Classic Rock Track"/>
    <s v="https://www.udemy.com/back-in-black-the-acdc-classic-rock-track/"/>
    <s v="Paid"/>
    <n v="20"/>
    <n v="13"/>
    <n v="1"/>
    <n v="72"/>
    <x v="1"/>
    <n v="2"/>
    <d v="2015-04-10T00:00:00"/>
    <d v="1899-12-30T21:07:56"/>
    <s v="Musical Instruments"/>
  </r>
  <r>
    <n v="201472"/>
    <s v="Keyboard Basics"/>
    <s v="https://www.udemy.com/keyboard-basics/"/>
    <s v="Paid"/>
    <n v="25"/>
    <n v="17"/>
    <n v="1"/>
    <n v="7"/>
    <x v="0"/>
    <n v="2"/>
    <d v="2014-04-22T00:00:00"/>
    <d v="1899-12-30T00:50:00"/>
    <s v="Musical Instruments"/>
  </r>
  <r>
    <n v="452514"/>
    <s v="Beginner Guitar Lessons"/>
    <s v="https://www.udemy.com/joeteachesguitar/"/>
    <s v="Paid"/>
    <n v="20"/>
    <n v="118"/>
    <n v="0"/>
    <n v="5"/>
    <x v="2"/>
    <n v="1"/>
    <d v="2015-03-23T00:00:00"/>
    <d v="1899-12-30T22:49:58"/>
    <s v="Musical Instruments"/>
  </r>
  <r>
    <n v="765056"/>
    <s v="Guitar Fundamentals for Beginners"/>
    <s v="https://www.udemy.com/guitar-fundamentals-for-beginners/"/>
    <s v="Paid"/>
    <n v="25"/>
    <n v="5"/>
    <n v="1"/>
    <n v="11"/>
    <x v="2"/>
    <n v="2"/>
    <d v="2016-02-22T00:00:00"/>
    <d v="1899-12-30T17:33:15"/>
    <s v="Musical Instruments"/>
  </r>
  <r>
    <n v="196234"/>
    <s v="Easy Piano - learn and play along"/>
    <s v="https://www.udemy.com/easy-piano-learn-and-play-along/"/>
    <s v="Paid"/>
    <n v="20"/>
    <n v="11"/>
    <n v="1"/>
    <n v="48"/>
    <x v="2"/>
    <n v="1"/>
    <d v="2014-05-14T00:00:00"/>
    <d v="1899-12-30T01:21:57"/>
    <s v="Musical Instruments"/>
  </r>
  <r>
    <n v="380596"/>
    <s v="Learn Piano: The Basics of Keyboards"/>
    <s v="https://www.udemy.com/takelessons-learn-beginner-piano-keyboards/"/>
    <s v="Paid"/>
    <n v="20"/>
    <n v="113"/>
    <n v="0"/>
    <n v="24"/>
    <x v="2"/>
    <n v="1.5"/>
    <d v="2015-01-03T00:00:00"/>
    <d v="1899-12-30T04:18:17"/>
    <s v="Musical Instruments"/>
  </r>
  <r>
    <n v="812370"/>
    <s v="Bassoon Pro Series - You're going to love practicing Bassoon"/>
    <s v="https://www.udemy.com/bassoon-pro-series/"/>
    <s v="Paid"/>
    <n v="50"/>
    <n v="36"/>
    <n v="0"/>
    <n v="42"/>
    <x v="0"/>
    <n v="6.5"/>
    <d v="2016-04-08T00:00:00"/>
    <d v="1899-12-30T23:34:17"/>
    <s v="Musical Instruments"/>
  </r>
  <r>
    <n v="832514"/>
    <s v="Acoustic Guitar Lessons For Beginners"/>
    <s v="https://www.udemy.com/the-music-coach-online-guitar-lesson-program/"/>
    <s v="Paid"/>
    <n v="95"/>
    <n v="10"/>
    <n v="3"/>
    <n v="39"/>
    <x v="2"/>
    <n v="3"/>
    <d v="2016-04-27T00:00:00"/>
    <d v="1899-12-30T17:25:32"/>
    <s v="Musical Instruments"/>
  </r>
  <r>
    <n v="1025536"/>
    <s v="Coach Guitar - Amazing New Way To Learn Guitar With Colors"/>
    <s v="https://www.udemy.com/coach-guitar-amazing-new-way-to-learn-guitar-with-colors/"/>
    <s v="Paid"/>
    <n v="50"/>
    <n v="12"/>
    <n v="0"/>
    <n v="321"/>
    <x v="0"/>
    <n v="3.5"/>
    <d v="2016-12-27T00:00:00"/>
    <d v="1899-12-30T14:50:10"/>
    <s v="Musical Instruments"/>
  </r>
  <r>
    <n v="82960"/>
    <s v="Mastering the Art of Guitar Chords"/>
    <s v="https://www.udemy.com/mastering-the-art-of-guitar-chords/"/>
    <s v="Paid"/>
    <n v="20"/>
    <n v="78"/>
    <n v="0"/>
    <n v="18"/>
    <x v="2"/>
    <n v="1.5"/>
    <d v="2013-11-18T00:00:00"/>
    <d v="1899-12-30T20:23:02"/>
    <s v="Musical Instruments"/>
  </r>
  <r>
    <n v="1207112"/>
    <s v="30 Day Guitar Jump Start for Success"/>
    <s v="https://www.udemy.com/30-day-guitar-jump-start-for-success/"/>
    <s v="Paid"/>
    <n v="105"/>
    <n v="31"/>
    <n v="4"/>
    <n v="92"/>
    <x v="2"/>
    <n v="4"/>
    <d v="2017-05-24T00:00:00"/>
    <d v="1899-12-30T17:03:41"/>
    <s v="Musical Instruments"/>
  </r>
  <r>
    <n v="457206"/>
    <s v="Learn to Play Bassoon: Beginner to Pro in Under Four Hours!"/>
    <s v="https://www.udemy.com/beginning-bassoon/"/>
    <s v="Paid"/>
    <n v="50"/>
    <n v="205"/>
    <n v="11"/>
    <n v="77"/>
    <x v="2"/>
    <n v="5"/>
    <d v="2015-04-15T00:00:00"/>
    <d v="1899-12-30T16:32:47"/>
    <s v="Musical Instruments"/>
  </r>
  <r>
    <n v="589900"/>
    <s v="The 7 Day Guitar Method"/>
    <s v="https://www.udemy.com/7-day-guitar-method/"/>
    <s v="Paid"/>
    <n v="20"/>
    <n v="213"/>
    <n v="4"/>
    <n v="11"/>
    <x v="0"/>
    <n v="2.5"/>
    <d v="2015-10-26T00:00:00"/>
    <d v="1899-12-30T19:19:34"/>
    <s v="Musical Instruments"/>
  </r>
  <r>
    <n v="854694"/>
    <s v="Instant Harmonica - play Star Wars + the Lion Sleeps now!"/>
    <s v="https://www.udemy.com/instant-harmonica-play-star-wars-and-the-lion-sleeps-now/"/>
    <s v="Paid"/>
    <n v="40"/>
    <n v="33"/>
    <n v="3"/>
    <n v="20"/>
    <x v="0"/>
    <n v="1.5"/>
    <d v="2016-08-13T00:00:00"/>
    <d v="1899-12-30T12:50:31"/>
    <s v="Musical Instruments"/>
  </r>
  <r>
    <n v="861566"/>
    <s v="Instant harmonica - play Adele's wonderful 'Hello' today!"/>
    <s v="https://www.udemy.com/instant-harmonica-play-adeles-wonderful-hello-today/"/>
    <s v="Paid"/>
    <n v="20"/>
    <n v="284"/>
    <n v="3"/>
    <n v="12"/>
    <x v="0"/>
    <n v="1"/>
    <d v="2016-05-30T00:00:00"/>
    <d v="1899-12-30T18:19:12"/>
    <s v="Musical Instruments"/>
  </r>
  <r>
    <n v="1244302"/>
    <s v="Guitar Strumming 101 - Have More Fun Playing Songs You Love"/>
    <s v="https://www.udemy.com/guitar-strumming-101-have-more-fun-playing-songs-you-love/"/>
    <s v="Paid"/>
    <n v="50"/>
    <n v="8"/>
    <n v="2"/>
    <n v="16"/>
    <x v="2"/>
    <n v="1"/>
    <d v="2017-06-20T00:00:00"/>
    <d v="1899-12-30T19:53:50"/>
    <s v="Musical Instruments"/>
  </r>
  <r>
    <n v="349142"/>
    <s v="Master Oboe Playing: Intermediate Instruction Made Simple!"/>
    <s v="https://www.udemy.com/oboe-beyond-beginner/"/>
    <s v="Paid"/>
    <n v="50"/>
    <n v="98"/>
    <n v="6"/>
    <n v="73"/>
    <x v="1"/>
    <n v="5.5"/>
    <d v="2015-01-01T00:00:00"/>
    <d v="1899-12-30T01:25:10"/>
    <s v="Musical Instruments"/>
  </r>
  <r>
    <n v="56970"/>
    <s v="Drum Set for Beginners"/>
    <s v="https://www.udemy.com/drum-set-for-beginners/"/>
    <s v="Paid"/>
    <n v="20"/>
    <n v="119"/>
    <n v="8"/>
    <n v="26"/>
    <x v="2"/>
    <n v="3.5"/>
    <d v="2013-10-02T00:00:00"/>
    <d v="1899-12-30T02:34:36"/>
    <s v="Musical Instruments"/>
  </r>
  <r>
    <n v="762482"/>
    <s v="Guitar Lessons - Economy Picking Essentials"/>
    <s v="https://www.udemy.com/guitar-lessons-economy-picking-essentials/"/>
    <s v="Paid"/>
    <n v="35"/>
    <n v="45"/>
    <n v="5"/>
    <n v="15"/>
    <x v="1"/>
    <n v="1.5"/>
    <d v="2016-02-15T00:00:00"/>
    <d v="1899-12-30T18:55:28"/>
    <s v="Musical Instruments"/>
  </r>
  <r>
    <n v="100916"/>
    <s v="Blues Guitar Lessons - Blues Guitar - Robert Johnson"/>
    <s v="https://www.udemy.com/robert-johnson-scrapper-blackwell-guitar-lessons/"/>
    <s v="Paid"/>
    <n v="20"/>
    <n v="297"/>
    <n v="7"/>
    <n v="7"/>
    <x v="1"/>
    <n v="2.5"/>
    <d v="2013-10-07T00:00:00"/>
    <d v="1899-12-30T15:34:58"/>
    <s v="Musical Instruments"/>
  </r>
  <r>
    <n v="869312"/>
    <s v="TAKE NOTE BEGINNER CLARINET!  –  Fun with Fundamental Skills"/>
    <s v="https://www.udemy.com/take-note-beginner-clarinet/"/>
    <s v="Paid"/>
    <n v="30"/>
    <n v="137"/>
    <n v="2"/>
    <n v="43"/>
    <x v="2"/>
    <n v="4.5"/>
    <d v="2016-06-13T00:00:00"/>
    <d v="1899-12-30T15:00:33"/>
    <s v="Musical Instruments"/>
  </r>
  <r>
    <n v="721274"/>
    <s v="Learn to Play Irish Fiddle"/>
    <s v="https://www.udemy.com/learn-to-play-irish-fiddle/"/>
    <s v="Paid"/>
    <n v="60"/>
    <n v="112"/>
    <n v="7"/>
    <n v="63"/>
    <x v="2"/>
    <n v="5.5"/>
    <d v="2016-01-18T00:00:00"/>
    <d v="1899-12-30T17:07:29"/>
    <s v="Musical Instruments"/>
  </r>
  <r>
    <n v="719920"/>
    <s v="Hands-On Guitar: The Beginner's Guide"/>
    <s v="https://www.udemy.com/hands-on-guitar-the-beginners-guide/"/>
    <s v="Paid"/>
    <n v="20"/>
    <n v="28"/>
    <n v="7"/>
    <n v="72"/>
    <x v="2"/>
    <n v="4"/>
    <d v="2016-01-22T00:00:00"/>
    <d v="1899-12-30T18:49:15"/>
    <s v="Musical Instruments"/>
  </r>
  <r>
    <n v="846962"/>
    <s v="Slap Bass For Beginners"/>
    <s v="https://www.udemy.com/slap-bass-for-beginners/"/>
    <s v="Paid"/>
    <n v="50"/>
    <n v="79"/>
    <n v="3"/>
    <n v="25"/>
    <x v="0"/>
    <n v="1.5"/>
    <d v="2016-06-23T00:00:00"/>
    <d v="1899-12-30T16:37:38"/>
    <s v="Musical Instruments"/>
  </r>
  <r>
    <n v="206986"/>
    <s v="Piano Lessons for Beginners Made Easy"/>
    <s v="https://www.udemy.com/piano-lessons-for-beginners-made-easy/"/>
    <s v="Paid"/>
    <n v="25"/>
    <n v="333"/>
    <n v="5"/>
    <n v="40"/>
    <x v="2"/>
    <n v="3"/>
    <d v="2014-05-28T00:00:00"/>
    <d v="1899-12-30T19:07:38"/>
    <s v="Musical Instruments"/>
  </r>
  <r>
    <n v="813142"/>
    <s v="Horn Pro Series - You're going to love playing French Horn"/>
    <s v="https://www.udemy.com/horn-pro-series/"/>
    <s v="Paid"/>
    <n v="50"/>
    <n v="48"/>
    <n v="3"/>
    <n v="61"/>
    <x v="0"/>
    <n v="8"/>
    <d v="2016-04-08T00:00:00"/>
    <d v="1899-12-30T23:08:08"/>
    <s v="Musical Instruments"/>
  </r>
  <r>
    <n v="701662"/>
    <s v="Instant Harmonica - play the Irish tune Whiskey in the Jar!"/>
    <s v="https://www.udemy.com/instant-harmonica-play-the-irish-tune-whiskey-in-the-jar/"/>
    <s v="Paid"/>
    <n v="20"/>
    <n v="41"/>
    <n v="1"/>
    <n v="13"/>
    <x v="0"/>
    <n v="1"/>
    <d v="2015-12-28T00:00:00"/>
    <d v="1899-12-30T20:45:10"/>
    <s v="Musical Instruments"/>
  </r>
  <r>
    <n v="90132"/>
    <s v="Didgeridoo - from zero to HERO! Part Three. Advanced level."/>
    <s v="https://www.udemy.com/didgeridoo-from-beginner-to-advanced-in-easy-stages/"/>
    <s v="Paid"/>
    <n v="35"/>
    <n v="209"/>
    <n v="5"/>
    <n v="19"/>
    <x v="3"/>
    <n v="1.5"/>
    <d v="2014-10-10T00:00:00"/>
    <d v="1899-12-30T08:05:42"/>
    <s v="Musical Instruments"/>
  </r>
  <r>
    <n v="815182"/>
    <s v="Saxophone Pro Series - You're going to love practicing Sax"/>
    <s v="https://www.udemy.com/saxophone-pro-series/"/>
    <s v="Paid"/>
    <n v="50"/>
    <n v="119"/>
    <n v="4"/>
    <n v="32"/>
    <x v="0"/>
    <n v="5.5"/>
    <d v="2016-04-08T00:00:00"/>
    <d v="1899-12-30T23:06:53"/>
    <s v="Musical Instruments"/>
  </r>
  <r>
    <n v="476000"/>
    <s v="Easy Piano for Kids - Complete Beginner Piano Course"/>
    <s v="https://www.udemy.com/easy-piano-for-kids-pinogi/"/>
    <s v="Paid"/>
    <n v="115"/>
    <n v="139"/>
    <n v="8"/>
    <n v="104"/>
    <x v="2"/>
    <n v="5.5"/>
    <d v="2015-06-26T00:00:00"/>
    <d v="1899-12-30T22:34:55"/>
    <s v="Musical Instruments"/>
  </r>
  <r>
    <n v="762240"/>
    <s v="Guitar Lessons - Two Handed Tapping Essentials"/>
    <s v="https://www.udemy.com/guitar-lessons-two-handed-tapping-essentials/"/>
    <s v="Paid"/>
    <n v="35"/>
    <n v="41"/>
    <n v="2"/>
    <n v="11"/>
    <x v="1"/>
    <n v="1.5"/>
    <d v="2016-02-14T00:00:00"/>
    <d v="1899-12-30T22:09:55"/>
    <s v="Musical Instruments"/>
  </r>
  <r>
    <n v="810576"/>
    <s v="Clarinet Pro Series - Fall in love with the Clarinet"/>
    <s v="https://www.udemy.com/clarinet-pro-series/"/>
    <s v="Paid"/>
    <n v="50"/>
    <n v="95"/>
    <n v="3"/>
    <n v="30"/>
    <x v="0"/>
    <n v="6"/>
    <d v="2016-04-08T00:00:00"/>
    <d v="1899-12-30T22:28:18"/>
    <s v="Musical Instruments"/>
  </r>
  <r>
    <n v="188498"/>
    <s v="Advanced Trumpet Studies - Learn to Master the Trumpet!​"/>
    <s v="https://www.udemy.com/trumpet-etudes-allegretto/"/>
    <s v="Paid"/>
    <n v="50"/>
    <n v="184"/>
    <n v="4"/>
    <n v="82"/>
    <x v="1"/>
    <n v="4"/>
    <d v="2014-03-26T00:00:00"/>
    <d v="1899-12-30T04:01:28"/>
    <s v="Musical Instruments"/>
  </r>
  <r>
    <n v="1144288"/>
    <s v="Poldark TV series Soundtracks for Piano-Quicklessons"/>
    <s v="https://www.udemy.com/poldark-tv-series-soundtracks-for-piano-quicklessons/"/>
    <s v="Paid"/>
    <n v="20"/>
    <n v="8"/>
    <n v="1"/>
    <n v="9"/>
    <x v="2"/>
    <n v="1"/>
    <d v="2017-03-16T00:00:00"/>
    <d v="1899-12-30T22:39:09"/>
    <s v="Musical Instruments"/>
  </r>
  <r>
    <n v="180680"/>
    <s v="Master the Saxophone: Intermediate Instruction Made Simple!"/>
    <s v="https://www.udemy.com/saxophone-beyond-beginner-a-guide-from-musicprofessor/"/>
    <s v="Paid"/>
    <n v="50"/>
    <n v="376"/>
    <n v="9"/>
    <n v="86"/>
    <x v="1"/>
    <n v="5.5"/>
    <d v="2014-03-17T00:00:00"/>
    <d v="1899-12-30T18:21:36"/>
    <s v="Musical Instruments"/>
  </r>
  <r>
    <n v="1031698"/>
    <s v="You Can Play Jazz Saxophone"/>
    <s v="https://www.udemy.com/you-can-play-jazz-saxophone/"/>
    <s v="Paid"/>
    <n v="20"/>
    <n v="37"/>
    <n v="7"/>
    <n v="6"/>
    <x v="2"/>
    <n v="1.5"/>
    <d v="2017-03-15T00:00:00"/>
    <d v="1899-12-30T16:20:15"/>
    <s v="Musical Instruments"/>
  </r>
  <r>
    <n v="62252"/>
    <s v="Improvise Puccini´s 'E Lucevan le Stelle on Piano&quot;"/>
    <s v="https://www.udemy.com/compose-and-improvise-through-puccini/"/>
    <s v="Paid"/>
    <n v="20"/>
    <n v="169"/>
    <n v="3"/>
    <n v="16"/>
    <x v="0"/>
    <n v="2"/>
    <d v="2013-10-21T00:00:00"/>
    <d v="1899-12-30T13:48:20"/>
    <s v="Musical Instruments"/>
  </r>
  <r>
    <n v="1113008"/>
    <s v="Building Up To Barre Chords"/>
    <s v="https://www.udemy.com/building-up-to-barre-chords/"/>
    <s v="Paid"/>
    <n v="20"/>
    <n v="20"/>
    <n v="6"/>
    <n v="12"/>
    <x v="0"/>
    <n v="0.71666666700000003"/>
    <d v="2017-03-16T00:00:00"/>
    <d v="1899-12-30T22:57:47"/>
    <s v="Musical Instruments"/>
  </r>
  <r>
    <n v="807494"/>
    <s v="Learn the Violin - Bowing Techniques"/>
    <s v="https://www.udemy.com/learn-the-violin-bowing-techniques/"/>
    <s v="Paid"/>
    <n v="80"/>
    <n v="89"/>
    <n v="6"/>
    <n v="12"/>
    <x v="1"/>
    <n v="0.66666666699999999"/>
    <d v="2016-06-26T00:00:00"/>
    <d v="1899-12-30T23:42:59"/>
    <s v="Musical Instruments"/>
  </r>
  <r>
    <n v="761122"/>
    <s v="Blues Guitar Lessons - Volume 3 - Minor Blues Essentials"/>
    <s v="https://www.udemy.com/blues-guitar-lessons-volume-3-minor-blues-essentials/"/>
    <s v="Paid"/>
    <n v="45"/>
    <n v="98"/>
    <n v="5"/>
    <n v="14"/>
    <x v="0"/>
    <n v="2"/>
    <d v="2016-02-13T00:00:00"/>
    <d v="1899-12-30T02:57:32"/>
    <s v="Musical Instruments"/>
  </r>
  <r>
    <n v="12214"/>
    <s v="Back 2 The Basics"/>
    <s v="https://www.udemy.com/gospel-piano-101/"/>
    <s v="Paid"/>
    <n v="50"/>
    <n v="265"/>
    <n v="23"/>
    <n v="65"/>
    <x v="0"/>
    <n v="3"/>
    <d v="2013-07-19T00:00:00"/>
    <d v="1899-12-30T18:11:57"/>
    <s v="Musical Instruments"/>
  </r>
  <r>
    <n v="344180"/>
    <s v="Play the Jews Harp - instant skills for non musicians."/>
    <s v="https://www.udemy.com/play-the-jews-harp/"/>
    <s v="Paid"/>
    <n v="25"/>
    <n v="196"/>
    <n v="16"/>
    <n v="35"/>
    <x v="1"/>
    <n v="2.5"/>
    <d v="2015-01-22T00:00:00"/>
    <d v="1899-12-30T16:06:05"/>
    <s v="Musical Instruments"/>
  </r>
  <r>
    <n v="185266"/>
    <s v="Master Trumpet Playing: Intermediate Instruction Made Simple"/>
    <s v="https://www.udemy.com/trumpet-beyond-beginner/"/>
    <s v="Paid"/>
    <n v="50"/>
    <n v="292"/>
    <n v="18"/>
    <n v="130"/>
    <x v="1"/>
    <n v="7"/>
    <d v="2014-03-24T00:00:00"/>
    <d v="1899-12-30T16:33:14"/>
    <s v="Musical Instruments"/>
  </r>
  <r>
    <n v="1076244"/>
    <s v="Practical Guitar Theory: Level 1"/>
    <s v="https://www.udemy.com/practical-guitar-theory-level-1/"/>
    <s v="Paid"/>
    <n v="60"/>
    <n v="14"/>
    <n v="3"/>
    <n v="41"/>
    <x v="0"/>
    <n v="1.5"/>
    <d v="2017-05-01T00:00:00"/>
    <d v="1899-12-30T21:04:16"/>
    <s v="Musical Instruments"/>
  </r>
  <r>
    <n v="1036338"/>
    <s v="Instant harmonica - enjoy playing Silent Night tonight!"/>
    <s v="https://www.udemy.com/instant-harmonica-enjoy-playing-silent-night-tonight/"/>
    <s v="Paid"/>
    <n v="40"/>
    <n v="16"/>
    <n v="3"/>
    <n v="12"/>
    <x v="0"/>
    <n v="0.63333333300000005"/>
    <d v="2016-12-14T00:00:00"/>
    <d v="1899-12-30T21:53:51"/>
    <s v="Musical Instruments"/>
  </r>
  <r>
    <n v="266682"/>
    <s v="HARP&amp;SOUL  |  Learn the Secrets of the Harmonica"/>
    <s v="https://www.udemy.com/harp-and-soul-learn-the-secrets-of-the-harmonica/"/>
    <s v="Paid"/>
    <n v="35"/>
    <n v="114"/>
    <n v="8"/>
    <n v="59"/>
    <x v="0"/>
    <n v="2"/>
    <d v="2014-10-01T00:00:00"/>
    <d v="1899-12-30T10:06:34"/>
    <s v="Musical Instruments"/>
  </r>
  <r>
    <n v="615226"/>
    <s v="Play Leyenda, Canarios, and Bach on Classical Guitar"/>
    <s v="https://www.udemy.com/play-leyenda-canarios-and-bach-on-classical-guitar/"/>
    <s v="Paid"/>
    <n v="195"/>
    <n v="185"/>
    <n v="8"/>
    <n v="70"/>
    <x v="1"/>
    <n v="7.5"/>
    <d v="2015-11-05T00:00:00"/>
    <d v="1899-12-30T23:30:42"/>
    <s v="Musical Instruments"/>
  </r>
  <r>
    <n v="963094"/>
    <s v="Instant Harmonica - play the cool tune Dirty Old Town now!"/>
    <s v="https://www.udemy.com/instant-harmonica-play-the-cool-celtic-tune-dirty-old-town/"/>
    <s v="Paid"/>
    <n v="40"/>
    <n v="42"/>
    <n v="8"/>
    <n v="17"/>
    <x v="0"/>
    <n v="1.5"/>
    <d v="2016-10-12T00:00:00"/>
    <d v="1899-12-30T16:54:54"/>
    <s v="Musical Instruments"/>
  </r>
  <r>
    <n v="742096"/>
    <s v="Ultimate Beginner Guitar Guide - Both Acoustic &amp; Electric "/>
    <s v="https://www.udemy.com/ultimate-beginner-guitar-guide/"/>
    <s v="Paid"/>
    <n v="45"/>
    <n v="57"/>
    <n v="9"/>
    <n v="15"/>
    <x v="2"/>
    <n v="2"/>
    <d v="2016-02-16T00:00:00"/>
    <d v="1899-12-30T17:19:38"/>
    <s v="Musical Instruments"/>
  </r>
  <r>
    <n v="648492"/>
    <s v="Guitar Lessons : Rock Guitar in 1 Day!"/>
    <s v="https://www.udemy.com/rock-guitar/"/>
    <s v="Paid"/>
    <n v="50"/>
    <n v="17"/>
    <n v="4"/>
    <n v="37"/>
    <x v="2"/>
    <n v="1.5"/>
    <d v="2015-12-06T00:00:00"/>
    <d v="1899-12-30T22:37:13"/>
    <s v="Musical Instruments"/>
  </r>
  <r>
    <n v="222062"/>
    <s v="Tenor Banjo"/>
    <s v="https://www.udemy.com/tenor-banjo/"/>
    <s v="Paid"/>
    <n v="40"/>
    <n v="70"/>
    <n v="6"/>
    <n v="18"/>
    <x v="1"/>
    <n v="1"/>
    <d v="2015-06-17T00:00:00"/>
    <d v="1899-12-30T21:41:42"/>
    <s v="Musical Instruments"/>
  </r>
  <r>
    <n v="103662"/>
    <s v="Introduction to Lead Guitar"/>
    <s v="https://www.udemy.com/introduction-to-lead-guitar/"/>
    <s v="Paid"/>
    <n v="20"/>
    <n v="245"/>
    <n v="8"/>
    <n v="34"/>
    <x v="1"/>
    <n v="1.5"/>
    <d v="2013-11-26T00:00:00"/>
    <d v="1899-12-30T23:41:44"/>
    <s v="Musical Instruments"/>
  </r>
  <r>
    <n v="742764"/>
    <s v="Piano With Willie: Basics of Improvisation"/>
    <s v="https://www.udemy.com/piano-with-willie-basics-of-improvisation/"/>
    <s v="Paid"/>
    <n v="40"/>
    <n v="76"/>
    <n v="4"/>
    <n v="23"/>
    <x v="2"/>
    <n v="3.5"/>
    <d v="2016-04-13T00:00:00"/>
    <d v="1899-12-30T06:49:29"/>
    <s v="Musical Instruments"/>
  </r>
  <r>
    <n v="856950"/>
    <s v="Euphonium Pro Series - Fall in love with the Euphonium"/>
    <s v="https://www.udemy.com/euphonium-pro-series/"/>
    <s v="Paid"/>
    <n v="50"/>
    <n v="44"/>
    <n v="2"/>
    <n v="40"/>
    <x v="0"/>
    <n v="7.5"/>
    <d v="2016-05-24T00:00:00"/>
    <d v="1899-12-30T16:46:58"/>
    <s v="Musical Instruments"/>
  </r>
  <r>
    <n v="902480"/>
    <s v="Pure Rock Guitar : Play Like the Gods of Rock!"/>
    <s v="https://www.udemy.com/pure-rock-guitar-play-like-the-gods-of-rock/"/>
    <s v="Paid"/>
    <n v="45"/>
    <n v="80"/>
    <n v="5"/>
    <n v="24"/>
    <x v="0"/>
    <n v="4.5"/>
    <d v="2016-07-29T00:00:00"/>
    <d v="1899-12-30T21:24:14"/>
    <s v="Musical Instruments"/>
  </r>
  <r>
    <n v="263846"/>
    <s v="Master the French Horn: Intermediate Instruction Made Simple"/>
    <s v="https://www.udemy.com/intermediatehorn/"/>
    <s v="Paid"/>
    <n v="50"/>
    <n v="68"/>
    <n v="8"/>
    <n v="126"/>
    <x v="1"/>
    <n v="7.5"/>
    <d v="2014-10-29T00:00:00"/>
    <d v="1899-12-30T19:43:02"/>
    <s v="Musical Instruments"/>
  </r>
  <r>
    <n v="1160066"/>
    <s v="Classical Guitar Technique: 80/20"/>
    <s v="https://www.udemy.com/classical-guitar-technique-8020/"/>
    <s v="Paid"/>
    <n v="175"/>
    <n v="54"/>
    <n v="0"/>
    <n v="18"/>
    <x v="0"/>
    <n v="2.5"/>
    <d v="2017-03-30T00:00:00"/>
    <d v="1899-12-30T03:30:37"/>
    <s v="Musical Instruments"/>
  </r>
  <r>
    <n v="625974"/>
    <s v="Total beginner to intermediate guitar - Learn to play by ear"/>
    <s v="https://www.udemy.com/beginner-guitar-learn-to-play-by-ear/"/>
    <s v="Paid"/>
    <n v="45"/>
    <n v="80"/>
    <n v="4"/>
    <n v="112"/>
    <x v="2"/>
    <n v="3"/>
    <d v="2015-10-16T00:00:00"/>
    <d v="1899-12-30T17:11:30"/>
    <s v="Musical Instruments"/>
  </r>
  <r>
    <n v="782460"/>
    <s v="Aprende escalas y arpegios  Vol. I: Modo mayor"/>
    <s v="https://www.udemy.com/aprendiendo-piano-escalas-y-arpegios-mayores-vol-i/"/>
    <s v="Paid"/>
    <n v="50"/>
    <n v="85"/>
    <n v="2"/>
    <n v="30"/>
    <x v="2"/>
    <n v="1.5"/>
    <d v="2016-03-31T00:00:00"/>
    <d v="1899-12-30T17:45:31"/>
    <s v="Musical Instruments"/>
  </r>
  <r>
    <n v="147104"/>
    <s v="Aprende a tocar Guitarra RAPIDO y FACIL con Guitarsimple"/>
    <s v="https://www.udemy.com/aprende-a-tocar-guitarra-rapido-y-facil-con-guitarsimple/"/>
    <s v="Paid"/>
    <n v="40"/>
    <n v="57"/>
    <n v="7"/>
    <n v="16"/>
    <x v="2"/>
    <n v="4"/>
    <d v="2014-01-22T00:00:00"/>
    <d v="1899-12-30T06:22:03"/>
    <s v="Musical Instruments"/>
  </r>
  <r>
    <n v="1189926"/>
    <s v="Ukulele lernen für Papas mit Bruder Jakob"/>
    <s v="https://www.udemy.com/ukulele-lernen-fuer-papas/"/>
    <s v="Paid"/>
    <n v="55"/>
    <n v="12"/>
    <n v="1"/>
    <n v="38"/>
    <x v="2"/>
    <n v="1"/>
    <d v="2017-05-04T00:00:00"/>
    <d v="1899-12-30T21:54:35"/>
    <s v="Musical Instruments"/>
  </r>
  <r>
    <n v="1143414"/>
    <s v="Tin Whistle Básico"/>
    <s v="https://www.udemy.com/tin-whistle-basico/"/>
    <s v="Paid"/>
    <n v="20"/>
    <n v="11"/>
    <n v="2"/>
    <n v="53"/>
    <x v="2"/>
    <n v="1.5"/>
    <d v="2017-05-17T00:00:00"/>
    <d v="1899-12-30T20:40:25"/>
    <s v="Musical Instruments"/>
  </r>
  <r>
    <n v="1066002"/>
    <s v="Leve a sua técnica de pedal duplo para um novo patamar"/>
    <s v="https://www.udemy.com/leve-a-sua-tecnica-de-pedal-duplo-para-um-novo-patamar/"/>
    <s v="Paid"/>
    <n v="40"/>
    <n v="42"/>
    <n v="4"/>
    <n v="196"/>
    <x v="1"/>
    <n v="5.5"/>
    <d v="2017-01-16T00:00:00"/>
    <d v="1899-12-30T15:41:04"/>
    <s v="Musical Instruments"/>
  </r>
  <r>
    <n v="767400"/>
    <s v="Sevillanas con Castañuelas - Baile y toque al mismo tiempo"/>
    <s v="https://www.udemy.com/sevillanas-con-castanuelas/"/>
    <s v="Paid"/>
    <n v="40"/>
    <n v="20"/>
    <n v="4"/>
    <n v="24"/>
    <x v="0"/>
    <n v="1.5"/>
    <d v="2016-02-23T00:00:00"/>
    <d v="1899-12-30T18:24:02"/>
    <s v="Musical Instruments"/>
  </r>
  <r>
    <n v="492954"/>
    <s v="見てわかる！やさしく独習アコギ（入門編）TAKA先生のアコースティックギターレッスンⅠ"/>
    <s v="https://www.udemy.com/takaacousticguitar/"/>
    <s v="Paid"/>
    <n v="20"/>
    <n v="41"/>
    <n v="3"/>
    <n v="48"/>
    <x v="2"/>
    <n v="2"/>
    <d v="2015-07-06T00:00:00"/>
    <d v="1899-12-30T18:23:31"/>
    <s v="Musical Instruments"/>
  </r>
  <r>
    <n v="1129652"/>
    <s v="【すぐに覚える！】ASALATO-アサラト(打楽器)初心者向け入門講座"/>
    <s v="https://www.udemy.com/haqzhind/"/>
    <s v="Paid"/>
    <n v="20"/>
    <n v="5"/>
    <n v="1"/>
    <n v="7"/>
    <x v="2"/>
    <n v="0.58333330000000005"/>
    <d v="2017-04-19T00:00:00"/>
    <d v="1899-12-30T20:52:48"/>
    <s v="Musical Instruments"/>
  </r>
  <r>
    <n v="13216"/>
    <s v="Aprende a Tocar Teclado - Piano"/>
    <s v="https://www.udemy.com/solfeo-musical/"/>
    <s v="Paid"/>
    <n v="35"/>
    <n v="119"/>
    <n v="8"/>
    <n v="52"/>
    <x v="0"/>
    <n v="3.5"/>
    <d v="2012-01-26T00:00:00"/>
    <d v="1899-12-30T05:36:39"/>
    <s v="Musical Instruments"/>
  </r>
  <r>
    <n v="760452"/>
    <s v="Castañuelas por Sevillanas - Curso del toque de castañuelas"/>
    <s v="https://www.udemy.com/castanuelas-por-sevillanas/"/>
    <s v="Paid"/>
    <n v="40"/>
    <n v="22"/>
    <n v="2"/>
    <n v="17"/>
    <x v="0"/>
    <n v="0.71666666700000003"/>
    <d v="2016-02-12T00:00:00"/>
    <d v="1899-12-30T14:41:40"/>
    <s v="Musical Instruments"/>
  </r>
  <r>
    <n v="1152334"/>
    <s v="Aprende a tocar el acordeón de botones"/>
    <s v="https://www.udemy.com/aprende-a-tocar-el-acordeon-de-botones-i/"/>
    <s v="Paid"/>
    <n v="50"/>
    <n v="20"/>
    <n v="6"/>
    <n v="24"/>
    <x v="2"/>
    <n v="2"/>
    <d v="2017-05-17T00:00:00"/>
    <d v="1899-12-30T16:50:41"/>
    <s v="Musical Instruments"/>
  </r>
  <r>
    <n v="214770"/>
    <s v="Aprende a tocar Música Cristiana en el piano y teclado"/>
    <s v="https://www.udemy.com/aprende-a-tocar-musica-cristiana-en-el-piano-y-teclado/"/>
    <s v="Paid"/>
    <n v="20"/>
    <n v="17"/>
    <n v="3"/>
    <n v="13"/>
    <x v="0"/>
    <n v="1"/>
    <d v="2014-05-16T00:00:00"/>
    <d v="1899-12-30T17:02:00"/>
    <s v="Musical Instruments"/>
  </r>
  <r>
    <n v="1134842"/>
    <s v="Easy Guitar Songwriting And Harmony"/>
    <s v="https://www.udemy.com/easy-guitar-songwriting/"/>
    <s v="Paid"/>
    <n v="20"/>
    <n v="82"/>
    <n v="3"/>
    <n v="62"/>
    <x v="2"/>
    <n v="3.5"/>
    <d v="2017-03-14T00:00:00"/>
    <d v="1899-12-30T16:24:13"/>
    <s v="Musical Instruments"/>
  </r>
  <r>
    <n v="139772"/>
    <s v="How to play easy tunes on the harmonica - just the basics"/>
    <s v="https://www.udemy.com/benhewlett-phb2/"/>
    <s v="Paid"/>
    <n v="35"/>
    <n v="79"/>
    <n v="3"/>
    <n v="15"/>
    <x v="2"/>
    <n v="1.5"/>
    <d v="2014-02-25T00:00:00"/>
    <d v="1899-12-30T19:47:53"/>
    <s v="Musical Instruments"/>
  </r>
  <r>
    <n v="171598"/>
    <s v="Rhythm to Rock Drum Lessons 2"/>
    <s v="https://www.udemy.com/rhythm-to-rock-drum-lessons-2/"/>
    <s v="Paid"/>
    <n v="20"/>
    <n v="21"/>
    <n v="2"/>
    <n v="11"/>
    <x v="2"/>
    <n v="1"/>
    <d v="2014-03-10T00:00:00"/>
    <d v="1899-12-30T02:09:54"/>
    <s v="Musical Instruments"/>
  </r>
  <r>
    <n v="854692"/>
    <s v="Instant Harmonica - play Over the Rainbow + Skye Boat now!"/>
    <s v="https://www.udemy.com/instant-harmonica-play-over-the-rainbow-skye-boat-now/"/>
    <s v="Paid"/>
    <n v="40"/>
    <n v="29"/>
    <n v="4"/>
    <n v="22"/>
    <x v="0"/>
    <n v="1.5"/>
    <d v="2016-07-18T00:00:00"/>
    <d v="1899-12-30T21:54:18"/>
    <s v="Musical Instruments"/>
  </r>
  <r>
    <n v="805706"/>
    <s v="Bagpipe Instruction For Beginners"/>
    <s v="https://www.udemy.com/bagpipe-instruction-for-beginners/"/>
    <s v="Paid"/>
    <n v="30"/>
    <n v="31"/>
    <n v="4"/>
    <n v="5"/>
    <x v="2"/>
    <n v="1"/>
    <d v="2016-04-24T00:00:00"/>
    <d v="1899-12-30T16:32:40"/>
    <s v="Musical Instruments"/>
  </r>
  <r>
    <n v="618586"/>
    <s v="Flute Solos: Learn how to Perform Three Fun, Unique Pieces"/>
    <s v="https://www.udemy.com/flute-solos/"/>
    <s v="Paid"/>
    <n v="50"/>
    <n v="156"/>
    <n v="4"/>
    <n v="62"/>
    <x v="0"/>
    <n v="3"/>
    <d v="2015-09-22T00:00:00"/>
    <d v="1899-12-30T22:02:02"/>
    <s v="Musical Instruments"/>
  </r>
  <r>
    <n v="205764"/>
    <s v="Rhythm to Rock Drum Lessons 3"/>
    <s v="https://www.udemy.com/rhythm-to-rock-drum-lessons-3/"/>
    <s v="Paid"/>
    <n v="20"/>
    <n v="12"/>
    <n v="2"/>
    <n v="12"/>
    <x v="2"/>
    <n v="1"/>
    <d v="2014-07-18T00:00:00"/>
    <d v="1899-12-30T02:11:57"/>
    <s v="Musical Instruments"/>
  </r>
  <r>
    <n v="762648"/>
    <s v="Guitar Lessons - Sweep Picking Arpeggio Essentials"/>
    <s v="https://www.udemy.com/guitar-lessons-sweep-picking-arpeggio-essentials/"/>
    <s v="Paid"/>
    <n v="35"/>
    <n v="74"/>
    <n v="6"/>
    <n v="13"/>
    <x v="1"/>
    <n v="1.5"/>
    <d v="2016-02-15T00:00:00"/>
    <d v="1899-12-30T16:59:22"/>
    <s v="Musical Instruments"/>
  </r>
  <r>
    <n v="245722"/>
    <s v="Painless Piano!"/>
    <s v="https://www.udemy.com/painless-piano/"/>
    <s v="Paid"/>
    <n v="40"/>
    <n v="353"/>
    <n v="1"/>
    <n v="30"/>
    <x v="2"/>
    <n v="3.5"/>
    <d v="2014-06-23T00:00:00"/>
    <d v="1899-12-30T14:11:47"/>
    <s v="Musical Instruments"/>
  </r>
  <r>
    <n v="53157"/>
    <s v="Beginning Flute Lessons"/>
    <s v="https://www.udemy.com/beginning-flute-lessons/"/>
    <s v="Paid"/>
    <n v="20"/>
    <n v="137"/>
    <n v="12"/>
    <n v="17"/>
    <x v="2"/>
    <n v="2.5"/>
    <d v="2013-05-29T00:00:00"/>
    <d v="1899-12-30T23:20:37"/>
    <s v="Musical Instruments"/>
  </r>
  <r>
    <n v="932842"/>
    <s v="Piano Lesson Variety"/>
    <s v="https://www.udemy.com/piano-lesson-variety/"/>
    <s v="Paid"/>
    <n v="40"/>
    <n v="59"/>
    <n v="1"/>
    <n v="28"/>
    <x v="1"/>
    <n v="4"/>
    <d v="2016-08-18T00:00:00"/>
    <d v="1899-12-30T22:00:29"/>
    <s v="Musical Instruments"/>
  </r>
  <r>
    <n v="883138"/>
    <s v="Pop and Jazz Keyboards and Harmony (beginner level)"/>
    <s v="https://www.udemy.com/pop-and-jazz-keyboards-and-harmony-beginner-level/"/>
    <s v="Paid"/>
    <n v="180"/>
    <n v="47"/>
    <n v="7"/>
    <n v="13"/>
    <x v="2"/>
    <n v="3"/>
    <d v="2016-07-12T00:00:00"/>
    <d v="1899-12-30T19:26:29"/>
    <s v="Musical Instruments"/>
  </r>
  <r>
    <n v="139788"/>
    <s v="Starting to play the blues on your harmonica in easy steps "/>
    <s v="https://www.udemy.com/benhewlettharmonicatuitionint1/"/>
    <s v="Paid"/>
    <n v="35"/>
    <n v="71"/>
    <n v="3"/>
    <n v="16"/>
    <x v="1"/>
    <n v="2"/>
    <d v="2014-03-01T00:00:00"/>
    <d v="1899-12-30T18:53:36"/>
    <s v="Musical Instruments"/>
  </r>
  <r>
    <n v="951608"/>
    <s v="Learn the Viola - Scales and Fundamentals"/>
    <s v="https://www.udemy.com/learn-the-viola-scales-and-fundamentals/"/>
    <s v="Paid"/>
    <n v="80"/>
    <n v="21"/>
    <n v="3"/>
    <n v="38"/>
    <x v="2"/>
    <n v="2.5"/>
    <d v="2016-11-16T00:00:00"/>
    <d v="1899-12-30T17:34:03"/>
    <s v="Musical Instruments"/>
  </r>
  <r>
    <n v="975626"/>
    <s v="Learn to Play 'Let It Snow on Piano&quot;"/>
    <s v="https://www.udemy.com/learn-to-play-let-it-snow-on-piano/"/>
    <s v="Paid"/>
    <n v="40"/>
    <n v="36"/>
    <n v="4"/>
    <n v="8"/>
    <x v="1"/>
    <n v="1"/>
    <d v="2016-10-04T00:00:00"/>
    <d v="1899-12-30T17:36:42"/>
    <s v="Musical Instruments"/>
  </r>
  <r>
    <n v="1104492"/>
    <s v="Instant Harmonica - play the Irish anthem Danny Boy today!"/>
    <s v="https://www.udemy.com/instant-harmonica-play-the-irish-anthem-danny-boy-today/"/>
    <s v="Paid"/>
    <n v="40"/>
    <n v="8"/>
    <n v="1"/>
    <n v="15"/>
    <x v="0"/>
    <n v="1"/>
    <d v="2017-03-21T00:00:00"/>
    <d v="1899-12-30T20:54:20"/>
    <s v="Musical Instruments"/>
  </r>
  <r>
    <n v="1196538"/>
    <s v="Piano Building Blocks: Learn Chord Additions &amp; Variations"/>
    <s v="https://www.udemy.com/pbbchordvariations/"/>
    <s v="Free"/>
    <n v="0"/>
    <n v="375"/>
    <n v="0"/>
    <n v="9"/>
    <x v="2"/>
    <n v="1"/>
    <d v="2017-07-02T00:00:00"/>
    <d v="1899-12-30T21:55:41"/>
    <s v="Musical Instruments"/>
  </r>
  <r>
    <n v="184324"/>
    <s v="Advanced Saxophone Studies - Learn to Master the Saxophone!"/>
    <s v="https://www.udemy.com/saxophone-etude-adagio-con-espressione/"/>
    <s v="Paid"/>
    <n v="50"/>
    <n v="215"/>
    <n v="5"/>
    <n v="80"/>
    <x v="1"/>
    <n v="4"/>
    <d v="2014-03-18T00:00:00"/>
    <d v="1899-12-30T02:25:11"/>
    <s v="Musical Instruments"/>
  </r>
  <r>
    <n v="139794"/>
    <s v="Killer Harmonica sounds using the tongue and bending notes "/>
    <s v="https://www.udemy.com/benhewlettharmonicatuitionint3/"/>
    <s v="Paid"/>
    <n v="35"/>
    <n v="80"/>
    <n v="2"/>
    <n v="16"/>
    <x v="1"/>
    <n v="2"/>
    <d v="2014-03-17T00:00:00"/>
    <d v="1899-12-30T15:18:34"/>
    <s v="Musical Instruments"/>
  </r>
  <r>
    <n v="582390"/>
    <s v="Instant Harmonica - play When the Saints on harmonica now!"/>
    <s v="https://www.udemy.com/instant-harmonica-play-when-the-saints-on-harmonica-now/"/>
    <s v="Paid"/>
    <n v="20"/>
    <n v="31"/>
    <n v="1"/>
    <n v="10"/>
    <x v="2"/>
    <n v="1"/>
    <d v="2015-08-14T00:00:00"/>
    <d v="1899-12-30T18:30:56"/>
    <s v="Musical Instruments"/>
  </r>
  <r>
    <n v="132950"/>
    <s v="Strumming the Guitar - 5 Lessons on Strum Patterns"/>
    <s v="https://www.udemy.com/strumming-the-guitar-5-lessons-on-strum-patterns/"/>
    <s v="Paid"/>
    <n v="20"/>
    <n v="56"/>
    <n v="3"/>
    <n v="10"/>
    <x v="2"/>
    <n v="0.63333333300000005"/>
    <d v="2013-12-13T00:00:00"/>
    <d v="1899-12-30T01:34:44"/>
    <s v="Musical Instruments"/>
  </r>
  <r>
    <n v="845518"/>
    <s v="Learn Piano Online-Keys to the Keyboard"/>
    <s v="https://www.udemy.com/learn-piano-online-keys-to-the-keyboard/"/>
    <s v="Paid"/>
    <n v="50"/>
    <n v="18"/>
    <n v="1"/>
    <n v="9"/>
    <x v="2"/>
    <n v="2"/>
    <d v="2016-05-12T00:00:00"/>
    <d v="1899-12-30T17:52:37"/>
    <s v="Musical Instruments"/>
  </r>
  <r>
    <n v="835616"/>
    <s v="Ukulele Lessons For Beginners - Fast Track Your Learning"/>
    <s v="https://www.udemy.com/ukulele-lessons/"/>
    <s v="Paid"/>
    <n v="20"/>
    <n v="57"/>
    <n v="8"/>
    <n v="28"/>
    <x v="2"/>
    <n v="1"/>
    <d v="2016-06-09T00:00:00"/>
    <d v="1899-12-30T04:54:44"/>
    <s v="Musical Instruments"/>
  </r>
  <r>
    <n v="101504"/>
    <s v="Blues Guitar Lessons - Ragtime Blues Guitar"/>
    <s v="https://www.udemy.com/guitar-lessons-learn-ragtime-blues-guitar/"/>
    <s v="Paid"/>
    <n v="20"/>
    <n v="59"/>
    <n v="3"/>
    <n v="6"/>
    <x v="3"/>
    <n v="2"/>
    <d v="2013-11-26T00:00:00"/>
    <d v="1899-12-30T16:12:43"/>
    <s v="Musical Instruments"/>
  </r>
  <r>
    <n v="594852"/>
    <s v="Getting Started with Power Chords"/>
    <s v="https://www.udemy.com/getting-started-with-power-chords/"/>
    <s v="Paid"/>
    <n v="20"/>
    <n v="6"/>
    <n v="0"/>
    <n v="27"/>
    <x v="2"/>
    <n v="1"/>
    <d v="2015-12-17T00:00:00"/>
    <d v="1899-12-30T20:36:08"/>
    <s v="Musical Instruments"/>
  </r>
  <r>
    <n v="806642"/>
    <s v="Blues Master - Professional Techniques Piano Course"/>
    <s v="https://www.udemy.com/blues-master-professional-techniques-piano-course/"/>
    <s v="Paid"/>
    <n v="75"/>
    <n v="4"/>
    <n v="0"/>
    <n v="16"/>
    <x v="0"/>
    <n v="1"/>
    <d v="2016-03-29T00:00:00"/>
    <d v="1899-12-30T00:11:57"/>
    <s v="Musical Instruments"/>
  </r>
  <r>
    <n v="809492"/>
    <s v="Drumming 101: The Essential Elements"/>
    <s v="https://www.udemy.com/drums-101/"/>
    <s v="Paid"/>
    <n v="50"/>
    <n v="4"/>
    <n v="0"/>
    <n v="17"/>
    <x v="2"/>
    <n v="1.5"/>
    <d v="2017-05-02T00:00:00"/>
    <d v="1899-12-30T13:26:22"/>
    <s v="Musical Instruments"/>
  </r>
  <r>
    <n v="785210"/>
    <s v="Flute Lessons For Beginners"/>
    <s v="https://www.udemy.com/the-music-coach-online-flute-lesson-program/"/>
    <s v="Paid"/>
    <n v="95"/>
    <n v="3"/>
    <n v="0"/>
    <n v="41"/>
    <x v="2"/>
    <n v="2.5"/>
    <d v="2016-03-09T00:00:00"/>
    <d v="1899-12-30T00:34:03"/>
    <s v="Musical Instruments"/>
  </r>
  <r>
    <n v="339382"/>
    <s v="Guitar for Christmas!"/>
    <s v="https://www.udemy.com/guitar-for-christmas/"/>
    <s v="Paid"/>
    <n v="20"/>
    <n v="7"/>
    <n v="0"/>
    <n v="17"/>
    <x v="2"/>
    <n v="0.53333333299999997"/>
    <d v="2014-11-30T00:00:00"/>
    <d v="1899-12-30T20:48:59"/>
    <s v="Musical Instruments"/>
  </r>
  <r>
    <n v="963664"/>
    <s v="Learn Piano Online-Nocturnal Piano Solo"/>
    <s v="https://www.udemy.com/learn-piano-online-nocturnal-piano-solo/"/>
    <s v="Paid"/>
    <n v="60"/>
    <n v="2"/>
    <n v="0"/>
    <n v="11"/>
    <x v="1"/>
    <n v="1.5"/>
    <d v="2016-09-21T00:00:00"/>
    <d v="1899-12-30T04:58:08"/>
    <s v="Musical Instruments"/>
  </r>
  <r>
    <n v="632234"/>
    <s v="Guitar Chords and Basic Strumming"/>
    <s v="https://www.udemy.com/guitar-chords-and-basic-strumming/"/>
    <s v="Paid"/>
    <n v="20"/>
    <n v="3"/>
    <n v="0"/>
    <n v="35"/>
    <x v="2"/>
    <n v="2.5"/>
    <d v="2015-12-17T00:00:00"/>
    <d v="1899-12-30T18:14:23"/>
    <s v="Musical Instruments"/>
  </r>
  <r>
    <n v="594854"/>
    <s v="Getting Started on the Acoustic Guitar"/>
    <s v="https://www.udemy.com/getting-started-on-the-acoustic-guitar/"/>
    <s v="Paid"/>
    <n v="20"/>
    <n v="3"/>
    <n v="0"/>
    <n v="28"/>
    <x v="2"/>
    <n v="1"/>
    <d v="2015-10-20T00:00:00"/>
    <d v="1899-12-30T20:02:26"/>
    <s v="Musical Instruments"/>
  </r>
  <r>
    <n v="974704"/>
    <s v="Learn Piano Online-In the Garden Piano Solo"/>
    <s v="https://www.udemy.com/learn-piano-online-in-the-garden-piano-solo/"/>
    <s v="Paid"/>
    <n v="60"/>
    <n v="1"/>
    <n v="0"/>
    <n v="11"/>
    <x v="1"/>
    <n v="1"/>
    <d v="2016-10-03T00:00:00"/>
    <d v="1899-12-30T22:36:29"/>
    <s v="Musical Instruments"/>
  </r>
  <r>
    <n v="545036"/>
    <s v="Saxophone Essentials: Beginners Course"/>
    <s v="https://www.udemy.com/saxophone-essentials-beginners-course/"/>
    <s v="Paid"/>
    <n v="40"/>
    <n v="3"/>
    <n v="0"/>
    <n v="16"/>
    <x v="2"/>
    <n v="1.5"/>
    <d v="2017-04-26T00:00:00"/>
    <d v="1899-12-30T17:28:12"/>
    <s v="Musical Instruments"/>
  </r>
  <r>
    <n v="388712"/>
    <s v="Learn To Play The Guitar In A Day"/>
    <s v="https://www.udemy.com/learn-to-play-the-guitar-in-a-day/"/>
    <s v="Paid"/>
    <n v="20"/>
    <n v="3"/>
    <n v="1"/>
    <n v="14"/>
    <x v="2"/>
    <n v="1"/>
    <d v="2015-01-09T00:00:00"/>
    <d v="1899-12-30T03:55:17"/>
    <s v="Musical Instruments"/>
  </r>
  <r>
    <n v="383852"/>
    <s v="88 Logic - The Essential Guide To Learning Piano"/>
    <s v="https://www.udemy.com/88-logic-the-ultimate-course-for-learning-piano/"/>
    <s v="Paid"/>
    <n v="25"/>
    <n v="3"/>
    <n v="0"/>
    <n v="5"/>
    <x v="2"/>
    <n v="0.53333333299999997"/>
    <d v="2015-01-13T00:00:00"/>
    <d v="1899-12-30T15:45:05"/>
    <s v="Musical Instruments"/>
  </r>
  <r>
    <n v="459946"/>
    <s v="Tuba Solos: Learn how to Perform Three Fun and Unique Pieces"/>
    <s v="https://www.udemy.com/intermediate-tuba-solos/"/>
    <s v="Paid"/>
    <n v="50"/>
    <n v="164"/>
    <n v="0"/>
    <n v="20"/>
    <x v="1"/>
    <n v="2"/>
    <d v="2015-04-15T00:00:00"/>
    <d v="1899-12-30T18:00:06"/>
    <s v="Musical Instruments"/>
  </r>
  <r>
    <n v="994050"/>
    <s v="Instant Harmonica - play Dylan's Like a Rolling Stone now!"/>
    <s v="https://www.udemy.com/instant-harmonica-play-dylans-like-a-rolling-stone-now/"/>
    <s v="Paid"/>
    <n v="40"/>
    <n v="28"/>
    <n v="2"/>
    <n v="11"/>
    <x v="0"/>
    <n v="1.5"/>
    <d v="2016-10-27T00:00:00"/>
    <d v="1899-12-30T19:48:23"/>
    <s v="Musical Instruments"/>
  </r>
  <r>
    <n v="899702"/>
    <s v="Advanced Oboe Studies - Become a Master Oboist!​"/>
    <s v="https://www.udemy.com/advanced-oboe/"/>
    <s v="Paid"/>
    <n v="50"/>
    <n v="47"/>
    <n v="0"/>
    <n v="82"/>
    <x v="3"/>
    <n v="4"/>
    <d v="2016-07-28T00:00:00"/>
    <d v="1899-12-30T02:46:15"/>
    <s v="Musical Instruments"/>
  </r>
  <r>
    <n v="1111562"/>
    <s v="Instant Harmonica - play 'I just called to say I love you'"/>
    <s v="https://www.udemy.com/instant-harmonica-play-i-just-called-to-say-i-love-you/"/>
    <s v="Paid"/>
    <n v="40"/>
    <n v="15"/>
    <n v="0"/>
    <n v="11"/>
    <x v="0"/>
    <n v="1"/>
    <d v="2017-02-15T00:00:00"/>
    <d v="1899-12-30T20:44:12"/>
    <s v="Musical Instruments"/>
  </r>
  <r>
    <n v="320238"/>
    <s v="Jazz piano improvisation: The girl form Ipanema. Bossa nova"/>
    <s v="https://www.udemy.com/girl_from_ipanema/"/>
    <s v="Paid"/>
    <n v="30"/>
    <n v="151"/>
    <n v="1"/>
    <n v="5"/>
    <x v="0"/>
    <n v="0.55000000000000004"/>
    <d v="2014-10-16T00:00:00"/>
    <d v="1899-12-30T12:34:42"/>
    <s v="Musical Instruments"/>
  </r>
  <r>
    <n v="818786"/>
    <s v="Drum Lessons For Beginners"/>
    <s v="https://www.udemy.com/the-music-coach-online-drum-lesson-program/"/>
    <s v="Paid"/>
    <n v="95"/>
    <n v="14"/>
    <n v="1"/>
    <n v="34"/>
    <x v="2"/>
    <n v="2.5"/>
    <d v="2016-04-13T00:00:00"/>
    <d v="1899-12-30T21:02:15"/>
    <s v="Musical Instruments"/>
  </r>
  <r>
    <n v="741388"/>
    <s v="Piano With Willie: Jazz Kids - Vol 3"/>
    <s v="https://www.udemy.com/piano-with-willie-jazz-kids-vol-3/"/>
    <s v="Paid"/>
    <n v="40"/>
    <n v="16"/>
    <n v="1"/>
    <n v="29"/>
    <x v="2"/>
    <n v="3"/>
    <d v="2016-04-13T00:00:00"/>
    <d v="1899-12-30T06:01:56"/>
    <s v="Musical Instruments"/>
  </r>
  <r>
    <n v="629704"/>
    <s v="Quick Piano Lessons - Tutorials for Drake's Greatest Hits"/>
    <s v="https://www.udemy.com/quick-piano-lessons-tutorials-for-drakes-greatest-hits/"/>
    <s v="Paid"/>
    <n v="35"/>
    <n v="19"/>
    <n v="1"/>
    <n v="4"/>
    <x v="0"/>
    <n v="0.55000000000000004"/>
    <d v="2015-10-04T00:00:00"/>
    <d v="1899-12-30T21:39:58"/>
    <s v="Musical Instruments"/>
  </r>
  <r>
    <n v="839032"/>
    <s v="Bluegrass Guitar Essentials: Webisodes 13, 14, &amp; 15"/>
    <s v="https://www.udemy.com/bluegrass-guitar-essentials-webisodes-13-14-15/"/>
    <s v="Paid"/>
    <n v="30"/>
    <n v="14"/>
    <n v="1"/>
    <n v="13"/>
    <x v="1"/>
    <n v="1.5"/>
    <d v="2016-12-15T00:00:00"/>
    <d v="1899-12-30T03:58:40"/>
    <s v="Musical Instruments"/>
  </r>
  <r>
    <n v="23683"/>
    <s v="Guitar - Rock - Beginner with Marc Seal"/>
    <s v="https://www.udemy.com/guitar-rock-beginner-with-marc-seal/"/>
    <s v="Paid"/>
    <n v="20"/>
    <n v="40"/>
    <n v="1"/>
    <n v="27"/>
    <x v="0"/>
    <n v="1"/>
    <d v="2012-08-31T00:00:00"/>
    <d v="1899-12-30T22:06:29"/>
    <s v="Musical Instruments"/>
  </r>
  <r>
    <n v="912254"/>
    <s v="Oboe Solos: Learn to Perform Three Fun, Unique Pieces!"/>
    <s v="https://www.udemy.com/oboe-solos/"/>
    <s v="Paid"/>
    <n v="50"/>
    <n v="41"/>
    <n v="0"/>
    <n v="43"/>
    <x v="0"/>
    <n v="2"/>
    <d v="2016-07-28T00:00:00"/>
    <d v="1899-12-30T03:10:09"/>
    <s v="Musical Instruments"/>
  </r>
  <r>
    <n v="839030"/>
    <s v="Bluegrass Guitar Essentials: Webisodes 11 &amp; 12"/>
    <s v="https://www.udemy.com/bluegrass-guitar-essentials-webisodes-11-12/"/>
    <s v="Paid"/>
    <n v="30"/>
    <n v="9"/>
    <n v="1"/>
    <n v="24"/>
    <x v="0"/>
    <n v="2"/>
    <d v="2016-10-22T00:00:00"/>
    <d v="1899-12-30T00:02:49"/>
    <s v="Musical Instruments"/>
  </r>
  <r>
    <n v="619610"/>
    <s v="Advanced Horn Studies - Learn to Master the French Horn!​"/>
    <s v="https://www.udemy.com/advanced-french-horn/"/>
    <s v="Paid"/>
    <n v="50"/>
    <n v="46"/>
    <n v="0"/>
    <n v="91"/>
    <x v="0"/>
    <n v="7"/>
    <d v="2015-09-23T00:00:00"/>
    <d v="1899-12-30T17:14:50"/>
    <s v="Musical Instruments"/>
  </r>
  <r>
    <n v="106358"/>
    <s v="Learn To Play Guitar Complete Beginners Quick Start"/>
    <s v="https://www.udemy.com/learn-to-play-guitar-for-free-quick-start-guitar-course/"/>
    <s v="Paid"/>
    <n v="20"/>
    <n v="75"/>
    <n v="0"/>
    <n v="11"/>
    <x v="2"/>
    <n v="1"/>
    <d v="2013-10-16T00:00:00"/>
    <d v="1899-12-30T16:25:07"/>
    <s v="Musical Instruments"/>
  </r>
  <r>
    <n v="742300"/>
    <s v="Piano With Willie: Jazz Kids - Vol 4"/>
    <s v="https://www.udemy.com/piano-with-willie-jazz-kids-vol-4/"/>
    <s v="Paid"/>
    <n v="40"/>
    <n v="19"/>
    <n v="0"/>
    <n v="30"/>
    <x v="1"/>
    <n v="3.5"/>
    <d v="2016-04-13T00:00:00"/>
    <d v="1899-12-30T06:13:18"/>
    <s v="Musical Instruments"/>
  </r>
  <r>
    <n v="636846"/>
    <s v="Instant Harmonica - play the old Popeye Spinach song now !"/>
    <s v="https://www.udemy.com/instant-harmonica-play-the-old-popeye-spinach-song-now/"/>
    <s v="Paid"/>
    <n v="20"/>
    <n v="22"/>
    <n v="0"/>
    <n v="10"/>
    <x v="2"/>
    <n v="0.6"/>
    <d v="2015-10-19T00:00:00"/>
    <d v="1899-12-30T00:15:00"/>
    <s v="Musical Instruments"/>
  </r>
  <r>
    <n v="741316"/>
    <s v="Piano With Willie: Jazz Kids - Vol 2"/>
    <s v="https://www.udemy.com/piano-with-willie-jazz-kids-vol-2/"/>
    <s v="Paid"/>
    <n v="40"/>
    <n v="17"/>
    <n v="0"/>
    <n v="38"/>
    <x v="2"/>
    <n v="3"/>
    <d v="2016-04-13T00:00:00"/>
    <d v="1899-12-30T05:57:35"/>
    <s v="Musical Instruments"/>
  </r>
  <r>
    <n v="681390"/>
    <s v="Practice guitar with no previous experience and become a pro"/>
    <s v="https://www.udemy.com/practice-guitar-with-no-previous-experience-and-become-a-pro/"/>
    <s v="Paid"/>
    <n v="30"/>
    <n v="26"/>
    <n v="0"/>
    <n v="14"/>
    <x v="2"/>
    <n v="1"/>
    <d v="2017-01-13T00:00:00"/>
    <d v="1899-12-30T17:26:06"/>
    <s v="Musical Instruments"/>
  </r>
  <r>
    <n v="1195742"/>
    <s v="The Music Coach Online Spirit Drum Course"/>
    <s v="https://www.udemy.com/the-music-coach-online-spirit-drum-course-i/"/>
    <s v="Paid"/>
    <n v="95"/>
    <n v="2"/>
    <n v="0"/>
    <n v="86"/>
    <x v="2"/>
    <n v="5.5"/>
    <d v="2017-05-04T00:00:00"/>
    <d v="1899-12-30T16:44:06"/>
    <s v="Musical Instruments"/>
  </r>
  <r>
    <n v="794398"/>
    <s v="Make Electronic Music with the iPad"/>
    <s v="https://www.udemy.com/playspacemusic/"/>
    <s v="Paid"/>
    <n v="20"/>
    <n v="13"/>
    <n v="0"/>
    <n v="69"/>
    <x v="2"/>
    <n v="1.5"/>
    <d v="2016-04-01T00:00:00"/>
    <d v="1899-12-30T06:53:55"/>
    <s v="Musical Instruments"/>
  </r>
  <r>
    <n v="1232728"/>
    <s v="Learn Loreena McKennitt Songs-Quicklessons Piano Course"/>
    <s v="https://www.udemy.com/learn-loreena-mckennitt-songs-quicklessons-piano-course/"/>
    <s v="Paid"/>
    <n v="20"/>
    <n v="1"/>
    <n v="0"/>
    <n v="6"/>
    <x v="0"/>
    <n v="0.56666666700000001"/>
    <d v="2017-05-29T00:00:00"/>
    <d v="1899-12-30T03:40:21"/>
    <s v="Musical Instruments"/>
  </r>
  <r>
    <n v="721202"/>
    <s v="Guitar 201: Breakthroughs"/>
    <s v="https://www.udemy.com/guitar-201-breakthroughs/"/>
    <s v="Paid"/>
    <n v="20"/>
    <n v="14"/>
    <n v="1"/>
    <n v="49"/>
    <x v="2"/>
    <n v="2.5"/>
    <d v="2016-01-22T00:00:00"/>
    <d v="1899-12-30T20:11:29"/>
    <s v="Musical Instruments"/>
  </r>
  <r>
    <n v="1058262"/>
    <s v="Major Scales and Modes for Chromatic Harmonica"/>
    <s v="https://www.udemy.com/the-major-scales-for-chromatic-harmonica/"/>
    <s v="Paid"/>
    <n v="20"/>
    <n v="6"/>
    <n v="1"/>
    <n v="14"/>
    <x v="0"/>
    <n v="1.5"/>
    <d v="2017-04-10T00:00:00"/>
    <d v="1899-12-30T16:57:05"/>
    <s v="Musical Instruments"/>
  </r>
  <r>
    <n v="132878"/>
    <s v="Play Guitar with Rhythm - 5 Easy Lessons"/>
    <s v="https://www.udemy.com/play-guitar-with-rhythm-5-easy-lessons/"/>
    <s v="Paid"/>
    <n v="20"/>
    <n v="31"/>
    <n v="0"/>
    <n v="10"/>
    <x v="2"/>
    <n v="1"/>
    <d v="2013-12-12T00:00:00"/>
    <d v="1899-12-30T23:29:50"/>
    <s v="Musical Instruments"/>
  </r>
  <r>
    <n v="944804"/>
    <s v="Coaching Bundle: Guitar for Music Educators: Part 1"/>
    <s v="https://www.udemy.com/coaching-bundle-guitar-for-music-educators-part-1/"/>
    <s v="Paid"/>
    <n v="135"/>
    <n v="1"/>
    <n v="1"/>
    <n v="5"/>
    <x v="0"/>
    <n v="0.5"/>
    <d v="2016-09-01T00:00:00"/>
    <d v="1899-12-30T23:22:14"/>
    <s v="Musical Instruments"/>
  </r>
  <r>
    <n v="939636"/>
    <s v="Coaching Bundle: Guitar for Music Educators: Part 2"/>
    <s v="https://www.udemy.com/coaching-bundle-guitar-for-music-educators-part-2/"/>
    <s v="Paid"/>
    <n v="135"/>
    <n v="1"/>
    <n v="1"/>
    <n v="6"/>
    <x v="0"/>
    <n v="0.5"/>
    <d v="2016-09-02T00:00:00"/>
    <d v="1899-12-30T15:11:55"/>
    <s v="Musical Instruments"/>
  </r>
  <r>
    <n v="730702"/>
    <s v="Ukulele 3:  Intermediate"/>
    <s v="https://www.udemy.com/ukulele-3-songs-to-learn-in-7-days/"/>
    <s v="Paid"/>
    <n v="25"/>
    <n v="1"/>
    <n v="0"/>
    <n v="11"/>
    <x v="1"/>
    <n v="0.65"/>
    <d v="2017-05-24T00:00:00"/>
    <d v="1899-12-30T23:03:44"/>
    <s v="Musical Instruments"/>
  </r>
  <r>
    <n v="993892"/>
    <s v="Beginners Guitar Course - 'Try it and love it method&quot;"/>
    <s v="https://www.udemy.com/beginners-guitar-course-try-it-and-love-it-method/"/>
    <s v="Paid"/>
    <n v="25"/>
    <n v="0"/>
    <n v="0"/>
    <n v="16"/>
    <x v="2"/>
    <n v="2"/>
    <d v="2016-10-31T00:00:00"/>
    <d v="1899-12-30T18:10:06"/>
    <s v="Musical Instruments"/>
  </r>
  <r>
    <n v="1026760"/>
    <s v="Coaching Course: Rhythm Instruction for Music Educators P1"/>
    <s v="https://www.udemy.com/coaching-bundle-rhythm-instruction-for-music-educators-p1/"/>
    <s v="Paid"/>
    <n v="130"/>
    <n v="0"/>
    <n v="0"/>
    <n v="6"/>
    <x v="0"/>
    <n v="0.53333333299999997"/>
    <d v="2017-03-10T00:00:00"/>
    <d v="1899-12-30T16:55:04"/>
    <s v="Musical Instruments"/>
  </r>
  <r>
    <n v="1223240"/>
    <s v="Learn Pirates of the Caribbean by Ear on the Piano"/>
    <s v="https://www.udemy.com/learn-pirates-of-the-caribbean-by-ear-on-the-piano/"/>
    <s v="Paid"/>
    <n v="20"/>
    <n v="0"/>
    <n v="0"/>
    <n v="6"/>
    <x v="0"/>
    <n v="0.53333333299999997"/>
    <d v="2017-05-22T00:00:00"/>
    <d v="1899-12-30T17:14:43"/>
    <s v="Musical Instruments"/>
  </r>
  <r>
    <n v="1026762"/>
    <s v="Coaching Course: Rhythm Instruction for Music Educators P2"/>
    <s v="https://www.udemy.com/coaching-bundle-rhythm-instruction-for-music-educators-p2/"/>
    <s v="Paid"/>
    <n v="125"/>
    <n v="0"/>
    <n v="0"/>
    <n v="7"/>
    <x v="0"/>
    <n v="0.63333333300000005"/>
    <d v="2017-03-10T00:00:00"/>
    <d v="1899-12-30T17:06:46"/>
    <s v="Musical Instruments"/>
  </r>
  <r>
    <n v="1234656"/>
    <s v="4 Week Rhythm Mastery"/>
    <s v="https://www.udemy.com/4-week-rhythm-mastery/"/>
    <s v="Paid"/>
    <n v="20"/>
    <n v="0"/>
    <n v="0"/>
    <n v="28"/>
    <x v="2"/>
    <n v="2.5"/>
    <d v="2017-07-05T00:00:00"/>
    <d v="1899-12-30T16:07:44"/>
    <s v="Musical Instruments"/>
  </r>
  <r>
    <n v="1214670"/>
    <s v="Tune that Sour Note on Your Piano"/>
    <s v="https://www.udemy.com/how-to-tune-your-own-piano/"/>
    <s v="Paid"/>
    <n v="20"/>
    <n v="0"/>
    <n v="0"/>
    <n v="6"/>
    <x v="0"/>
    <n v="0.55000000000000004"/>
    <d v="2017-06-20T00:00:00"/>
    <d v="1899-12-30T21:46:40"/>
    <s v="Musical Instruments"/>
  </r>
  <r>
    <n v="1272282"/>
    <s v="Learn Vikings Soundtracks on the Piano by Ear"/>
    <s v="https://www.udemy.com/learn-vikings-soundtracks-on-the-piano-by-ear/"/>
    <s v="Paid"/>
    <n v="20"/>
    <n v="0"/>
    <n v="0"/>
    <n v="8"/>
    <x v="0"/>
    <n v="0.58333330000000005"/>
    <d v="2017-06-29T00:00:00"/>
    <d v="1899-12-30T15:10:58"/>
    <s v="Musical Instruments"/>
  </r>
  <r>
    <n v="1224186"/>
    <s v="Learn to Play Piano Like a Pro - Easy Piano Course 1"/>
    <s v="https://www.udemy.com/learn-to-play-piano-like-a-pro/"/>
    <s v="Paid"/>
    <n v="35"/>
    <n v="0"/>
    <n v="0"/>
    <n v="13"/>
    <x v="2"/>
    <n v="0.51666666699999997"/>
    <d v="2017-05-30T00:00:00"/>
    <d v="1899-12-30T00:19:02"/>
    <s v="Musical Instruments"/>
  </r>
  <r>
    <n v="1265814"/>
    <s v="ABRSM Grade III Piano Class - Handel Sonatina in G 2017-2018"/>
    <s v="https://www.udemy.com/abrsm-grade-iii-piano-class-handel-sonatina-in-g-2017-2018/"/>
    <s v="Paid"/>
    <n v="20"/>
    <n v="0"/>
    <n v="0"/>
    <n v="5"/>
    <x v="2"/>
    <n v="0.51666666699999997"/>
    <d v="2017-07-06T00:00:00"/>
    <d v="1899-12-30T16:12:34"/>
    <s v="Musical Instruments"/>
  </r>
  <r>
    <n v="1104500"/>
    <s v="Instant Harmonica - play 12 bar blues Big Walter style now!"/>
    <s v="https://www.udemy.com/instant-harmonica-play-12-bar-blues-big-walter-style-now/"/>
    <s v="Paid"/>
    <n v="40"/>
    <n v="31"/>
    <n v="2"/>
    <n v="14"/>
    <x v="0"/>
    <n v="1"/>
    <d v="2017-05-19T00:00:00"/>
    <d v="1899-12-30T12:26:28"/>
    <s v="Musical Instruments"/>
  </r>
  <r>
    <n v="99946"/>
    <s v="Fingerpicking Blues Guitar Lessons - Bottleneck Guitar"/>
    <s v="https://www.udemy.com/open-g-and-d-guitar-lessons/"/>
    <s v="Paid"/>
    <n v="20"/>
    <n v="237"/>
    <n v="12"/>
    <n v="6"/>
    <x v="1"/>
    <n v="1.5"/>
    <d v="2013-10-08T00:00:00"/>
    <d v="1899-12-30T07:43:00"/>
    <s v="Musical Instruments"/>
  </r>
  <r>
    <n v="632488"/>
    <s v="Spice up your playing with some easy Flamenco techniques! "/>
    <s v="https://www.udemy.com/flamenco-guitar-essentials/"/>
    <s v="Paid"/>
    <n v="40"/>
    <n v="120"/>
    <n v="11"/>
    <n v="47"/>
    <x v="1"/>
    <n v="0.73333333300000003"/>
    <d v="2015-11-06T00:00:00"/>
    <d v="1899-12-30T16:49:43"/>
    <s v="Musical Instruments"/>
  </r>
  <r>
    <n v="41890"/>
    <s v="Beginners Guide to Playing Guitar - Step-by-step System"/>
    <s v="https://www.udemy.com/beginners-guide-to-playing-guitar/"/>
    <s v="Paid"/>
    <n v="85"/>
    <n v="384"/>
    <n v="25"/>
    <n v="98"/>
    <x v="2"/>
    <n v="10.5"/>
    <d v="2013-06-10T00:00:00"/>
    <d v="1899-12-30T14:49:09"/>
    <s v="Musical Instruments"/>
  </r>
  <r>
    <n v="385684"/>
    <s v="Guitar Kick Start"/>
    <s v="https://www.udemy.com/guitar-kick-start/"/>
    <s v="Free"/>
    <n v="0"/>
    <n v="3160"/>
    <n v="47"/>
    <n v="22"/>
    <x v="2"/>
    <n v="1"/>
    <d v="2015-03-19T00:00:00"/>
    <d v="1899-12-30T21:16:32"/>
    <s v="Musical Instruments"/>
  </r>
  <r>
    <n v="559438"/>
    <s v="Instant Harmonica – play Beethoven’s Ode to Joy right now!"/>
    <s v="https://www.udemy.com/instant-harmonica-play-beethovens-ode-to-joy-right-now/"/>
    <s v="Paid"/>
    <n v="20"/>
    <n v="455"/>
    <n v="3"/>
    <n v="11"/>
    <x v="2"/>
    <n v="1"/>
    <d v="2015-07-22T00:00:00"/>
    <d v="1899-12-30T21:55:34"/>
    <s v="Musical Instruments"/>
  </r>
  <r>
    <n v="760698"/>
    <s v="Funk Rhythm Guitar Techniques"/>
    <s v="https://www.udemy.com/funk-rhythm-guitar-techniques/"/>
    <s v="Paid"/>
    <n v="35"/>
    <n v="82"/>
    <n v="6"/>
    <n v="7"/>
    <x v="0"/>
    <n v="1.5"/>
    <d v="2016-02-17T00:00:00"/>
    <d v="1899-12-30T18:12:40"/>
    <s v="Musical Instruments"/>
  </r>
  <r>
    <n v="427066"/>
    <s v="Flamenco Guitar"/>
    <s v="https://www.udemy.com/flamenco-guitar-a/"/>
    <s v="Paid"/>
    <n v="25"/>
    <n v="136"/>
    <n v="20"/>
    <n v="34"/>
    <x v="2"/>
    <n v="4"/>
    <d v="2015-12-07T00:00:00"/>
    <d v="1899-12-30T21:39:25"/>
    <s v="Musical Instruments"/>
  </r>
  <r>
    <n v="444644"/>
    <s v="Learn to play the Bouzouki - Greek Bouzouki Lessons"/>
    <s v="https://www.udemy.com/greek-bouzouki-lessons/"/>
    <s v="Paid"/>
    <n v="50"/>
    <n v="63"/>
    <n v="13"/>
    <n v="49"/>
    <x v="0"/>
    <n v="1"/>
    <d v="2015-03-19T00:00:00"/>
    <d v="1899-12-30T18:39:23"/>
    <s v="Musical Instruments"/>
  </r>
  <r>
    <n v="743846"/>
    <s v="Guitar Looper Basic Training"/>
    <s v="https://www.udemy.com/guitar-looper-basic-training/"/>
    <s v="Paid"/>
    <n v="45"/>
    <n v="64"/>
    <n v="13"/>
    <n v="15"/>
    <x v="0"/>
    <n v="1.5"/>
    <d v="2016-02-29T00:00:00"/>
    <d v="1899-12-30T17:06:36"/>
    <s v="Musical Instruments"/>
  </r>
  <r>
    <n v="741172"/>
    <s v="Piano With Willie: Jazz Kids - Vol 1"/>
    <s v="https://www.udemy.com/piano-with-willie-jazz-kids-vol-1/"/>
    <s v="Paid"/>
    <n v="40"/>
    <n v="28"/>
    <n v="3"/>
    <n v="32"/>
    <x v="2"/>
    <n v="4.5"/>
    <d v="2016-04-13T00:00:00"/>
    <d v="1899-12-30T05:49:57"/>
    <s v="Musical Instruments"/>
  </r>
  <r>
    <n v="618396"/>
    <s v="Instant Harmonica - play the Drunken Sailor sea shanty now! "/>
    <s v="https://www.udemy.com/instant-harmonica-play-the-drunken-sailor-sea-shanty-now/"/>
    <s v="Paid"/>
    <n v="20"/>
    <n v="27"/>
    <n v="3"/>
    <n v="9"/>
    <x v="2"/>
    <n v="0.61666666699999995"/>
    <d v="2015-10-18T00:00:00"/>
    <d v="1899-12-30T22:42:50"/>
    <s v="Musical Instruments"/>
  </r>
  <r>
    <n v="1216340"/>
    <s v="Learn to Play Sweet Child of Mine"/>
    <s v="https://www.udemy.com/learn-to-play-sweet-child-of-mine/"/>
    <s v="Paid"/>
    <n v="20"/>
    <n v="0"/>
    <n v="0"/>
    <n v="23"/>
    <x v="1"/>
    <n v="1.5"/>
    <d v="2017-06-30T00:00:00"/>
    <d v="1899-12-30T17:33:29"/>
    <s v="Musical Instruments"/>
  </r>
  <r>
    <n v="787686"/>
    <s v="Bluegrass Guitar Essentials: Webisodes 1 &amp; 2"/>
    <s v="https://www.udemy.com/bluegrass-guitar-essentials-webisodes-1-2/"/>
    <s v="Free"/>
    <n v="0"/>
    <n v="970"/>
    <n v="14"/>
    <n v="9"/>
    <x v="1"/>
    <n v="1"/>
    <d v="2016-03-20T00:00:00"/>
    <d v="1899-12-30T19:36:03"/>
    <s v="Musical Instruments"/>
  </r>
  <r>
    <n v="566856"/>
    <s v="Learn Monster GODJ"/>
    <s v="https://www.udemy.com/learn-monster-godj/"/>
    <s v="Free"/>
    <n v="0"/>
    <n v="991"/>
    <n v="29"/>
    <n v="12"/>
    <x v="2"/>
    <n v="1"/>
    <d v="2015-07-29T00:00:00"/>
    <d v="1899-12-30T17:49:53"/>
    <s v="Musical Instruments"/>
  </r>
  <r>
    <n v="592122"/>
    <s v="What you can learn before Piano Lessons"/>
    <s v="https://www.udemy.com/what-you-can-learn-before-piano-lessons/"/>
    <s v="Free"/>
    <n v="0"/>
    <n v="61"/>
    <n v="1"/>
    <n v="31"/>
    <x v="2"/>
    <n v="1.5"/>
    <d v="2015-09-01T00:00:00"/>
    <d v="1899-12-30T20:54:52"/>
    <s v="Musical Instruments"/>
  </r>
  <r>
    <n v="968026"/>
    <s v="Learn to Play Tabla - The Indian drums"/>
    <s v="https://www.udemy.com/learn-to-play-tabla/"/>
    <s v="Free"/>
    <n v="0"/>
    <n v="1"/>
    <n v="0"/>
    <n v="20"/>
    <x v="2"/>
    <n v="1.5"/>
    <d v="2017-07-04T00:00:00"/>
    <d v="1899-12-30T21:04:11"/>
    <s v="Musical Instruments"/>
  </r>
  <r>
    <n v="778682"/>
    <s v="Gitarre spielen wie die Profis"/>
    <s v="https://www.udemy.com/gitarrenakkordespielenwiedieprofis/"/>
    <s v="Paid"/>
    <n v="20"/>
    <n v="1981"/>
    <n v="28"/>
    <n v="38"/>
    <x v="2"/>
    <n v="2"/>
    <d v="2016-03-21T00:00:00"/>
    <d v="1899-12-30T17:32:24"/>
    <s v="Musical Instruments"/>
  </r>
  <r>
    <n v="988678"/>
    <s v="Curso de piano 101 - Tocando partituras y acordes -"/>
    <s v="https://www.udemy.com/curso-de-piano-101-tocando-partituras-y-acordes/"/>
    <s v="Paid"/>
    <n v="170"/>
    <n v="245"/>
    <n v="26"/>
    <n v="93"/>
    <x v="0"/>
    <n v="4.5"/>
    <d v="2016-10-28T00:00:00"/>
    <d v="1899-12-30T16:32:47"/>
    <s v="Musical Instruments"/>
  </r>
  <r>
    <n v="1193950"/>
    <s v="Sintetizadores e Síntese Subtrativa"/>
    <s v="https://www.udemy.com/sintetizadores-e-sintese-subtrativa/"/>
    <s v="Paid"/>
    <n v="85"/>
    <n v="38"/>
    <n v="12"/>
    <n v="83"/>
    <x v="0"/>
    <n v="5"/>
    <d v="2017-05-02T00:00:00"/>
    <d v="1899-12-30T18:05:23"/>
    <s v="Musical Instruments"/>
  </r>
  <r>
    <n v="592606"/>
    <s v="Spielend Klavier lernen mit Freude und Erfolg"/>
    <s v="https://www.udemy.com/spielend-klavier-lernen/"/>
    <s v="Paid"/>
    <n v="100"/>
    <n v="255"/>
    <n v="30"/>
    <n v="53"/>
    <x v="2"/>
    <n v="4"/>
    <d v="2015-11-12T00:00:00"/>
    <d v="1899-12-30T06:40:19"/>
    <s v="Musical Instruments"/>
  </r>
  <r>
    <n v="1232356"/>
    <s v="Curso de ejercicios técnicos al piano Vol.2"/>
    <s v="https://www.udemy.com/curso-de-ejercicios-tecnicos-al-piano-vol2/"/>
    <s v="Paid"/>
    <n v="50"/>
    <n v="62"/>
    <n v="1"/>
    <n v="22"/>
    <x v="0"/>
    <n v="1"/>
    <d v="2017-05-29T00:00:00"/>
    <d v="1899-12-30T15:58:53"/>
    <s v="Musical Instruments"/>
  </r>
  <r>
    <n v="966522"/>
    <s v="Curso de ejercicios técnicos al piano Vol.1"/>
    <s v="https://www.udemy.com/aprendiendo-piano-curso-de-ejercicios-tecnicos/"/>
    <s v="Paid"/>
    <n v="60"/>
    <n v="186"/>
    <n v="9"/>
    <n v="24"/>
    <x v="0"/>
    <n v="1.5"/>
    <d v="2016-09-30T00:00:00"/>
    <d v="1899-12-30T17:24:49"/>
    <s v="Musical Instruments"/>
  </r>
  <r>
    <n v="1223310"/>
    <s v="Aprende escalas y arpegios Vol.2 : Modo menor"/>
    <s v="https://www.udemy.com/aprende-escalas-y-arpegios-vol2-modo-menor/"/>
    <s v="Paid"/>
    <n v="50"/>
    <n v="62"/>
    <n v="1"/>
    <n v="49"/>
    <x v="0"/>
    <n v="2.5"/>
    <d v="2017-05-29T00:00:00"/>
    <d v="1899-12-30T15:49:40"/>
    <s v="Musical Instruments"/>
  </r>
  <r>
    <n v="933814"/>
    <s v="Instant Harmonica - play Blowing in the Wind + Popeye theme!"/>
    <s v="https://www.udemy.com/instant-harmonica-play-blowing-in-the-wind-popeye-theme/"/>
    <s v="Paid"/>
    <n v="40"/>
    <n v="13"/>
    <n v="1"/>
    <n v="24"/>
    <x v="0"/>
    <n v="1.5"/>
    <d v="2016-09-23T00:00:00"/>
    <d v="1899-12-30T16:18:59"/>
    <s v="Musical Instruments"/>
  </r>
  <r>
    <n v="618334"/>
    <s v="Instant Harmonica - play jazzy Autumn Leaves now (part one)"/>
    <s v="https://www.udemy.com/instant-harmonica-play-jazzy-autumn-leaves-now-part-one/"/>
    <s v="Paid"/>
    <n v="20"/>
    <n v="25"/>
    <n v="1"/>
    <n v="10"/>
    <x v="2"/>
    <n v="0.65"/>
    <d v="2015-10-19T00:00:00"/>
    <d v="1899-12-30T18:40:45"/>
    <s v="Musical Instruments"/>
  </r>
  <r>
    <n v="812610"/>
    <s v="Trumpet Lessons For Beginners"/>
    <s v="https://www.udemy.com/the-music-coach-online-trumpet-lesson-program/"/>
    <s v="Paid"/>
    <n v="95"/>
    <n v="17"/>
    <n v="3"/>
    <n v="35"/>
    <x v="2"/>
    <n v="2.5"/>
    <d v="2016-04-06T00:00:00"/>
    <d v="1899-12-30T20:04:46"/>
    <s v="Musical Instruments"/>
  </r>
  <r>
    <n v="23861"/>
    <s v="Guitar - Rock - Beginner/Intermediate with Marc Seal"/>
    <s v="https://www.udemy.com/guitar-rock-beginner-intermediate-with-marc-seal/"/>
    <s v="Paid"/>
    <n v="20"/>
    <n v="36"/>
    <n v="4"/>
    <n v="40"/>
    <x v="2"/>
    <n v="1.5"/>
    <d v="2012-10-07T00:00:00"/>
    <d v="1899-12-30T00:47:57"/>
    <s v="Musical Instruments"/>
  </r>
  <r>
    <n v="1191088"/>
    <s v="Learn to play in the Key of G on any Bluegrass Instrument"/>
    <s v="https://www.udemy.com/how-to-improvise-in-the-key-of-g-on-any-bluegrass-instrument/"/>
    <s v="Free"/>
    <n v="0"/>
    <n v="349"/>
    <n v="3"/>
    <n v="36"/>
    <x v="0"/>
    <n v="2.5"/>
    <d v="2017-05-29T00:00:00"/>
    <d v="1899-12-30T17:27:42"/>
    <s v="Musical Instruments"/>
  </r>
  <r>
    <n v="22825"/>
    <s v="Beginner Guitar Method"/>
    <s v="https://www.udemy.com/beginner-guitar/"/>
    <s v="Paid"/>
    <n v="200"/>
    <n v="85"/>
    <n v="2"/>
    <n v="23"/>
    <x v="2"/>
    <n v="4"/>
    <d v="2012-10-31T00:00:00"/>
    <d v="1899-12-30T04:13:51"/>
    <s v="Musical Instruments"/>
  </r>
  <r>
    <n v="568322"/>
    <s v="How to Play Dan Fogelberg Songs on Guitar"/>
    <s v="https://www.udemy.com/how-to-play-dan-fogelberg-songs-on-guitar/"/>
    <s v="Paid"/>
    <n v="25"/>
    <n v="24"/>
    <n v="1"/>
    <n v="49"/>
    <x v="1"/>
    <n v="4.5"/>
    <d v="2016-03-29T00:00:00"/>
    <d v="1899-12-30T16:57:54"/>
    <s v="Musical Instruments"/>
  </r>
  <r>
    <n v="1146288"/>
    <s v="Jews Harp - Advanced course"/>
    <s v="https://www.udemy.com/jews-harp-advanced-course/"/>
    <s v="Paid"/>
    <n v="30"/>
    <n v="26"/>
    <n v="1"/>
    <n v="52"/>
    <x v="3"/>
    <n v="3.5"/>
    <d v="2017-03-30T00:00:00"/>
    <d v="1899-12-30T18:45:06"/>
    <s v="Musical Instruments"/>
  </r>
  <r>
    <n v="618370"/>
    <s v="Instant Harmonica - play jazzy Autumn Leaves now (part two)"/>
    <s v="https://www.udemy.com/instant-harmonica-play-jazzy-autumn-leaves-now-part-two/"/>
    <s v="Paid"/>
    <n v="20"/>
    <n v="19"/>
    <n v="1"/>
    <n v="9"/>
    <x v="2"/>
    <n v="0.53333333299999997"/>
    <d v="2015-10-19T00:00:00"/>
    <d v="1899-12-30T20:13:21"/>
    <s v="Musical Instruments"/>
  </r>
  <r>
    <n v="200722"/>
    <s v="Jazz Guitar Reharmonization for Autumn Leaves"/>
    <s v="https://www.udemy.com/jazz-guitar-reharmonization-for-autumn-leaves/"/>
    <s v="Paid"/>
    <n v="20"/>
    <n v="30"/>
    <n v="1"/>
    <n v="15"/>
    <x v="0"/>
    <n v="0.61666666699999995"/>
    <d v="2014-07-03T00:00:00"/>
    <d v="1899-12-30T09:25:51"/>
    <s v="Musical Instruments"/>
  </r>
  <r>
    <n v="809968"/>
    <s v="Tenor Saxophone Lessons For Beginners"/>
    <s v="https://www.udemy.com/the-music-coach-online-tenor-saxophone-lesson-program/"/>
    <s v="Paid"/>
    <n v="95"/>
    <n v="45"/>
    <n v="5"/>
    <n v="43"/>
    <x v="2"/>
    <n v="3"/>
    <d v="2016-04-04T00:00:00"/>
    <d v="1899-12-30T18:44:36"/>
    <s v="Musical Instruments"/>
  </r>
  <r>
    <n v="664764"/>
    <s v="Mike G's Beginner Drum Course: Part 2"/>
    <s v="https://www.udemy.com/drumlessons2/"/>
    <s v="Paid"/>
    <n v="40"/>
    <n v="305"/>
    <n v="0"/>
    <n v="23"/>
    <x v="0"/>
    <n v="2.5"/>
    <d v="2016-03-10T00:00:00"/>
    <d v="1899-12-30T06:33:48"/>
    <s v="Musical Instruments"/>
  </r>
  <r>
    <n v="854690"/>
    <s v="Instant Harmonica - play Summertime + Drunken Sailor now!"/>
    <s v="https://www.udemy.com/instant-harmonica-play-summertime-and-drunken-sailor-now/"/>
    <s v="Paid"/>
    <n v="40"/>
    <n v="26"/>
    <n v="2"/>
    <n v="20"/>
    <x v="0"/>
    <n v="1.5"/>
    <d v="2016-07-24T00:00:00"/>
    <d v="1899-12-30T15:55:44"/>
    <s v="Musical Instruments"/>
  </r>
  <r>
    <n v="201894"/>
    <s v="Add Slide To Your Guitar Playing"/>
    <s v="https://www.udemy.com/add-slide-to-your-guitar-playing/"/>
    <s v="Paid"/>
    <n v="20"/>
    <n v="75"/>
    <n v="2"/>
    <n v="27"/>
    <x v="0"/>
    <n v="0.73333333300000003"/>
    <d v="2014-05-28T00:00:00"/>
    <d v="1899-12-30T17:32:53"/>
    <s v="Musical Instruments"/>
  </r>
  <r>
    <n v="743970"/>
    <s v="Piano With Willie: Piano Chords Vol. 2"/>
    <s v="https://www.udemy.com/piano-with-willie-piano-chords-vol-2/"/>
    <s v="Paid"/>
    <n v="40"/>
    <n v="32"/>
    <n v="2"/>
    <n v="11"/>
    <x v="1"/>
    <n v="1.5"/>
    <d v="2016-04-13T00:00:00"/>
    <d v="1899-12-30T06:45:40"/>
    <s v="Musical Instruments"/>
  </r>
  <r>
    <n v="210020"/>
    <s v="Drum Lessons For Beginners"/>
    <s v="https://www.udemy.com/drum-lessons-for-beginners/"/>
    <s v="Paid"/>
    <n v="50"/>
    <n v="70"/>
    <n v="2"/>
    <n v="17"/>
    <x v="2"/>
    <n v="1.5"/>
    <d v="2014-05-17T00:00:00"/>
    <d v="1899-12-30T18:24:30"/>
    <s v="Musical Instruments"/>
  </r>
  <r>
    <n v="263672"/>
    <s v="Classical Guitar Finger-Picking: Right Hand Arpeggios"/>
    <s v="https://www.udemy.com/guitar-lessons/"/>
    <s v="Paid"/>
    <n v="195"/>
    <n v="200"/>
    <n v="11"/>
    <n v="19"/>
    <x v="0"/>
    <n v="2"/>
    <d v="2014-07-24T00:00:00"/>
    <d v="1899-12-30T19:17:09"/>
    <s v="Musical Instruments"/>
  </r>
  <r>
    <n v="411986"/>
    <s v="Rapidly Learn &amp; Master Acoustic Guitar, Classic Fingerstyle"/>
    <s v="https://www.udemy.com/learn-acoustic-guitar-beginners-course/"/>
    <s v="Paid"/>
    <n v="30"/>
    <n v="478"/>
    <n v="3"/>
    <n v="31"/>
    <x v="2"/>
    <n v="0.7"/>
    <d v="2015-02-06T00:00:00"/>
    <d v="1899-12-30T10:46:51"/>
    <s v="Musical Instruments"/>
  </r>
  <r>
    <n v="139778"/>
    <s v="Play tunes on harmonica and learn how to bend some notes"/>
    <s v="https://www.udemy.com/benhewlettharmonicatuitionb3/"/>
    <s v="Paid"/>
    <n v="35"/>
    <n v="73"/>
    <n v="2"/>
    <n v="16"/>
    <x v="2"/>
    <n v="2"/>
    <d v="2014-03-09T00:00:00"/>
    <d v="1899-12-30T22:32:54"/>
    <s v="Musical Instruments"/>
  </r>
  <r>
    <n v="933816"/>
    <s v="Instant Harmonica - play Yesterday + Scarborough Fair today!"/>
    <s v="https://www.udemy.com/instant-harmonica-play-yesterday-scarborough-fair-today/"/>
    <s v="Paid"/>
    <n v="40"/>
    <n v="33"/>
    <n v="5"/>
    <n v="26"/>
    <x v="0"/>
    <n v="2"/>
    <d v="2016-08-26T00:00:00"/>
    <d v="1899-12-30T19:51:47"/>
    <s v="Musical Instruments"/>
  </r>
  <r>
    <n v="676432"/>
    <s v="Violin lessons for beginners"/>
    <s v="https://www.udemy.com/violin-lessons-for-beginners/"/>
    <s v="Paid"/>
    <n v="20"/>
    <n v="59"/>
    <n v="6"/>
    <n v="15"/>
    <x v="2"/>
    <n v="1"/>
    <d v="2015-11-25T00:00:00"/>
    <d v="1899-12-30T21:56:34"/>
    <s v="Musical Instruments"/>
  </r>
  <r>
    <n v="42255"/>
    <s v="Old-Time Banjo for the Absolute Beginner"/>
    <s v="https://www.udemy.com/old-time-banjo-for-the-absolute-beginner/"/>
    <s v="Paid"/>
    <n v="25"/>
    <n v="192"/>
    <n v="21"/>
    <n v="17"/>
    <x v="2"/>
    <n v="1.5"/>
    <d v="2014-03-12T00:00:00"/>
    <d v="1899-12-30T15:55:49"/>
    <s v="Musical Instruments"/>
  </r>
  <r>
    <n v="112602"/>
    <s v="Learn Guitar The Easy Way, It's Faster"/>
    <s v="https://www.udemy.com/learn-guitar-the-easy-way-its-faster/"/>
    <s v="Paid"/>
    <n v="25"/>
    <n v="57"/>
    <n v="2"/>
    <n v="16"/>
    <x v="2"/>
    <n v="4.5"/>
    <d v="2013-11-14T00:00:00"/>
    <d v="1899-12-30T17:47:35"/>
    <s v="Musical Instruments"/>
  </r>
  <r>
    <n v="607360"/>
    <s v="Learn Oud 2"/>
    <s v="https://www.udemy.com/oud-lessons/"/>
    <s v="Paid"/>
    <n v="20"/>
    <n v="81"/>
    <n v="11"/>
    <n v="27"/>
    <x v="1"/>
    <n v="3"/>
    <d v="2015-09-10T00:00:00"/>
    <d v="1899-12-30T19:39:22"/>
    <s v="Musical Instruments"/>
  </r>
  <r>
    <n v="521440"/>
    <s v="The Essentials of Acoustic Guitar Strumming Patterns"/>
    <s v="https://www.udemy.com/strumming-mastery/"/>
    <s v="Free"/>
    <n v="0"/>
    <n v="2995"/>
    <n v="51"/>
    <n v="19"/>
    <x v="2"/>
    <n v="1"/>
    <d v="2015-07-01T00:00:00"/>
    <d v="1899-12-30T22:48:40"/>
    <s v="Musical Instruments"/>
  </r>
  <r>
    <n v="198692"/>
    <s v="Acoustic Guitar After The Basics"/>
    <s v="https://www.udemy.com/acoustic-guitar-after-the-basics/"/>
    <s v="Paid"/>
    <n v="45"/>
    <n v="181"/>
    <n v="17"/>
    <n v="25"/>
    <x v="1"/>
    <n v="2.5"/>
    <d v="2014-11-20T00:00:00"/>
    <d v="1899-12-30T09:38:59"/>
    <s v="Musical Instruments"/>
  </r>
  <r>
    <n v="825186"/>
    <s v="Bossa Nova - Guitar for Beginners"/>
    <s v="https://www.udemy.com/bossanovaguitarforbeginners/"/>
    <s v="Paid"/>
    <n v="20"/>
    <n v="589"/>
    <n v="6"/>
    <n v="8"/>
    <x v="2"/>
    <n v="1"/>
    <d v="2016-04-19T00:00:00"/>
    <d v="1899-12-30T15:46:43"/>
    <s v="Musical Instruments"/>
  </r>
  <r>
    <n v="743932"/>
    <s v="Piano With Willie: Piano Chords Vol. 1"/>
    <s v="https://www.udemy.com/piano-with-willie-piano-chords-vol-1/"/>
    <s v="Paid"/>
    <n v="40"/>
    <n v="48"/>
    <n v="4"/>
    <n v="14"/>
    <x v="2"/>
    <n v="2"/>
    <d v="2016-04-13T00:00:00"/>
    <d v="1899-12-30T06:42:25"/>
    <s v="Musical Instruments"/>
  </r>
  <r>
    <n v="586490"/>
    <s v="Instant Harmonica - play Summertime in 8 fun &amp; easy lessons"/>
    <s v="https://www.udemy.com/instant-harmonica-play-summertime-in-8-fun-easy-lessons/"/>
    <s v="Paid"/>
    <n v="40"/>
    <n v="81"/>
    <n v="7"/>
    <n v="11"/>
    <x v="2"/>
    <n v="1"/>
    <d v="2015-08-19T00:00:00"/>
    <d v="1899-12-30T19:29:18"/>
    <s v="Musical Instruments"/>
  </r>
  <r>
    <n v="459804"/>
    <s v="Learn to Play the Tuba: Beginner to Pro in Under Five Hours!"/>
    <s v="https://www.udemy.com/beginner-tuba/"/>
    <s v="Paid"/>
    <n v="50"/>
    <n v="225"/>
    <n v="19"/>
    <n v="106"/>
    <x v="0"/>
    <n v="6"/>
    <d v="2015-04-15T00:00:00"/>
    <d v="1899-12-30T18:02:45"/>
    <s v="Musical Instruments"/>
  </r>
  <r>
    <n v="199500"/>
    <s v="Play Autumn Leaves' falling notes on piano with no reading!"/>
    <s v="https://www.udemy.com/autumnleaves/"/>
    <s v="Paid"/>
    <n v="30"/>
    <n v="438"/>
    <n v="10"/>
    <n v="12"/>
    <x v="1"/>
    <n v="0.56666666700000001"/>
    <d v="2014-04-29T00:00:00"/>
    <d v="1899-12-30T01:19:05"/>
    <s v="Musical Instruments"/>
  </r>
  <r>
    <n v="644654"/>
    <s v="Learn Basics of South Indian Carnatic Flute - Level 2"/>
    <s v="https://www.udemy.com/carnatic-flute-basics/"/>
    <s v="Paid"/>
    <n v="180"/>
    <n v="152"/>
    <n v="21"/>
    <n v="91"/>
    <x v="2"/>
    <n v="4.5"/>
    <d v="2016-03-03T00:00:00"/>
    <d v="1899-12-30T21:20:36"/>
    <s v="Musical Instruments"/>
  </r>
  <r>
    <n v="146450"/>
    <s v="A Year's Worth of Piano Lessons in One Weekend"/>
    <s v="https://www.udemy.com/a-years-worth-of-piano-lessons-in-one-weekend/"/>
    <s v="Paid"/>
    <n v="20"/>
    <n v="244"/>
    <n v="25"/>
    <n v="33"/>
    <x v="2"/>
    <n v="6"/>
    <d v="2014-04-30T00:00:00"/>
    <d v="1899-12-30T19:16:10"/>
    <s v="Musical Instruments"/>
  </r>
  <r>
    <n v="441996"/>
    <s v="Bones of the Blues - learn 4 cool tunes to expert level now!"/>
    <s v="https://www.udemy.com/bones-of-the-blues/"/>
    <s v="Paid"/>
    <n v="200"/>
    <n v="248"/>
    <n v="9"/>
    <n v="21"/>
    <x v="0"/>
    <n v="2"/>
    <d v="2015-03-09T00:00:00"/>
    <d v="1899-12-30T21:31:38"/>
    <s v="Musical Instruments"/>
  </r>
  <r>
    <n v="1065198"/>
    <s v="GUITAR #1: Beginner Basics and Beyond"/>
    <s v="https://www.udemy.com/guitar-1-beginner-basics-and-beyond/"/>
    <s v="Paid"/>
    <n v="20"/>
    <n v="111"/>
    <n v="12"/>
    <n v="64"/>
    <x v="2"/>
    <n v="3"/>
    <d v="2017-03-01T00:00:00"/>
    <d v="1899-12-30T05:07:08"/>
    <s v="Musical Instruments"/>
  </r>
  <r>
    <n v="1103526"/>
    <s v="Pure Modal Magic: The Complete Guitar Modes Solution"/>
    <s v="https://www.udemy.com/pure-modal-magic/"/>
    <s v="Paid"/>
    <n v="50"/>
    <n v="52"/>
    <n v="3"/>
    <n v="18"/>
    <x v="0"/>
    <n v="2"/>
    <d v="2017-02-14T00:00:00"/>
    <d v="1899-12-30T03:09:24"/>
    <s v="Musical Instruments"/>
  </r>
  <r>
    <n v="211714"/>
    <s v="Aprende diferentes ritmos con la guitarra rítmica"/>
    <s v="https://www.udemy.com/curso-de-guitarra-electrica-guitarra-ritmica/"/>
    <s v="Paid"/>
    <n v="20"/>
    <n v="10"/>
    <n v="1"/>
    <n v="12"/>
    <x v="0"/>
    <n v="1"/>
    <d v="2014-05-07T00:00:00"/>
    <d v="1899-12-30T21:32:43"/>
    <s v="Musical Instruments"/>
  </r>
  <r>
    <n v="213984"/>
    <s v="Aprender a tocar la batería sin salir de casa"/>
    <s v="https://www.udemy.com/aprender-a-tocar-la-bateria-curso-online/"/>
    <s v="Paid"/>
    <n v="50"/>
    <n v="10"/>
    <n v="0"/>
    <n v="23"/>
    <x v="0"/>
    <n v="4"/>
    <d v="2014-05-09T00:00:00"/>
    <d v="1899-12-30T21:09:19"/>
    <s v="Musical Instruments"/>
  </r>
  <r>
    <n v="217540"/>
    <s v="Aprende a tocar el bajo eléctrico "/>
    <s v="https://www.udemy.com/aprende-a-tocar-el-bajo-electrico/"/>
    <s v="Paid"/>
    <n v="50"/>
    <n v="9"/>
    <n v="0"/>
    <n v="33"/>
    <x v="0"/>
    <n v="3.5"/>
    <d v="2014-05-16T00:00:00"/>
    <d v="1899-12-30T17:29:37"/>
    <s v="Musical Instruments"/>
  </r>
  <r>
    <n v="212438"/>
    <s v="Aprende todos los secretos de la salsa para piano"/>
    <s v="https://www.udemy.com/aprende-a-tocar-salsa-en-el-piano/"/>
    <s v="Paid"/>
    <n v="50"/>
    <n v="7"/>
    <n v="0"/>
    <n v="17"/>
    <x v="0"/>
    <n v="3"/>
    <d v="2014-05-09T00:00:00"/>
    <d v="1899-12-30T19:50:45"/>
    <s v="Musical Instruments"/>
  </r>
  <r>
    <n v="212520"/>
    <s v="Aprende a tocar ritmos latinos en el teclado"/>
    <s v="https://www.udemy.com/aprende-a-tocar-ritmos-latinos-en-el-teclado/"/>
    <s v="Paid"/>
    <n v="50"/>
    <n v="7"/>
    <n v="0"/>
    <n v="31"/>
    <x v="0"/>
    <n v="3.5"/>
    <d v="2014-05-09T00:00:00"/>
    <d v="1899-12-30T20:01:06"/>
    <s v="Musical Instruments"/>
  </r>
  <r>
    <n v="1150468"/>
    <s v="Ukulele lernen für Papas mit Aram sam sam"/>
    <s v="https://www.udemy.com/ukulele-lernen-fur-papas-mit-aram-sam-sam/"/>
    <s v="Paid"/>
    <n v="55"/>
    <n v="1"/>
    <n v="0"/>
    <n v="37"/>
    <x v="2"/>
    <n v="0.7"/>
    <d v="2017-05-17T00:00:00"/>
    <d v="1899-12-30T20:23:46"/>
    <s v="Musical Instruments"/>
  </r>
  <r>
    <n v="218596"/>
    <s v="Aprende a tocar la trompeta"/>
    <s v="https://www.udemy.com/aprende-a-tocar-la-trompeta-desde-cero/"/>
    <s v="Paid"/>
    <n v="50"/>
    <n v="6"/>
    <n v="2"/>
    <n v="30"/>
    <x v="0"/>
    <n v="3"/>
    <d v="2014-05-19T00:00:00"/>
    <d v="1899-12-30T16:44:04"/>
    <s v="Musical Instruments"/>
  </r>
  <r>
    <n v="513528"/>
    <s v="Curso de guitarra para principiantes."/>
    <s v="https://www.udemy.com/curso-de-guitarra-para-principiantes2/"/>
    <s v="Paid"/>
    <n v="20"/>
    <n v="4"/>
    <n v="0"/>
    <n v="7"/>
    <x v="2"/>
    <n v="1"/>
    <d v="2015-06-11T00:00:00"/>
    <d v="1899-12-30T15:55:19"/>
    <s v="Musical Instruments"/>
  </r>
  <r>
    <n v="211026"/>
    <s v="Aprende a tocar Jazz y Ritmos Latinos en la guitarra"/>
    <s v="https://www.udemy.com/aprende-a-tocar-jazz-y-ritmos-latinos-en-la-guitarra/"/>
    <s v="Paid"/>
    <n v="50"/>
    <n v="6"/>
    <n v="0"/>
    <n v="17"/>
    <x v="0"/>
    <n v="3"/>
    <d v="2014-05-07T00:00:00"/>
    <d v="1899-12-30T22:15:04"/>
    <s v="Musical Instruments"/>
  </r>
  <r>
    <n v="847808"/>
    <s v="こどもギターレッスン　リトルギタリストⅢ（完結編）"/>
    <s v="https://www.udemy.com/takalittle3/"/>
    <s v="Paid"/>
    <n v="20"/>
    <n v="3"/>
    <n v="0"/>
    <n v="36"/>
    <x v="2"/>
    <n v="1"/>
    <d v="2016-10-03T00:00:00"/>
    <d v="1899-12-30T16:42:12"/>
    <s v="Musical Instruments"/>
  </r>
  <r>
    <n v="218856"/>
    <s v="Aprende a tocar la flauta dulce de forma sencilla y gradual"/>
    <s v="https://www.udemy.com/aprende-a-tocar-la-flauta-dulce-curso-en-video/"/>
    <s v="Paid"/>
    <n v="50"/>
    <n v="5"/>
    <n v="0"/>
    <n v="23"/>
    <x v="0"/>
    <n v="3"/>
    <d v="2014-05-19T00:00:00"/>
    <d v="1899-12-30T16:49:04"/>
    <s v="Musical Instruments"/>
  </r>
  <r>
    <n v="214218"/>
    <s v="Aprende a tocar jazz, salsa y blues en el piano"/>
    <s v="https://www.udemy.com/aprende-a-tocar-jazz-salsa-y-blues-en-el-piano/"/>
    <s v="Paid"/>
    <n v="20"/>
    <n v="5"/>
    <n v="0"/>
    <n v="23"/>
    <x v="0"/>
    <n v="3"/>
    <d v="2014-05-19T00:00:00"/>
    <d v="1899-12-30T15:55:12"/>
    <s v="Musical Instruments"/>
  </r>
  <r>
    <n v="28295"/>
    <s v="Learn Web Designing &amp; HTML5/CSS3 Essentials in 4-Hours"/>
    <s v="https://www.udemy.com/build-beautiful-html5-website/"/>
    <s v="Paid"/>
    <n v="75"/>
    <n v="43285"/>
    <n v="525"/>
    <n v="24"/>
    <x v="0"/>
    <n v="4"/>
    <d v="2013-01-03T00:00:00"/>
    <d v="1899-12-30T00:55:31"/>
    <s v="Web Development"/>
  </r>
  <r>
    <n v="19603"/>
    <s v="Learning Dynamic Website Design - PHP MySQL and JavaScript"/>
    <s v="https://www.udemy.com/learning-dynamic-website-design/"/>
    <s v="Paid"/>
    <n v="50"/>
    <n v="47886"/>
    <n v="285"/>
    <n v="125"/>
    <x v="0"/>
    <n v="12.5"/>
    <d v="2012-06-18T00:00:00"/>
    <d v="1899-12-30T16:52:34"/>
    <s v="Web Development"/>
  </r>
  <r>
    <n v="889438"/>
    <s v="ChatBots: Messenger ChatBot with API.AI and Node.JS"/>
    <s v="https://www.udemy.com/chatbots/"/>
    <s v="Paid"/>
    <n v="50"/>
    <n v="2577"/>
    <n v="529"/>
    <n v="64"/>
    <x v="0"/>
    <n v="4.5"/>
    <d v="2016-06-30T00:00:00"/>
    <d v="1899-12-30T16:57:08"/>
    <s v="Web Development"/>
  </r>
  <r>
    <n v="197836"/>
    <s v="Projects in HTML5"/>
    <s v="https://www.udemy.com/projects-in-html5/"/>
    <s v="Paid"/>
    <n v="60"/>
    <n v="8777"/>
    <n v="206"/>
    <n v="75"/>
    <x v="1"/>
    <n v="15.5"/>
    <d v="2014-06-17T00:00:00"/>
    <d v="1899-12-30T05:43:50"/>
    <s v="Web Development"/>
  </r>
  <r>
    <n v="505208"/>
    <s v="Programming Foundations: HTML5 + CSS3 for Entrepreneurs 2015"/>
    <s v="https://www.udemy.com/html-css-more/"/>
    <s v="Paid"/>
    <n v="20"/>
    <n v="23764"/>
    <n v="490"/>
    <n v="58"/>
    <x v="2"/>
    <n v="5.5"/>
    <d v="2015-10-17T00:00:00"/>
    <d v="1899-12-30T04:52:25"/>
    <s v="Web Development"/>
  </r>
  <r>
    <n v="1086834"/>
    <s v="How To Make A Wordpress Website 2017 | Divi Theme Tutorial"/>
    <s v="https://www.udemy.com/how-to-make-a-wordpress-website-2017-divi-theme-tutorial/"/>
    <s v="Paid"/>
    <n v="40"/>
    <n v="3541"/>
    <n v="202"/>
    <n v="37"/>
    <x v="2"/>
    <n v="4"/>
    <d v="2017-01-26T00:00:00"/>
    <d v="1899-12-30T22:15:02"/>
    <s v="Web Development"/>
  </r>
  <r>
    <n v="1094964"/>
    <s v="Build Your Own Backend REST API using Django REST Framework"/>
    <s v="https://www.udemy.com/django-python/"/>
    <s v="Paid"/>
    <n v="50"/>
    <n v="2669"/>
    <n v="112"/>
    <n v="72"/>
    <x v="1"/>
    <n v="5.5"/>
    <d v="2017-04-27T00:00:00"/>
    <d v="1899-12-30T19:21:11"/>
    <s v="Web Development"/>
  </r>
  <r>
    <n v="965870"/>
    <s v="Angular and Firebase - Build a Web App with Typescript"/>
    <s v="https://www.udemy.com/angular-firebase-application/"/>
    <s v="Paid"/>
    <n v="150"/>
    <n v="1966"/>
    <n v="359"/>
    <n v="65"/>
    <x v="0"/>
    <n v="5"/>
    <d v="2016-09-27T00:00:00"/>
    <d v="1899-12-30T21:46:03"/>
    <s v="Web Development"/>
  </r>
  <r>
    <n v="965528"/>
    <s v="Web Development Masterclass - Complete Certificate Course"/>
    <s v="https://www.udemy.com/web-development-masterclass-complete-certificate-course/"/>
    <s v="Paid"/>
    <n v="200"/>
    <n v="4090"/>
    <n v="178"/>
    <n v="348"/>
    <x v="0"/>
    <n v="19.5"/>
    <d v="2016-10-12T00:00:00"/>
    <d v="1899-12-30T03:14:13"/>
    <s v="Web Development"/>
  </r>
  <r>
    <n v="1078208"/>
    <s v="Spring Boot Tutorial For Beginners"/>
    <s v="https://www.udemy.com/spring-boot-tutorial-for-beginners/"/>
    <s v="Paid"/>
    <n v="40"/>
    <n v="2578"/>
    <n v="210"/>
    <n v="39"/>
    <x v="2"/>
    <n v="5.5"/>
    <d v="2017-01-23T00:00:00"/>
    <d v="1899-12-30T15:13:53"/>
    <s v="Web Development"/>
  </r>
  <r>
    <n v="642410"/>
    <s v="The Complete Bootstrap Masterclass Course - Build 4 Projects"/>
    <s v="https://www.udemy.com/bootstrapcourse/"/>
    <s v="Paid"/>
    <n v="195"/>
    <n v="24978"/>
    <n v="540"/>
    <n v="67"/>
    <x v="0"/>
    <n v="7"/>
    <d v="2015-10-27T00:00:00"/>
    <d v="1899-12-30T20:27:11"/>
    <s v="Web Development"/>
  </r>
  <r>
    <n v="785388"/>
    <s v="Scaling Docker on AWS"/>
    <s v="https://www.udemy.com/scaling-docker-on-aws/"/>
    <s v="Paid"/>
    <n v="25"/>
    <n v="3133"/>
    <n v="351"/>
    <n v="63"/>
    <x v="0"/>
    <n v="6"/>
    <d v="2016-03-28T00:00:00"/>
    <d v="1899-12-30T17:51:04"/>
    <s v="Web Development"/>
  </r>
  <r>
    <n v="1146014"/>
    <s v="Learn JavaScript for beginners"/>
    <s v="https://www.udemy.com/learn-javascript-course/"/>
    <s v="Paid"/>
    <n v="200"/>
    <n v="15276"/>
    <n v="167"/>
    <n v="19"/>
    <x v="2"/>
    <n v="1.5"/>
    <d v="2017-03-16T00:00:00"/>
    <d v="1899-12-30T20:57:12"/>
    <s v="Web Development"/>
  </r>
  <r>
    <n v="8325"/>
    <s v="HTML Tutorial: HTML &amp; CSS for Beginners"/>
    <s v="https://www.udemy.com/learn-html5/"/>
    <s v="Paid"/>
    <n v="20"/>
    <n v="12458"/>
    <n v="253"/>
    <n v="82"/>
    <x v="0"/>
    <n v="4"/>
    <d v="2011-09-09T00:00:00"/>
    <d v="1899-12-30T15:28:59"/>
    <s v="Web Development"/>
  </r>
  <r>
    <n v="987064"/>
    <s v="Learn by Doing: Vue JS 2.0 the Right Way"/>
    <s v="https://www.udemy.com/learn-by-doing-vue-js-2-the-right-way/"/>
    <s v="Paid"/>
    <n v="95"/>
    <n v="1087"/>
    <n v="220"/>
    <n v="32"/>
    <x v="1"/>
    <n v="3.5"/>
    <d v="2016-11-07T00:00:00"/>
    <d v="1899-12-30T17:53:40"/>
    <s v="Web Development"/>
  </r>
  <r>
    <n v="94428"/>
    <s v="Learn Complete Web Development From Scratch"/>
    <s v="https://www.udemy.com/learn-complete-web-development-from-scratch/"/>
    <s v="Paid"/>
    <n v="40"/>
    <n v="14074"/>
    <n v="106"/>
    <n v="46"/>
    <x v="0"/>
    <n v="12"/>
    <d v="2013-10-23T00:00:00"/>
    <d v="1899-12-30T09:23:00"/>
    <s v="Web Development"/>
  </r>
  <r>
    <n v="159070"/>
    <s v="Introduction to Web Development: HTML"/>
    <s v="https://www.udemy.com/webdevelopment101_html/"/>
    <s v="Paid"/>
    <n v="20"/>
    <n v="26800"/>
    <n v="333"/>
    <n v="55"/>
    <x v="2"/>
    <n v="3"/>
    <d v="2014-02-13T00:00:00"/>
    <d v="1899-12-30T20:39:33"/>
    <s v="Web Development"/>
  </r>
  <r>
    <n v="920306"/>
    <s v="Web Site for Beginners - Learn Web Building like knitting"/>
    <s v="https://www.udemy.com/web-design-for-grandmothers-with-html/"/>
    <s v="Paid"/>
    <n v="20"/>
    <n v="9425"/>
    <n v="147"/>
    <n v="14"/>
    <x v="2"/>
    <n v="1.5"/>
    <d v="2016-08-10T00:00:00"/>
    <d v="1899-12-30T00:40:59"/>
    <s v="Web Development"/>
  </r>
  <r>
    <n v="1089744"/>
    <s v="How To Make A Wordpress Website 2017 - Divi Theme Tutorial"/>
    <s v="https://www.udemy.com/how-to-make-a-wordpress-website-2017-divi-theme-tutorial-for-beginners/"/>
    <s v="Paid"/>
    <n v="40"/>
    <n v="2780"/>
    <n v="94"/>
    <n v="29"/>
    <x v="2"/>
    <n v="3"/>
    <d v="2017-01-26T00:00:00"/>
    <d v="1899-12-30T17:16:27"/>
    <s v="Web Development"/>
  </r>
  <r>
    <n v="16646"/>
    <s v="Web Programming with Python"/>
    <s v="https://www.udemy.com/web-programming-with-python/"/>
    <s v="Paid"/>
    <n v="50"/>
    <n v="35267"/>
    <n v="217"/>
    <n v="53"/>
    <x v="0"/>
    <n v="4"/>
    <d v="2012-04-25T00:00:00"/>
    <d v="1899-12-30T00:01:43"/>
    <s v="Web Development"/>
  </r>
  <r>
    <n v="678142"/>
    <s v="PHP Login and Registration System - Email Confirm Activation"/>
    <s v="https://www.udemy.com/php-mysql-login-and-registration-system-with-email-confirm-activation/"/>
    <s v="Paid"/>
    <n v="100"/>
    <n v="2607"/>
    <n v="317"/>
    <n v="49"/>
    <x v="0"/>
    <n v="5"/>
    <d v="2015-11-26T00:00:00"/>
    <d v="1899-12-30T23:56:12"/>
    <s v="Web Development"/>
  </r>
  <r>
    <n v="948440"/>
    <s v="PSD to Responsive HTML5: Beginner to Advanced"/>
    <s v="https://www.udemy.com/psd-to-html5-beginner-to-advanced/"/>
    <s v="Paid"/>
    <n v="40"/>
    <n v="1502"/>
    <n v="218"/>
    <n v="49"/>
    <x v="0"/>
    <n v="6"/>
    <d v="2016-10-03T00:00:00"/>
    <d v="1899-12-30T21:11:56"/>
    <s v="Web Development"/>
  </r>
  <r>
    <n v="924704"/>
    <s v="Ultimate Web Developer Course Build 10 Websites from Scratch"/>
    <s v="https://www.udemy.com/ultimate-web-developer-course-build-10-websites-from-scratch/"/>
    <s v="Paid"/>
    <n v="200"/>
    <n v="9359"/>
    <n v="110"/>
    <n v="402"/>
    <x v="2"/>
    <n v="32.5"/>
    <d v="2016-10-10T00:00:00"/>
    <d v="1899-12-30T15:09:14"/>
    <s v="Web Development"/>
  </r>
  <r>
    <n v="1027342"/>
    <s v="Rapid Website Design with Bootstrap"/>
    <s v="https://www.udemy.com/responsive-website-design/"/>
    <s v="Paid"/>
    <n v="200"/>
    <n v="14842"/>
    <n v="131"/>
    <n v="17"/>
    <x v="2"/>
    <n v="1"/>
    <d v="2016-12-02T00:00:00"/>
    <d v="1899-12-30T00:45:36"/>
    <s v="Web Development"/>
  </r>
  <r>
    <n v="1009452"/>
    <s v="Build Enterprise Applications with Angular 2 (and Angular 4)"/>
    <s v="https://www.udemy.com/angular2-advanced/"/>
    <s v="Paid"/>
    <n v="190"/>
    <n v="6082"/>
    <n v="848"/>
    <n v="135"/>
    <x v="1"/>
    <n v="9.5"/>
    <d v="2016-11-22T00:00:00"/>
    <d v="1899-12-30T14:55:35"/>
    <s v="Web Development"/>
  </r>
  <r>
    <n v="1247828"/>
    <s v="Angular 4 (2+) Crash Course for Beginners"/>
    <s v="https://www.udemy.com/angular-crash-course-for-beginners/"/>
    <s v="Paid"/>
    <n v="120"/>
    <n v="12366"/>
    <n v="506"/>
    <n v="120"/>
    <x v="2"/>
    <n v="9"/>
    <d v="2017-06-23T00:00:00"/>
    <d v="1899-12-30T00:35:49"/>
    <s v="Web Development"/>
  </r>
  <r>
    <n v="886300"/>
    <s v="Accelerated JavaScript Training"/>
    <s v="https://www.udemy.com/javascript-bootcamp-2016/"/>
    <s v="Paid"/>
    <n v="110"/>
    <n v="4720"/>
    <n v="1017"/>
    <n v="126"/>
    <x v="0"/>
    <n v="7.5"/>
    <d v="2016-07-12T00:00:00"/>
    <d v="1899-12-30T18:23:35"/>
    <s v="Web Development"/>
  </r>
  <r>
    <n v="1009254"/>
    <s v="Beginner API development in Node, Express, ES6, &amp; MongoDB"/>
    <s v="https://www.udemy.com/api-development/"/>
    <s v="Paid"/>
    <n v="165"/>
    <n v="7057"/>
    <n v="655"/>
    <n v="65"/>
    <x v="2"/>
    <n v="18.5"/>
    <d v="2016-11-12T00:00:00"/>
    <d v="1899-12-30T18:53:51"/>
    <s v="Web Development"/>
  </r>
  <r>
    <n v="1078522"/>
    <s v="React JS and Redux - Mastering Web Apps"/>
    <s v="https://www.udemy.com/react-js-and-redux-mastering-web-apps/"/>
    <s v="Paid"/>
    <n v="60"/>
    <n v="16829"/>
    <n v="820"/>
    <n v="77"/>
    <x v="0"/>
    <n v="5"/>
    <d v="2017-01-19T00:00:00"/>
    <d v="1899-12-30T04:58:10"/>
    <s v="Web Development"/>
  </r>
  <r>
    <n v="1002030"/>
    <s v="Web Development w/ Google’s Go (golang) Programming Language"/>
    <s v="https://www.udemy.com/go-programming-language/"/>
    <s v="Paid"/>
    <n v="65"/>
    <n v="4872"/>
    <n v="662"/>
    <n v="171"/>
    <x v="1"/>
    <n v="19"/>
    <d v="2017-01-17T00:00:00"/>
    <d v="1899-12-30T22:30:33"/>
    <s v="Web Development"/>
  </r>
  <r>
    <n v="818990"/>
    <s v="Git a Web Developer Job: Mastering the Modern Workflow"/>
    <s v="https://www.udemy.com/git-a-web-developer-job-mastering-the-modern-workflow/"/>
    <s v="Paid"/>
    <n v="200"/>
    <n v="5809"/>
    <n v="1445"/>
    <n v="61"/>
    <x v="2"/>
    <n v="15"/>
    <d v="2016-08-28T00:00:00"/>
    <d v="1899-12-30T17:54:07"/>
    <s v="Web Development"/>
  </r>
  <r>
    <n v="520116"/>
    <s v="The Complete WordPress Website Business Course"/>
    <s v="https://www.udemy.com/the-complete-wordpress-website-business-course/"/>
    <s v="Paid"/>
    <n v="150"/>
    <n v="13439"/>
    <n v="1981"/>
    <n v="89"/>
    <x v="0"/>
    <n v="20.5"/>
    <d v="2016-11-01T00:00:00"/>
    <d v="1899-12-30T23:50:51"/>
    <s v="Web Development"/>
  </r>
  <r>
    <n v="1252318"/>
    <s v="The Complete HTML and CSS Course For Beginners"/>
    <s v="https://www.udemy.com/the-complete-html-and-css-course-for-beginners/"/>
    <s v="Paid"/>
    <n v="85"/>
    <n v="733"/>
    <n v="104"/>
    <n v="50"/>
    <x v="0"/>
    <n v="3"/>
    <d v="2017-06-20T00:00:00"/>
    <d v="1899-12-30T16:05:46"/>
    <s v="Web Development"/>
  </r>
  <r>
    <n v="427530"/>
    <s v="Learn  Bootstrap Development By Building 10 Projects"/>
    <s v="https://www.udemy.com/learn-bootstrap-development-by-building-10-projects/"/>
    <s v="Paid"/>
    <n v="60"/>
    <n v="14813"/>
    <n v="1358"/>
    <n v="74"/>
    <x v="0"/>
    <n v="13.5"/>
    <d v="2015-02-23T00:00:00"/>
    <d v="1899-12-30T12:04:53"/>
    <s v="Web Development"/>
  </r>
  <r>
    <n v="670034"/>
    <s v="Advanced Javascript"/>
    <s v="https://www.udemy.com/top-javascript-interview-questions-and-answers/"/>
    <s v="Paid"/>
    <n v="200"/>
    <n v="6601"/>
    <n v="1304"/>
    <n v="26"/>
    <x v="1"/>
    <n v="3.5"/>
    <d v="2015-11-21T00:00:00"/>
    <d v="1899-12-30T06:56:33"/>
    <s v="Web Development"/>
  </r>
  <r>
    <n v="1052118"/>
    <s v="Dissecting Ruby on Rails 5 - Become a Professional Developer"/>
    <s v="https://www.udemy.com/professional-rails-5-development-course/"/>
    <s v="Paid"/>
    <n v="195"/>
    <n v="2804"/>
    <n v="418"/>
    <n v="212"/>
    <x v="0"/>
    <n v="37.5"/>
    <d v="2017-02-07T00:00:00"/>
    <d v="1899-12-30T00:40:33"/>
    <s v="Web Development"/>
  </r>
  <r>
    <n v="575880"/>
    <s v="The Complete Wordpress Course - Build Your Own Website Today"/>
    <s v="https://www.udemy.com/wordpresscourse/"/>
    <s v="Paid"/>
    <n v="195"/>
    <n v="9421"/>
    <n v="73"/>
    <n v="36"/>
    <x v="0"/>
    <n v="3.5"/>
    <d v="2015-08-25T00:00:00"/>
    <d v="1899-12-30T00:03:06"/>
    <s v="Web Development"/>
  </r>
  <r>
    <n v="669270"/>
    <s v="JQuery Essentials core training for Dynamic Interactive web"/>
    <s v="https://www.udemy.com/jquery-essentials-core-training-for-dynamic-interactive-web/"/>
    <s v="Paid"/>
    <n v="100"/>
    <n v="9668"/>
    <n v="38"/>
    <n v="52"/>
    <x v="0"/>
    <n v="4"/>
    <d v="2015-11-20T00:00:00"/>
    <d v="1899-12-30T17:22:00"/>
    <s v="Web Development"/>
  </r>
  <r>
    <n v="1103954"/>
    <s v="Node.js: The Essentials + API Frameworks Express KOA Sails"/>
    <s v="https://www.udemy.com/nodejs-up-and-running/"/>
    <s v="Paid"/>
    <n v="20"/>
    <n v="2760"/>
    <n v="52"/>
    <n v="34"/>
    <x v="2"/>
    <n v="1"/>
    <d v="2017-02-16T00:00:00"/>
    <d v="1899-12-30T21:59:01"/>
    <s v="Web Development"/>
  </r>
  <r>
    <n v="1017568"/>
    <s v="The Complete PHP Bootcamp Course With Video Sharing Project"/>
    <s v="https://www.udemy.com/php-bootcamp/"/>
    <s v="Paid"/>
    <n v="195"/>
    <n v="9831"/>
    <n v="56"/>
    <n v="74"/>
    <x v="2"/>
    <n v="14.5"/>
    <d v="2017-03-21T00:00:00"/>
    <d v="1899-12-30T23:50:38"/>
    <s v="Web Development"/>
  </r>
  <r>
    <n v="1111844"/>
    <s v="Build a Single Page Application with jQuery &amp; AJAX"/>
    <s v="https://www.udemy.com/jquery-ajax/"/>
    <s v="Paid"/>
    <n v="60"/>
    <n v="486"/>
    <n v="59"/>
    <n v="27"/>
    <x v="1"/>
    <n v="2"/>
    <d v="2017-02-18T00:00:00"/>
    <d v="1899-12-30T01:13:09"/>
    <s v="Web Development"/>
  </r>
  <r>
    <n v="736940"/>
    <s v="Practical CSS Website Development: Crash Course "/>
    <s v="https://www.udemy.com/css-website-development-crash-course/"/>
    <s v="Paid"/>
    <n v="95"/>
    <n v="11170"/>
    <n v="35"/>
    <n v="19"/>
    <x v="0"/>
    <n v="2.5"/>
    <d v="2016-02-02T00:00:00"/>
    <d v="1899-12-30T21:05:27"/>
    <s v="Web Development"/>
  </r>
  <r>
    <n v="647442"/>
    <s v="Successful website creation - everything you need to know"/>
    <s v="https://www.udemy.com/total-guide-to-creating-websites-and-an-online-web-business/"/>
    <s v="Paid"/>
    <n v="150"/>
    <n v="9384"/>
    <n v="21"/>
    <n v="16"/>
    <x v="0"/>
    <n v="1.5"/>
    <d v="2015-10-22T00:00:00"/>
    <d v="1899-12-30T22:54:30"/>
    <s v="Web Development"/>
  </r>
  <r>
    <n v="1073793"/>
    <s v="Start Writing JavaScript Today - Beginner JavaScript Course"/>
    <s v="https://www.udemy.com/start-writing-javascript-today/"/>
    <s v="Paid"/>
    <n v="100"/>
    <n v="9067"/>
    <n v="41"/>
    <n v="27"/>
    <x v="2"/>
    <n v="3"/>
    <d v="2017-03-08T00:00:00"/>
    <d v="1899-12-30T22:34:43"/>
    <s v="Web Development"/>
  </r>
  <r>
    <n v="176432"/>
    <s v="HTML5 Essentials for Beginners"/>
    <s v="https://www.udemy.com/html5-essentials-for-beginners/"/>
    <s v="Paid"/>
    <n v="20"/>
    <n v="10247"/>
    <n v="200"/>
    <n v="15"/>
    <x v="1"/>
    <n v="1.5"/>
    <d v="2014-03-14T00:00:00"/>
    <d v="1899-12-30T21:46:36"/>
    <s v="Web Development"/>
  </r>
  <r>
    <n v="158934"/>
    <s v="Code a personal splash page in 1 hour"/>
    <s v="https://www.udemy.com/intro-to-html-and-css/"/>
    <s v="Paid"/>
    <n v="20"/>
    <n v="10610"/>
    <n v="83"/>
    <n v="10"/>
    <x v="2"/>
    <n v="1"/>
    <d v="2014-02-12T00:00:00"/>
    <d v="1899-12-30T21:27:40"/>
    <s v="Web Development"/>
  </r>
  <r>
    <n v="73080"/>
    <s v="Step-by-step HTML and CSS for Absolute Beginners"/>
    <s v="https://www.udemy.com/step-by-step-html-and-css-for-absolute-beginners/"/>
    <s v="Paid"/>
    <n v="120"/>
    <n v="6162"/>
    <n v="324"/>
    <n v="43"/>
    <x v="2"/>
    <n v="4"/>
    <d v="2013-08-26T00:00:00"/>
    <d v="1899-12-30T19:10:57"/>
    <s v="Web Development"/>
  </r>
  <r>
    <n v="1256136"/>
    <s v="Angular 4 Development Decoded"/>
    <s v="https://www.udemy.com/marutiangular4/"/>
    <s v="Paid"/>
    <n v="20"/>
    <n v="1802"/>
    <n v="13"/>
    <n v="8"/>
    <x v="1"/>
    <n v="1"/>
    <d v="2017-06-21T00:00:00"/>
    <d v="1899-12-30T16:37:46"/>
    <s v="Web Development"/>
  </r>
  <r>
    <n v="1124970"/>
    <s v="Javascript ES6! A Complete Reference Guide to Javascript ES6"/>
    <s v="https://www.udemy.com/javascript-es6-a-complete-reference-guide-to-javascript-es6/"/>
    <s v="Paid"/>
    <n v="175"/>
    <n v="4783"/>
    <n v="41"/>
    <n v="48"/>
    <x v="1"/>
    <n v="7"/>
    <d v="2017-04-20T00:00:00"/>
    <d v="1899-12-30T16:22:34"/>
    <s v="Web Development"/>
  </r>
  <r>
    <n v="771198"/>
    <s v="Reactive JS:  Are you ready for the next big paradigm shift?"/>
    <s v="https://www.udemy.com/reactive-js-getting-ready-for-the-next-big-paradigm-shift/"/>
    <s v="Paid"/>
    <n v="60"/>
    <n v="2097"/>
    <n v="401"/>
    <n v="28"/>
    <x v="1"/>
    <n v="5.5"/>
    <d v="2016-02-23T00:00:00"/>
    <d v="1899-12-30T16:50:16"/>
    <s v="Web Development"/>
  </r>
  <r>
    <n v="391546"/>
    <s v="Learn Python and Django: Payment Processing"/>
    <s v="https://www.udemy.com/learn-django-code-accept-payments-with-stripe/"/>
    <s v="Paid"/>
    <n v="70"/>
    <n v="17714"/>
    <n v="198"/>
    <n v="23"/>
    <x v="0"/>
    <n v="3.5"/>
    <d v="2015-02-09T00:00:00"/>
    <d v="1899-12-30T15:37:56"/>
    <s v="Web Development"/>
  </r>
  <r>
    <n v="629088"/>
    <s v="Code your first Website using HTML &amp; CSS: Project Learning"/>
    <s v="https://www.udemy.com/code-your-first-website-using-html-css-project-learning/"/>
    <s v="Paid"/>
    <n v="20"/>
    <n v="9554"/>
    <n v="368"/>
    <n v="16"/>
    <x v="2"/>
    <n v="1.5"/>
    <d v="2015-10-28T00:00:00"/>
    <d v="1899-12-30T18:16:52"/>
    <s v="Web Development"/>
  </r>
  <r>
    <n v="1006894"/>
    <s v="React.js: Building Production Ready Apps, Start to Finish"/>
    <s v="https://www.udemy.com/reactjs-building-production-ready-apps-start-to-finish/"/>
    <s v="Paid"/>
    <n v="50"/>
    <n v="1129"/>
    <n v="137"/>
    <n v="77"/>
    <x v="0"/>
    <n v="17.5"/>
    <d v="2016-11-10T00:00:00"/>
    <d v="1899-12-30T23:48:22"/>
    <s v="Web Development"/>
  </r>
  <r>
    <n v="579338"/>
    <s v="Learn Object Oriented Programming PHP fundamentals bootcamp"/>
    <s v="https://www.udemy.com/learn-object-oriented-programming-php-fundamentals-bootcamp/"/>
    <s v="Paid"/>
    <n v="100"/>
    <n v="22213"/>
    <n v="142"/>
    <n v="16"/>
    <x v="0"/>
    <n v="1"/>
    <d v="2015-08-11T00:00:00"/>
    <d v="1899-12-30T18:52:58"/>
    <s v="Web Development"/>
  </r>
  <r>
    <n v="945320"/>
    <s v="Javascript Intermediate level 2 - Mastering Functions"/>
    <s v="https://www.udemy.com/javascript-intermediate-mastering-functions/"/>
    <s v="Paid"/>
    <n v="100"/>
    <n v="2412"/>
    <n v="116"/>
    <n v="28"/>
    <x v="0"/>
    <n v="2.5"/>
    <d v="2016-08-30T00:00:00"/>
    <d v="1899-12-30T18:20:56"/>
    <s v="Web Development"/>
  </r>
  <r>
    <n v="64605"/>
    <s v="1 Hour CSS"/>
    <s v="https://www.udemy.com/1-hour-css/"/>
    <s v="Paid"/>
    <n v="100"/>
    <n v="18324"/>
    <n v="333"/>
    <n v="16"/>
    <x v="2"/>
    <n v="1"/>
    <d v="2013-07-09T00:00:00"/>
    <d v="1899-12-30T20:27:14"/>
    <s v="Web Development"/>
  </r>
  <r>
    <n v="897146"/>
    <s v="Become a Full Stack Developer with Spring, AWS and Stripe"/>
    <s v="https://www.udemy.com/become-a-full-stack-developer-with-spring-aws-and-stripe/"/>
    <s v="Paid"/>
    <n v="75"/>
    <n v="1696"/>
    <n v="193"/>
    <n v="60"/>
    <x v="1"/>
    <n v="10"/>
    <d v="2016-07-08T00:00:00"/>
    <d v="1899-12-30T15:47:58"/>
    <s v="Web Development"/>
  </r>
  <r>
    <n v="989452"/>
    <s v="Complete JQuery And JQuery UI Course For Beginner"/>
    <s v="https://www.udemy.com/complete-jquery-and-jquery-ui-course-for-beginner/"/>
    <s v="Paid"/>
    <n v="80"/>
    <n v="7169"/>
    <n v="277"/>
    <n v="20"/>
    <x v="1"/>
    <n v="1"/>
    <d v="2016-10-27T00:00:00"/>
    <d v="1899-12-30T21:56:49"/>
    <s v="Web Development"/>
  </r>
  <r>
    <n v="917724"/>
    <s v="Learn JavaScript for Web Development"/>
    <s v="https://www.udemy.com/javascript-learn-javascript-essentials-and-build-project/"/>
    <s v="Paid"/>
    <n v="75"/>
    <n v="12893"/>
    <n v="220"/>
    <n v="95"/>
    <x v="1"/>
    <n v="8.5"/>
    <d v="2016-10-12T00:00:00"/>
    <d v="1899-12-30T16:41:11"/>
    <s v="Web Development"/>
  </r>
  <r>
    <n v="970874"/>
    <s v="Complete AJAX Using Bootstrap, PHP From Basic To Advanced."/>
    <s v="https://www.udemy.com/complete-ajax-using-bootstrap-php-from-basic-to-advanced/"/>
    <s v="Paid"/>
    <n v="195"/>
    <n v="4708"/>
    <n v="111"/>
    <n v="18"/>
    <x v="0"/>
    <n v="2.5"/>
    <d v="2016-10-06T00:00:00"/>
    <d v="1899-12-30T04:49:57"/>
    <s v="Web Development"/>
  </r>
  <r>
    <n v="911474"/>
    <s v="Complete Wordpress Theme Development Course"/>
    <s v="https://www.udemy.com/complete-wordpress-theme-development-course/"/>
    <s v="Paid"/>
    <n v="150"/>
    <n v="1050"/>
    <n v="223"/>
    <n v="64"/>
    <x v="0"/>
    <n v="6.5"/>
    <d v="2016-07-23T00:00:00"/>
    <d v="1899-12-30T20:07:17"/>
    <s v="Web Development"/>
  </r>
  <r>
    <n v="425910"/>
    <s v="How to Optimise Your WordPress Website's Speed &amp; Security to Improve SEO &amp; User Experience"/>
    <s v="https://www.udemy.com/how-to-make-your-wordpress-site-blazing-fast/"/>
    <s v="Paid"/>
    <n v="125"/>
    <n v="7852"/>
    <n v="46"/>
    <n v="31"/>
    <x v="0"/>
    <n v="3.5"/>
    <d v="2015-03-02T00:00:00"/>
    <d v="1899-12-30T19:03:21"/>
    <s v="Web Development"/>
  </r>
  <r>
    <n v="842058"/>
    <s v="Build A Web App With Spring Framework and Angular 2"/>
    <s v="https://www.udemy.com/build-a-web-app-with-spring-boot-and-angular-2/"/>
    <s v="Paid"/>
    <n v="145"/>
    <n v="1683"/>
    <n v="340"/>
    <n v="48"/>
    <x v="0"/>
    <n v="8"/>
    <d v="2016-05-08T00:00:00"/>
    <d v="1899-12-30T18:47:05"/>
    <s v="Web Development"/>
  </r>
  <r>
    <n v="1250824"/>
    <s v="Projects in Laravel: Learn Laravel Building 10 Projects"/>
    <s v="https://www.udemy.com/projects-in-laravel-learn-laravel-building-10-projects/"/>
    <s v="Paid"/>
    <n v="50"/>
    <n v="119"/>
    <n v="6"/>
    <n v="70"/>
    <x v="1"/>
    <n v="10.5"/>
    <d v="2017-06-15T00:00:00"/>
    <d v="1899-12-30T20:29:49"/>
    <s v="Web Development"/>
  </r>
  <r>
    <n v="937134"/>
    <s v="Javascript Intermediate level 3 - JSON"/>
    <s v="https://www.udemy.com/javascript-intermediate-json-course/"/>
    <s v="Paid"/>
    <n v="100"/>
    <n v="1735"/>
    <n v="76"/>
    <n v="25"/>
    <x v="0"/>
    <n v="2.5"/>
    <d v="2016-08-30T00:00:00"/>
    <d v="1899-12-30T17:48:52"/>
    <s v="Web Development"/>
  </r>
  <r>
    <n v="796010"/>
    <s v="Develop Your First App in an Hour"/>
    <s v="https://www.udemy.com/develop-your-first-app-in-an-hour/"/>
    <s v="Paid"/>
    <n v="20"/>
    <n v="3699"/>
    <n v="201"/>
    <n v="11"/>
    <x v="2"/>
    <n v="1"/>
    <d v="2016-05-17T00:00:00"/>
    <d v="1899-12-30T17:22:35"/>
    <s v="Web Development"/>
  </r>
  <r>
    <n v="752658"/>
    <s v="PHP: Ultimate guide to PHP for everyone"/>
    <s v="https://www.udemy.com/basic-php/"/>
    <s v="Paid"/>
    <n v="115"/>
    <n v="10103"/>
    <n v="75"/>
    <n v="20"/>
    <x v="2"/>
    <n v="1.5"/>
    <d v="2016-05-29T00:00:00"/>
    <d v="1899-12-30T17:49:28"/>
    <s v="Web Development"/>
  </r>
  <r>
    <n v="560990"/>
    <s v="JavaScript DOM Dynamic Web interactive content Boot Camp"/>
    <s v="https://www.udemy.com/javascript-dom-dynamic-web-interactive-content-boot-camp/"/>
    <s v="Paid"/>
    <n v="75"/>
    <n v="7380"/>
    <n v="43"/>
    <n v="59"/>
    <x v="0"/>
    <n v="2.5"/>
    <d v="2015-07-30T00:00:00"/>
    <d v="1899-12-30T16:52:34"/>
    <s v="Web Development"/>
  </r>
  <r>
    <n v="1260288"/>
    <s v="Master JavaScript Programming, 3 Projects Included !!"/>
    <s v="https://www.udemy.com/master-javascript-programming-extended-course/"/>
    <s v="Paid"/>
    <n v="20"/>
    <n v="3903"/>
    <n v="53"/>
    <n v="107"/>
    <x v="0"/>
    <n v="10.5"/>
    <d v="2017-06-27T00:00:00"/>
    <d v="1899-12-30T23:16:24"/>
    <s v="Web Development"/>
  </r>
  <r>
    <n v="918870"/>
    <s v="HTML CSS Learn to create a website from scratch"/>
    <s v="https://www.udemy.com/html-css-learn-to-create-a-website-from-scratch/"/>
    <s v="Paid"/>
    <n v="50"/>
    <n v="4892"/>
    <n v="49"/>
    <n v="32"/>
    <x v="2"/>
    <n v="2"/>
    <d v="2016-08-04T00:00:00"/>
    <d v="1899-12-30T21:40:35"/>
    <s v="Web Development"/>
  </r>
  <r>
    <n v="1027016"/>
    <s v="Complete Codeigniter: From Beginner to Advanced"/>
    <s v="https://www.udemy.com/complete-codeigniter-course-from-basic-to-advanced/"/>
    <s v="Paid"/>
    <n v="200"/>
    <n v="2786"/>
    <n v="31"/>
    <n v="20"/>
    <x v="0"/>
    <n v="3"/>
    <d v="2017-01-24T00:00:00"/>
    <d v="1899-12-30T22:09:52"/>
    <s v="Web Development"/>
  </r>
  <r>
    <n v="283014"/>
    <s v="HTML 5: How I made websites in HTML5"/>
    <s v="https://www.udemy.com/html5-certification/"/>
    <s v="Paid"/>
    <n v="135"/>
    <n v="15064"/>
    <n v="237"/>
    <n v="15"/>
    <x v="0"/>
    <n v="1.5"/>
    <d v="2014-10-23T00:00:00"/>
    <d v="1899-12-30T19:43:16"/>
    <s v="Web Development"/>
  </r>
  <r>
    <n v="787236"/>
    <s v="Build Responsive Website Using HTML5, CSS3, JS And Bootstrap"/>
    <s v="https://www.udemy.com/build-responsive-website-using-html5-css3-js-and-bootstrap/"/>
    <s v="Paid"/>
    <n v="95"/>
    <n v="22623"/>
    <n v="783"/>
    <n v="73"/>
    <x v="0"/>
    <n v="8"/>
    <d v="2016-06-20T00:00:00"/>
    <d v="1899-12-30T18:48:26"/>
    <s v="Web Development"/>
  </r>
  <r>
    <n v="1134390"/>
    <s v="Complete React JS web developer with ES6 - Build 10 projects"/>
    <s v="https://www.udemy.com/complete-react-js-course/"/>
    <s v="Paid"/>
    <n v="200"/>
    <n v="952"/>
    <n v="121"/>
    <n v="75"/>
    <x v="2"/>
    <n v="12"/>
    <d v="2017-03-22T00:00:00"/>
    <d v="1899-12-30T20:09:26"/>
    <s v="Web Development"/>
  </r>
  <r>
    <n v="883000"/>
    <s v="Complete WordPress Theme Developer Course With Bootstrap"/>
    <s v="https://www.udemy.com/the-complete-wordpress-theme-developer-course/"/>
    <s v="Paid"/>
    <n v="150"/>
    <n v="3415"/>
    <n v="312"/>
    <n v="160"/>
    <x v="0"/>
    <n v="25"/>
    <d v="2016-07-01T00:00:00"/>
    <d v="1899-12-30T20:06:13"/>
    <s v="Web Development"/>
  </r>
  <r>
    <n v="938560"/>
    <s v="The Complete Ethical Hacking Course 2.0: Python &amp; Kali Linux"/>
    <s v="https://www.udemy.com/penetration-testing-ethical-hacking-course-python-kali-linux/"/>
    <s v="Paid"/>
    <n v="195"/>
    <n v="7827"/>
    <n v="268"/>
    <n v="66"/>
    <x v="0"/>
    <n v="11"/>
    <d v="2016-09-26T00:00:00"/>
    <d v="1899-12-30T15:08:29"/>
    <s v="Web Development"/>
  </r>
  <r>
    <n v="991290"/>
    <s v="Dynamic JavaScript Master Class AJAX JSON Simple APIs"/>
    <s v="https://www.udemy.com/ajax-course/"/>
    <s v="Paid"/>
    <n v="200"/>
    <n v="9773"/>
    <n v="117"/>
    <n v="65"/>
    <x v="1"/>
    <n v="4.5"/>
    <d v="2016-10-24T00:00:00"/>
    <d v="1899-12-30T15:36:40"/>
    <s v="Web Development"/>
  </r>
  <r>
    <n v="1165096"/>
    <s v="Vue JS - Mastering Web Apps"/>
    <s v="https://www.udemy.com/vue-web-apps/"/>
    <s v="Paid"/>
    <n v="80"/>
    <n v="13457"/>
    <n v="215"/>
    <n v="69"/>
    <x v="0"/>
    <n v="4.5"/>
    <d v="2017-04-06T00:00:00"/>
    <d v="1899-12-30T16:57:56"/>
    <s v="Web Development"/>
  </r>
  <r>
    <n v="1045942"/>
    <s v="Angular NgRx Store Masterclass - Covers Angular 4"/>
    <s v="https://www.udemy.com/angular-ngrx-course/"/>
    <s v="Paid"/>
    <n v="150"/>
    <n v="1399"/>
    <n v="212"/>
    <n v="89"/>
    <x v="1"/>
    <n v="8.5"/>
    <d v="2017-01-19T00:00:00"/>
    <d v="1899-12-30T00:35:43"/>
    <s v="Web Development"/>
  </r>
  <r>
    <n v="860812"/>
    <s v="JavaScript the Basics - JavaScript for Beginners"/>
    <s v="https://www.udemy.com/javascript-the-basics-for-beginners/"/>
    <s v="Paid"/>
    <n v="120"/>
    <n v="4028"/>
    <n v="674"/>
    <n v="93"/>
    <x v="2"/>
    <n v="9"/>
    <d v="2016-06-09T00:00:00"/>
    <d v="1899-12-30T15:13:54"/>
    <s v="Web Development"/>
  </r>
  <r>
    <n v="1070976"/>
    <s v="Complete E-Commerce Course - Java,Spring,Hibernate and MySQL"/>
    <s v="https://www.udemy.com/complete-e-commerce-course-javaspringhibernate-and-mysql/"/>
    <s v="Paid"/>
    <n v="195"/>
    <n v="1371"/>
    <n v="165"/>
    <n v="83"/>
    <x v="0"/>
    <n v="20"/>
    <d v="2017-01-16T00:00:00"/>
    <d v="1899-12-30T23:50:02"/>
    <s v="Web Development"/>
  </r>
  <r>
    <n v="939962"/>
    <s v="Learn SVG Animation - With HTML, CSS &amp; Javascript"/>
    <s v="https://www.udemy.com/learn-svg-animation/"/>
    <s v="Paid"/>
    <n v="65"/>
    <n v="12953"/>
    <n v="680"/>
    <n v="22"/>
    <x v="0"/>
    <n v="1.5"/>
    <d v="2016-09-12T00:00:00"/>
    <d v="1899-12-30T18:51:32"/>
    <s v="Web Development"/>
  </r>
  <r>
    <n v="874960"/>
    <s v="Build a Responsive Website with HTML5, CSS3 and Bootstrap 4"/>
    <s v="https://www.udemy.com/build-a-responsive-website-with-html5-css3-and-bootstrap-4/"/>
    <s v="Paid"/>
    <n v="20"/>
    <n v="5125"/>
    <n v="395"/>
    <n v="53"/>
    <x v="0"/>
    <n v="7"/>
    <d v="2016-08-09T00:00:00"/>
    <d v="1899-12-30T17:53:33"/>
    <s v="Web Development"/>
  </r>
  <r>
    <n v="24334"/>
    <s v="CSS Development (with CSS3!)"/>
    <s v="https://www.udemy.com/css-development-with-css3/"/>
    <s v="Paid"/>
    <n v="20"/>
    <n v="25864"/>
    <n v="188"/>
    <n v="32"/>
    <x v="0"/>
    <n v="5"/>
    <d v="2012-10-31T00:00:00"/>
    <d v="1899-12-30T16:39:49"/>
    <s v="Web Development"/>
  </r>
  <r>
    <n v="997814"/>
    <s v="Angular 2 &amp; TypeScript Beginner Web Development"/>
    <s v="https://www.udemy.com/angular2/"/>
    <s v="Paid"/>
    <n v="200"/>
    <n v="5211"/>
    <n v="414"/>
    <n v="133"/>
    <x v="2"/>
    <n v="19.5"/>
    <d v="2016-11-14T00:00:00"/>
    <d v="1899-12-30T00:44:48"/>
    <s v="Web Development"/>
  </r>
  <r>
    <n v="641868"/>
    <s v="The Docker for DevOps course: From development to production"/>
    <s v="https://www.udemy.com/the-docker-for-devops-course-from-development-to-production/"/>
    <s v="Paid"/>
    <n v="25"/>
    <n v="8234"/>
    <n v="1111"/>
    <n v="110"/>
    <x v="0"/>
    <n v="7.5"/>
    <d v="2015-11-13T00:00:00"/>
    <d v="1899-12-30T17:30:34"/>
    <s v="Web Development"/>
  </r>
  <r>
    <n v="1042110"/>
    <s v="Beginner Full Stack Web Development: HTML, CSS, React &amp; Node"/>
    <s v="https://www.udemy.com/ultimate-web/"/>
    <s v="Paid"/>
    <n v="200"/>
    <n v="2687"/>
    <n v="331"/>
    <n v="138"/>
    <x v="2"/>
    <n v="25.5"/>
    <d v="2017-03-31T00:00:00"/>
    <d v="1899-12-30T05:35:11"/>
    <s v="Web Development"/>
  </r>
  <r>
    <n v="883002"/>
    <s v="Learn Angular 2 Development By Building 12 Apps"/>
    <s v="https://www.udemy.com/learn-angular-2-development-by-building-10-apps/"/>
    <s v="Paid"/>
    <n v="50"/>
    <n v="5143"/>
    <n v="941"/>
    <n v="80"/>
    <x v="1"/>
    <n v="12"/>
    <d v="2016-07-01T00:00:00"/>
    <d v="1899-12-30T21:20:38"/>
    <s v="Web Development"/>
  </r>
  <r>
    <n v="1128050"/>
    <s v="Server API Development in Swift, Kitura, &amp; Bluemix"/>
    <s v="https://www.udemy.com/swift-kitura/"/>
    <s v="Paid"/>
    <n v="200"/>
    <n v="1827"/>
    <n v="129"/>
    <n v="66"/>
    <x v="2"/>
    <n v="20.5"/>
    <d v="2017-03-08T00:00:00"/>
    <d v="1899-12-30T23:09:32"/>
    <s v="Web Development"/>
  </r>
  <r>
    <n v="1218130"/>
    <s v="React VR - Creating Virtual Reality Apps"/>
    <s v="https://www.udemy.com/react-vr/"/>
    <s v="Paid"/>
    <n v="80"/>
    <n v="5026"/>
    <n v="72"/>
    <n v="43"/>
    <x v="0"/>
    <n v="3"/>
    <d v="2017-05-17T00:00:00"/>
    <d v="1899-12-30T20:36:49"/>
    <s v="Web Development"/>
  </r>
  <r>
    <n v="1123098"/>
    <s v="RxJs &amp; Reactive Programming Angular Masterclass - Angular 4"/>
    <s v="https://www.udemy.com/rxjs-reactive-angular-course/"/>
    <s v="Paid"/>
    <n v="150"/>
    <n v="1301"/>
    <n v="179"/>
    <n v="80"/>
    <x v="0"/>
    <n v="7.5"/>
    <d v="2017-04-11T00:00:00"/>
    <d v="1899-12-30T18:48:57"/>
    <s v="Web Development"/>
  </r>
  <r>
    <n v="47963"/>
    <s v="Coding for Entrepreneurs: Learn Python, Django, and More."/>
    <s v="https://www.udemy.com/coding-for-entrepreneurs/"/>
    <s v="Paid"/>
    <n v="195"/>
    <n v="23412"/>
    <n v="799"/>
    <n v="251"/>
    <x v="0"/>
    <n v="45"/>
    <d v="2013-04-08T00:00:00"/>
    <d v="1899-12-30T00:46:14"/>
    <s v="Web Development"/>
  </r>
  <r>
    <n v="671552"/>
    <s v="React and Flux Web Development for Beginners"/>
    <s v="https://www.udemy.com/react-flux/"/>
    <s v="Paid"/>
    <n v="100"/>
    <n v="8691"/>
    <n v="836"/>
    <n v="63"/>
    <x v="2"/>
    <n v="11"/>
    <d v="2015-12-15T00:00:00"/>
    <d v="1899-12-30T20:30:28"/>
    <s v="Web Development"/>
  </r>
  <r>
    <n v="1002676"/>
    <s v="The Full Stack Web Development"/>
    <s v="https://www.udemy.com/the-full-stack-web-development/"/>
    <s v="Paid"/>
    <n v="60"/>
    <n v="3119"/>
    <n v="453"/>
    <n v="207"/>
    <x v="2"/>
    <n v="33"/>
    <d v="2016-11-24T00:00:00"/>
    <d v="1899-12-30T00:38:03"/>
    <s v="Web Development"/>
  </r>
  <r>
    <n v="481002"/>
    <s v="Learn Nodejs by building 12 projects"/>
    <s v="https://www.udemy.com/learn-nodejs-by-building-10-projects/"/>
    <s v="Paid"/>
    <n v="50"/>
    <n v="10150"/>
    <n v="997"/>
    <n v="90"/>
    <x v="0"/>
    <n v="16"/>
    <d v="2015-04-22T00:00:00"/>
    <d v="1899-12-30T00:22:43"/>
    <s v="Web Development"/>
  </r>
  <r>
    <n v="628222"/>
    <s v="How to Make an Online Portfolio Website from Scratch "/>
    <s v="https://www.udemy.com/how-to-make-a-portfolio-website-photographers-designers/"/>
    <s v="Free"/>
    <n v="0"/>
    <n v="14026"/>
    <n v="232"/>
    <n v="25"/>
    <x v="0"/>
    <n v="1"/>
    <d v="2015-10-02T00:00:00"/>
    <d v="1899-12-30T22:59:15"/>
    <s v="Web Development"/>
  </r>
  <r>
    <n v="1122224"/>
    <s v="How To Make A Web Page With No Code"/>
    <s v="https://www.udemy.com/how-to-make-a-web-page-with-no-code/"/>
    <s v="Free"/>
    <n v="0"/>
    <n v="2214"/>
    <n v="20"/>
    <n v="23"/>
    <x v="2"/>
    <n v="2"/>
    <d v="2017-03-23T00:00:00"/>
    <d v="1899-12-30T00:06:48"/>
    <s v="Web Development"/>
  </r>
  <r>
    <n v="357726"/>
    <s v="Spring Framework 4 And Dependency Injection For Beginners"/>
    <s v="https://www.udemy.com/spring-framework-video-tutorial/"/>
    <s v="Free"/>
    <n v="0"/>
    <n v="21147"/>
    <n v="1220"/>
    <n v="16"/>
    <x v="2"/>
    <n v="1.5"/>
    <d v="2015-01-16T00:00:00"/>
    <d v="1899-12-30T07:45:28"/>
    <s v="Web Development"/>
  </r>
  <r>
    <n v="162274"/>
    <s v="Joomla 3 - The Basics"/>
    <s v="https://www.udemy.com/joomla-3-the-basics/"/>
    <s v="Free"/>
    <n v="0"/>
    <n v="19909"/>
    <n v="411"/>
    <n v="17"/>
    <x v="2"/>
    <n v="3"/>
    <d v="2014-02-12T00:00:00"/>
    <d v="1899-12-30T01:54:02"/>
    <s v="Web Development"/>
  </r>
  <r>
    <n v="555122"/>
    <s v="jQuery in Action: Build 8 jQuery Projects"/>
    <s v="https://www.udemy.com/jquery-web-development-made-easy/"/>
    <s v="Paid"/>
    <n v="100"/>
    <n v="1385"/>
    <n v="89"/>
    <n v="97"/>
    <x v="0"/>
    <n v="11"/>
    <d v="2015-09-12T00:00:00"/>
    <d v="1899-12-30T07:14:48"/>
    <s v="Web Development"/>
  </r>
  <r>
    <n v="708674"/>
    <s v="Master WordPress Plugins: Shortcodes Ultimate - The Basics"/>
    <s v="https://www.udemy.com/master-popular-wordpress-plugin-shortcodes-ultimate/"/>
    <s v="Free"/>
    <n v="0"/>
    <n v="10780"/>
    <n v="110"/>
    <n v="19"/>
    <x v="0"/>
    <n v="1"/>
    <d v="2016-01-14T00:00:00"/>
    <d v="1899-12-30T18:03:09"/>
    <s v="Web Development"/>
  </r>
  <r>
    <n v="1127048"/>
    <s v="ASP.NET C# - Enterprise Web Systems From Novice to Expert"/>
    <s v="https://www.udemy.com/aspnet-c-enterprise-web-systems-from-novice-to-expert/"/>
    <s v="Paid"/>
    <n v="20"/>
    <n v="604"/>
    <n v="8"/>
    <n v="43"/>
    <x v="0"/>
    <n v="3.5"/>
    <d v="2017-04-11T00:00:00"/>
    <d v="1899-12-30T05:56:16"/>
    <s v="Web Development"/>
  </r>
  <r>
    <n v="651032"/>
    <s v="Wordpress - Create an Outstanding Website in 2 hours"/>
    <s v="https://www.udemy.com/wordpress-business-website/"/>
    <s v="Paid"/>
    <n v="30"/>
    <n v="1772"/>
    <n v="13"/>
    <n v="48"/>
    <x v="2"/>
    <n v="2.5"/>
    <d v="2015-10-28T00:00:00"/>
    <d v="1899-12-30T22:45:22"/>
    <s v="Web Development"/>
  </r>
  <r>
    <n v="98066"/>
    <s v="Complete Website &amp; CMS in PHP &amp; MySQL From Scratch!"/>
    <s v="https://www.udemy.com/cms-admin-panel-in-php-mysql/"/>
    <s v="Paid"/>
    <n v="20"/>
    <n v="3357"/>
    <n v="82"/>
    <n v="48"/>
    <x v="0"/>
    <n v="12.5"/>
    <d v="2014-04-18T00:00:00"/>
    <d v="1899-12-30T09:51:00"/>
    <s v="Web Development"/>
  </r>
  <r>
    <n v="910838"/>
    <s v="The Complete Web Development Tutorial Using React and Redux"/>
    <s v="https://www.udemy.com/the-complete-web-development-tutorial-using-react-and-redux/"/>
    <s v="Paid"/>
    <n v="40"/>
    <n v="796"/>
    <n v="43"/>
    <n v="29"/>
    <x v="1"/>
    <n v="4"/>
    <d v="2016-07-25T00:00:00"/>
    <d v="1899-12-30T17:16:45"/>
    <s v="Web Development"/>
  </r>
  <r>
    <n v="125162"/>
    <s v="Create and Deploy a Web App in 3 Hours"/>
    <s v="https://www.udemy.com/create-and-deploy-a-web-app-in-3-hours/"/>
    <s v="Paid"/>
    <n v="50"/>
    <n v="4123"/>
    <n v="23"/>
    <n v="34"/>
    <x v="2"/>
    <n v="3.5"/>
    <d v="2013-12-04T00:00:00"/>
    <d v="1899-12-30T22:49:28"/>
    <s v="Web Development"/>
  </r>
  <r>
    <n v="50587"/>
    <s v="HTML &amp; CSS From Scratch in 30 Days"/>
    <s v="https://www.udemy.com/html5-css3-responsive/"/>
    <s v="Paid"/>
    <n v="75"/>
    <n v="2697"/>
    <n v="64"/>
    <n v="82"/>
    <x v="2"/>
    <n v="11.5"/>
    <d v="2013-04-22T00:00:00"/>
    <d v="1899-12-30T18:19:38"/>
    <s v="Web Development"/>
  </r>
  <r>
    <n v="1004788"/>
    <s v="Getting Started with Craft CMS"/>
    <s v="https://www.udemy.com/craft-cms/"/>
    <s v="Paid"/>
    <n v="20"/>
    <n v="997"/>
    <n v="31"/>
    <n v="20"/>
    <x v="0"/>
    <n v="2"/>
    <d v="2016-11-07T00:00:00"/>
    <d v="1899-12-30T22:03:01"/>
    <s v="Web Development"/>
  </r>
  <r>
    <n v="959200"/>
    <s v="JavaScript For Absolute Beginners - Level One"/>
    <s v="https://www.udemy.com/javascript-for-absolute-beginners-level-one/"/>
    <s v="Paid"/>
    <n v="65"/>
    <n v="713"/>
    <n v="80"/>
    <n v="8"/>
    <x v="0"/>
    <n v="1.5"/>
    <d v="2016-09-19T00:00:00"/>
    <d v="1899-12-30T21:06:29"/>
    <s v="Web Development"/>
  </r>
  <r>
    <n v="810550"/>
    <s v="Effective Personal Website Building and Hosting"/>
    <s v="https://www.udemy.com/effective-personal-website-building-and-hosting/"/>
    <s v="Paid"/>
    <n v="20"/>
    <n v="4259"/>
    <n v="0"/>
    <n v="11"/>
    <x v="0"/>
    <n v="1"/>
    <d v="2016-04-11T00:00:00"/>
    <d v="1899-12-30T22:36:52"/>
    <s v="Web Development"/>
  </r>
  <r>
    <n v="473160"/>
    <s v="Web Design for Web Developers: Build Beautiful Websites!"/>
    <s v="https://www.udemy.com/web-design-secrets/"/>
    <s v="Free"/>
    <n v="0"/>
    <n v="98867"/>
    <n v="6512"/>
    <n v="20"/>
    <x v="0"/>
    <n v="3"/>
    <d v="2015-04-13T00:00:00"/>
    <d v="1899-12-30T18:29:47"/>
    <s v="Web Development"/>
  </r>
  <r>
    <n v="904076"/>
    <s v="Learn Rails: Quickly Code, Style and Launch 4 Web Apps"/>
    <s v="https://www.udemy.com/learn-rails/"/>
    <s v="Paid"/>
    <n v="200"/>
    <n v="1849"/>
    <n v="21"/>
    <n v="83"/>
    <x v="0"/>
    <n v="3"/>
    <d v="2016-08-23T00:00:00"/>
    <d v="1899-12-30T20:46:39"/>
    <s v="Web Development"/>
  </r>
  <r>
    <n v="842728"/>
    <s v="Getting Started with NodeJS for Beginners"/>
    <s v="https://www.udemy.com/getting-started-with-nodejs-for-beginners/"/>
    <s v="Paid"/>
    <n v="195"/>
    <n v="1645"/>
    <n v="75"/>
    <n v="12"/>
    <x v="0"/>
    <n v="1"/>
    <d v="2016-05-23T00:00:00"/>
    <d v="1899-12-30T21:14:50"/>
    <s v="Web Development"/>
  </r>
  <r>
    <n v="314462"/>
    <s v="Quickstart AngularJS"/>
    <s v="https://www.udemy.com/quickstart-angularjs/"/>
    <s v="Free"/>
    <n v="0"/>
    <n v="64128"/>
    <n v="4047"/>
    <n v="17"/>
    <x v="2"/>
    <n v="1.5"/>
    <d v="2014-11-22T00:00:00"/>
    <d v="1899-12-30T12:42:22"/>
    <s v="Web Development"/>
  </r>
  <r>
    <n v="783748"/>
    <s v="Byte-Sized-Chunks: Cascading Style Sheets (CSS) with HTML"/>
    <s v="https://www.udemy.com/css-with-html/"/>
    <s v="Paid"/>
    <n v="20"/>
    <n v="2160"/>
    <n v="16"/>
    <n v="28"/>
    <x v="0"/>
    <n v="4"/>
    <d v="2016-03-10T00:00:00"/>
    <d v="1899-12-30T17:20:41"/>
    <s v="Web Development"/>
  </r>
  <r>
    <n v="161986"/>
    <s v="Learn Building Your Own Website Without Coding"/>
    <s v="https://www.udemy.com/learn-building-your-own-website-without-coding/"/>
    <s v="Paid"/>
    <n v="50"/>
    <n v="7660"/>
    <n v="7"/>
    <n v="19"/>
    <x v="0"/>
    <n v="2"/>
    <d v="2014-03-21T00:00:00"/>
    <d v="1899-12-30T01:53:04"/>
    <s v="Web Development"/>
  </r>
  <r>
    <n v="823236"/>
    <s v="Practical Guide to Web Development"/>
    <s v="https://www.udemy.com/designers-guide-to-web-development/"/>
    <s v="Paid"/>
    <n v="20"/>
    <n v="2025"/>
    <n v="16"/>
    <n v="38"/>
    <x v="2"/>
    <n v="2"/>
    <d v="2016-05-02T00:00:00"/>
    <d v="1899-12-30T20:56:01"/>
    <s v="Web Development"/>
  </r>
  <r>
    <n v="936504"/>
    <s v="The Complete HTML5 and CSS3 Course"/>
    <s v="https://www.udemy.com/the-complete-html5-and-css3-course/"/>
    <s v="Paid"/>
    <n v="40"/>
    <n v="1548"/>
    <n v="30"/>
    <n v="126"/>
    <x v="0"/>
    <n v="15"/>
    <d v="2016-08-23T00:00:00"/>
    <d v="1899-12-30T16:44:47"/>
    <s v="Web Development"/>
  </r>
  <r>
    <n v="380092"/>
    <s v="HTML &amp; CSS for beginners: Build 3 projects from scratch"/>
    <s v="https://www.udemy.com/learn-html-css-by-building-3-real-projects/"/>
    <s v="Paid"/>
    <n v="40"/>
    <n v="2472"/>
    <n v="139"/>
    <n v="31"/>
    <x v="2"/>
    <n v="4"/>
    <d v="2015-01-22T00:00:00"/>
    <d v="1899-12-30T06:47:09"/>
    <s v="Web Development"/>
  </r>
  <r>
    <n v="884946"/>
    <s v="Code a 'Coming Soon' Landing Page in Bootstrap 4"/>
    <s v="https://www.udemy.com/code-a-coming-soon-landing-page-in-bootstrap-4/"/>
    <s v="Free"/>
    <n v="0"/>
    <n v="13535"/>
    <n v="473"/>
    <n v="18"/>
    <x v="0"/>
    <n v="1.5"/>
    <d v="2016-08-17T00:00:00"/>
    <d v="1899-12-30T05:08:23"/>
    <s v="Web Development"/>
  </r>
  <r>
    <n v="98140"/>
    <s v="Introduction to Bootstrap 3"/>
    <s v="https://www.udemy.com/introduction-to-bootstrap-3/"/>
    <s v="Paid"/>
    <n v="20"/>
    <n v="5795"/>
    <n v="79"/>
    <n v="29"/>
    <x v="2"/>
    <n v="2.5"/>
    <d v="2013-09-27T00:00:00"/>
    <d v="1899-12-30T03:11:22"/>
    <s v="Web Development"/>
  </r>
  <r>
    <n v="637974"/>
    <s v="Master ExpressJS to Build Web Apps with NodeJS&amp;JavaScript"/>
    <s v="https://www.udemy.com/expressjs/"/>
    <s v="Paid"/>
    <n v="50"/>
    <n v="2643"/>
    <n v="56"/>
    <n v="24"/>
    <x v="0"/>
    <n v="3.5"/>
    <d v="2016-01-07T00:00:00"/>
    <d v="1899-12-30T02:04:55"/>
    <s v="Web Development"/>
  </r>
  <r>
    <n v="219838"/>
    <s v="Learn XML Crash Course: Discover Essential XML Fundamentals "/>
    <s v="https://www.udemy.com/learn-xml-crash-course/"/>
    <s v="Paid"/>
    <n v="50"/>
    <n v="3704"/>
    <n v="111"/>
    <n v="18"/>
    <x v="1"/>
    <n v="2"/>
    <d v="2014-06-16T00:00:00"/>
    <d v="1899-12-30T14:00:47"/>
    <s v="Web Development"/>
  </r>
  <r>
    <n v="749560"/>
    <s v="HTML5 CSS3 JQUERY Single Page Website Project from Scratch"/>
    <s v="https://www.udemy.com/html5-css3-jquery-single-page-website-project-from-scratch/"/>
    <s v="Paid"/>
    <n v="120"/>
    <n v="1678"/>
    <n v="34"/>
    <n v="32"/>
    <x v="0"/>
    <n v="2.5"/>
    <d v="2016-02-03T00:00:00"/>
    <d v="1899-12-30T19:22:22"/>
    <s v="Web Development"/>
  </r>
  <r>
    <n v="751100"/>
    <s v="Scrape Websites using PhantomJS and CasperJS"/>
    <s v="https://www.udemy.com/scrape-websites-phantomjs-casperjs/"/>
    <s v="Paid"/>
    <n v="195"/>
    <n v="960"/>
    <n v="110"/>
    <n v="32"/>
    <x v="1"/>
    <n v="2"/>
    <d v="2016-02-26T00:00:00"/>
    <d v="1899-12-30T18:21:13"/>
    <s v="Web Development"/>
  </r>
  <r>
    <n v="446736"/>
    <s v="Amazon s3 Mastery - THE How-To' Guides For Amazon S3"/>
    <s v="https://www.udemy.com/amazon-s3-mastery/"/>
    <s v="Paid"/>
    <n v="95"/>
    <n v="1811"/>
    <n v="118"/>
    <n v="36"/>
    <x v="0"/>
    <n v="3.5"/>
    <d v="2015-03-18T00:00:00"/>
    <d v="1899-12-30T21:27:54"/>
    <s v="Web Development"/>
  </r>
  <r>
    <n v="200854"/>
    <s v="HTML and CSS Crash Course for Beginners"/>
    <s v="https://www.udemy.com/html-and-css-crash-course-for-beginners/"/>
    <s v="Paid"/>
    <n v="50"/>
    <n v="4123"/>
    <n v="46"/>
    <n v="31"/>
    <x v="2"/>
    <n v="4.5"/>
    <d v="2014-05-30T00:00:00"/>
    <d v="1899-12-30T22:23:01"/>
    <s v="Web Development"/>
  </r>
  <r>
    <n v="470288"/>
    <s v="EMMET Faster HTML &amp; CSS workflow - Best Tool For Developers "/>
    <s v="https://www.udemy.com/emmet-start-coding-html-and-css-fast-and-easy/"/>
    <s v="Free"/>
    <n v="0"/>
    <n v="26697"/>
    <n v="1097"/>
    <n v="20"/>
    <x v="0"/>
    <n v="1"/>
    <d v="2015-04-09T00:00:00"/>
    <d v="1899-12-30T16:36:06"/>
    <s v="Web Development"/>
  </r>
  <r>
    <n v="178640"/>
    <s v="Introduction to Web Development"/>
    <s v="https://www.udemy.com/introduction-to-web-development2/"/>
    <s v="Paid"/>
    <n v="50"/>
    <n v="5921"/>
    <n v="35"/>
    <n v="42"/>
    <x v="2"/>
    <n v="4.5"/>
    <d v="2014-03-11T00:00:00"/>
    <d v="1899-12-30T19:43:30"/>
    <s v="Web Development"/>
  </r>
  <r>
    <n v="412952"/>
    <s v="AngularJS For ASP.NET MVC Developers"/>
    <s v="https://www.udemy.com/angularjs-for-aspnet-mvc-developers/"/>
    <s v="Paid"/>
    <n v="50"/>
    <n v="3011"/>
    <n v="57"/>
    <n v="10"/>
    <x v="1"/>
    <n v="1"/>
    <d v="2015-02-23T00:00:00"/>
    <d v="1899-12-30T15:11:20"/>
    <s v="Web Development"/>
  </r>
  <r>
    <n v="1033944"/>
    <s v="Serverless Workflow Management with AWS Step Functions"/>
    <s v="https://www.udemy.com/aws-step-functions/"/>
    <s v="Free"/>
    <n v="0"/>
    <n v="8768"/>
    <n v="173"/>
    <n v="8"/>
    <x v="1"/>
    <n v="1"/>
    <d v="2016-12-09T00:00:00"/>
    <d v="1899-12-30T03:39:22"/>
    <s v="Web Development"/>
  </r>
  <r>
    <n v="1198654"/>
    <s v="How to set up a Web Server From Scratch to One Fully Managed"/>
    <s v="https://www.udemy.com/how-to-setup-a-web-server/"/>
    <s v="Paid"/>
    <n v="200"/>
    <n v="1673"/>
    <n v="31"/>
    <n v="24"/>
    <x v="0"/>
    <n v="3"/>
    <d v="2017-05-09T00:00:00"/>
    <d v="1899-12-30T14:39:56"/>
    <s v="Web Development"/>
  </r>
  <r>
    <n v="1171966"/>
    <s v="The Complete PHP MySQL Professional Course with 5 Projects"/>
    <s v="https://www.udemy.com/the-complete-php-mysql-professional-course/"/>
    <s v="Paid"/>
    <n v="200"/>
    <n v="16158"/>
    <n v="159"/>
    <n v="125"/>
    <x v="0"/>
    <n v="19.5"/>
    <d v="2017-06-07T00:00:00"/>
    <d v="1899-12-30T05:58:36"/>
    <s v="Web Development"/>
  </r>
  <r>
    <n v="833398"/>
    <s v="Angular Masterclass"/>
    <s v="https://www.udemy.com/angular-2-fundamentals-with-typescript-for-pro-developers-systemjs/"/>
    <s v="Paid"/>
    <n v="150"/>
    <n v="4057"/>
    <n v="359"/>
    <n v="99"/>
    <x v="0"/>
    <n v="6.5"/>
    <d v="2016-05-09T00:00:00"/>
    <d v="1899-12-30T22:29:32"/>
    <s v="Web Development"/>
  </r>
  <r>
    <n v="140238"/>
    <s v="Become a Professional Web Developer | Version 3.0"/>
    <s v="https://www.udemy.com/web-development-tutorials/"/>
    <s v="Paid"/>
    <n v="200"/>
    <n v="6851"/>
    <n v="276"/>
    <n v="454"/>
    <x v="0"/>
    <n v="60"/>
    <d v="2014-01-21T00:00:00"/>
    <d v="1899-12-30T12:31:24"/>
    <s v="Web Development"/>
  </r>
  <r>
    <n v="875194"/>
    <s v="Build Incredible Chatbots"/>
    <s v="https://www.udemy.com/build-incredible-chatbots/"/>
    <s v="Paid"/>
    <n v="100"/>
    <n v="2234"/>
    <n v="253"/>
    <n v="115"/>
    <x v="0"/>
    <n v="11.5"/>
    <d v="2016-11-02T00:00:00"/>
    <d v="1899-12-30T20:39:41"/>
    <s v="Web Development"/>
  </r>
  <r>
    <n v="991630"/>
    <s v="Try Django 1.10 | Create a URL Shortening Service"/>
    <s v="https://www.udemy.com/try-django-1-10/"/>
    <s v="Paid"/>
    <n v="50"/>
    <n v="9607"/>
    <n v="78"/>
    <n v="40"/>
    <x v="0"/>
    <n v="5.5"/>
    <d v="2016-10-24T00:00:00"/>
    <d v="1899-12-30T18:14:43"/>
    <s v="Web Development"/>
  </r>
  <r>
    <n v="303514"/>
    <s v="Projects in CSS"/>
    <s v="https://www.udemy.com/projects-in-css/"/>
    <s v="Paid"/>
    <n v="60"/>
    <n v="4689"/>
    <n v="216"/>
    <n v="54"/>
    <x v="0"/>
    <n v="10"/>
    <d v="2014-09-23T00:00:00"/>
    <d v="1899-12-30T06:13:59"/>
    <s v="Web Development"/>
  </r>
  <r>
    <n v="134144"/>
    <s v="Ruby on Rails: Training and Skills to Build Web Applications"/>
    <s v="https://www.udemy.com/the-startups-guide-to-web-development-with-ruby-on-rails/"/>
    <s v="Paid"/>
    <n v="95"/>
    <n v="9375"/>
    <n v="219"/>
    <n v="43"/>
    <x v="0"/>
    <n v="7"/>
    <d v="2014-01-10T00:00:00"/>
    <d v="1899-12-30T18:41:55"/>
    <s v="Web Development"/>
  </r>
  <r>
    <n v="1115222"/>
    <s v="Learn and Understand React"/>
    <s v="https://www.udemy.com/learn-and-understand-react-and-redux-i/"/>
    <s v="Paid"/>
    <n v="30"/>
    <n v="4848"/>
    <n v="105"/>
    <n v="123"/>
    <x v="0"/>
    <n v="16.5"/>
    <d v="2017-03-23T00:00:00"/>
    <d v="1899-12-30T16:20:05"/>
    <s v="Web Development"/>
  </r>
  <r>
    <n v="94430"/>
    <s v="Learn Javascript &amp; JQuery From Scratch"/>
    <s v="https://www.udemy.com/learn-javascript-jquery-from-scratch/"/>
    <s v="Paid"/>
    <n v="30"/>
    <n v="84897"/>
    <n v="2685"/>
    <n v="10"/>
    <x v="0"/>
    <n v="2"/>
    <d v="2013-10-10T00:00:00"/>
    <d v="1899-12-30T15:19:29"/>
    <s v="Web Development"/>
  </r>
  <r>
    <n v="788514"/>
    <s v="Learn to use JSON"/>
    <s v="https://www.udemy.com/learn-to-use-json/"/>
    <s v="Paid"/>
    <n v="150"/>
    <n v="12838"/>
    <n v="96"/>
    <n v="22"/>
    <x v="2"/>
    <n v="1.5"/>
    <d v="2016-03-11T00:00:00"/>
    <d v="1899-12-30T18:30:18"/>
    <s v="Web Development"/>
  </r>
  <r>
    <n v="629142"/>
    <s v="The Ultimate Web Developer How To Guide"/>
    <s v="https://www.udemy.com/learn-web-development-complete-step-by-step-guide-to-success/"/>
    <s v="Paid"/>
    <n v="200"/>
    <n v="24861"/>
    <n v="423"/>
    <n v="281"/>
    <x v="0"/>
    <n v="22.5"/>
    <d v="2015-11-26T00:00:00"/>
    <d v="1899-12-30T04:31:11"/>
    <s v="Web Development"/>
  </r>
  <r>
    <n v="992114"/>
    <s v="Build A Complete CRUD Application With PHP, MYSQL &amp; JQUERY"/>
    <s v="https://www.udemy.com/build-a-complete-crud-application-with-php-mysql-jquery/"/>
    <s v="Paid"/>
    <n v="20"/>
    <n v="9762"/>
    <n v="94"/>
    <n v="112"/>
    <x v="0"/>
    <n v="13.5"/>
    <d v="2016-11-01T00:00:00"/>
    <d v="1899-12-30T15:30:36"/>
    <s v="Web Development"/>
  </r>
  <r>
    <n v="379722"/>
    <s v="jQuery Crash Course: Learn the Essentials of jQuery Fast"/>
    <s v="https://www.udemy.com/learn-jquery-crash-course/"/>
    <s v="Paid"/>
    <n v="50"/>
    <n v="11262"/>
    <n v="142"/>
    <n v="18"/>
    <x v="0"/>
    <n v="2"/>
    <d v="2015-01-07T00:00:00"/>
    <d v="1899-12-30T03:12:34"/>
    <s v="Web Development"/>
  </r>
  <r>
    <n v="1189288"/>
    <s v="Drupal Tutorial : Drupal 8 Beginner to Expert in 8 PROJECTS"/>
    <s v="https://www.udemy.com/drupal-tutorial/"/>
    <s v="Paid"/>
    <n v="200"/>
    <n v="1270"/>
    <n v="16"/>
    <n v="73"/>
    <x v="2"/>
    <n v="7"/>
    <d v="2017-05-01T00:00:00"/>
    <d v="1899-12-30T23:07:05"/>
    <s v="Web Development"/>
  </r>
  <r>
    <n v="652438"/>
    <s v="The Complete PHP CodeIgniter Course: Beginner To Advanced"/>
    <s v="https://www.udemy.com/codeignitercourse/"/>
    <s v="Paid"/>
    <n v="195"/>
    <n v="17895"/>
    <n v="212"/>
    <n v="30"/>
    <x v="0"/>
    <n v="4"/>
    <d v="2015-12-29T00:00:00"/>
    <d v="1899-12-30T20:19:39"/>
    <s v="Web Development"/>
  </r>
  <r>
    <n v="1052304"/>
    <s v="JavaScript For Beginners : Learn JavaScript From Scratch"/>
    <s v="https://www.udemy.com/javascript-course-for-beginners/"/>
    <s v="Paid"/>
    <n v="195"/>
    <n v="11285"/>
    <n v="102"/>
    <n v="77"/>
    <x v="0"/>
    <n v="5.5"/>
    <d v="2017-02-07T00:00:00"/>
    <d v="1899-12-30T17:20:39"/>
    <s v="Web Development"/>
  </r>
  <r>
    <n v="1223012"/>
    <s v="Mastering 'Native CSS Shapes To Build Modern Web Pages&quot;"/>
    <s v="https://www.udemy.com/mastering-native-css-shapes/"/>
    <s v="Paid"/>
    <n v="195"/>
    <n v="1040"/>
    <n v="5"/>
    <n v="30"/>
    <x v="0"/>
    <n v="3.5"/>
    <d v="2017-05-29T00:00:00"/>
    <d v="1899-12-30T17:44:48"/>
    <s v="Web Development"/>
  </r>
  <r>
    <n v="882488"/>
    <s v="WordPress Development For Beginners"/>
    <s v="https://www.udemy.com/wordpress-basic/"/>
    <s v="Paid"/>
    <n v="95"/>
    <n v="23572"/>
    <n v="210"/>
    <n v="20"/>
    <x v="0"/>
    <n v="2"/>
    <d v="2016-06-20T00:00:00"/>
    <d v="1899-12-30T18:46:15"/>
    <s v="Web Development"/>
  </r>
  <r>
    <n v="1033686"/>
    <s v="WordPress local server setup and site migration online"/>
    <s v="https://www.udemy.com/wordpress-local-install-and-two-methods-to-migrate-online/"/>
    <s v="Paid"/>
    <n v="55"/>
    <n v="3801"/>
    <n v="43"/>
    <n v="12"/>
    <x v="0"/>
    <n v="1"/>
    <d v="2017-01-03T00:00:00"/>
    <d v="1899-12-30T22:28:01"/>
    <s v="Web Development"/>
  </r>
  <r>
    <n v="723522"/>
    <s v="PHP Fundamentals - Start Earning The Top Dollars You Deserve"/>
    <s v="https://www.udemy.com/php-fundamentals/"/>
    <s v="Paid"/>
    <n v="195"/>
    <n v="12068"/>
    <n v="81"/>
    <n v="12"/>
    <x v="0"/>
    <n v="1.5"/>
    <d v="2016-04-05T00:00:00"/>
    <d v="1899-12-30T16:50:51"/>
    <s v="Web Development"/>
  </r>
  <r>
    <n v="1181900"/>
    <s v="Interactive Dynamic JavaScript for beginners DOM"/>
    <s v="https://www.udemy.com/javascript-dom/"/>
    <s v="Paid"/>
    <n v="200"/>
    <n v="5559"/>
    <n v="35"/>
    <n v="21"/>
    <x v="2"/>
    <n v="2"/>
    <d v="2017-04-18T00:00:00"/>
    <d v="1899-12-30T17:16:33"/>
    <s v="Web Development"/>
  </r>
  <r>
    <n v="945336"/>
    <s v="Javascript Intermediate level 1 - Mastering the DOM"/>
    <s v="https://www.udemy.com/javascript-intermediate-mastering-the-dom/"/>
    <s v="Paid"/>
    <n v="100"/>
    <n v="1838"/>
    <n v="169"/>
    <n v="31"/>
    <x v="0"/>
    <n v="3"/>
    <d v="2016-08-30T00:00:00"/>
    <d v="1899-12-30T19:52:11"/>
    <s v="Web Development"/>
  </r>
  <r>
    <n v="1079370"/>
    <s v="Sublime Text for Rapid Web Development"/>
    <s v="https://www.udemy.com/sublime-text-for-rapid-web-development/"/>
    <s v="Paid"/>
    <n v="20"/>
    <n v="2104"/>
    <n v="69"/>
    <n v="14"/>
    <x v="0"/>
    <n v="1"/>
    <d v="2017-01-19T00:00:00"/>
    <d v="1899-12-30T23:07:26"/>
    <s v="Web Development"/>
  </r>
  <r>
    <n v="23742"/>
    <s v="Servlets and JSPs Tutorial: Learn Web Applications With Java"/>
    <s v="https://www.udemy.com/javawebtut/"/>
    <s v="Paid"/>
    <n v="35"/>
    <n v="15187"/>
    <n v="970"/>
    <n v="64"/>
    <x v="0"/>
    <n v="10"/>
    <d v="2012-09-10T00:00:00"/>
    <d v="1899-12-30T23:52:58"/>
    <s v="Web Development"/>
  </r>
  <r>
    <n v="266252"/>
    <s v="Projects in PHP and MySQL"/>
    <s v="https://www.udemy.com/the-complete-web-development-course-learn-by-building-apps/"/>
    <s v="Paid"/>
    <n v="60"/>
    <n v="10606"/>
    <n v="570"/>
    <n v="88"/>
    <x v="0"/>
    <n v="23"/>
    <d v="2014-07-25T00:00:00"/>
    <d v="1899-12-30T11:11:41"/>
    <s v="Web Development"/>
  </r>
  <r>
    <n v="473548"/>
    <s v="PHP OOP: Object Oriented Programming for beginners + Project"/>
    <s v="https://www.udemy.com/oop-php-object-oriented-programing-with-project-1-course/"/>
    <s v="Paid"/>
    <n v="200"/>
    <n v="6497"/>
    <n v="901"/>
    <n v="221"/>
    <x v="0"/>
    <n v="18"/>
    <d v="2015-06-03T00:00:00"/>
    <d v="1899-12-30T22:40:09"/>
    <s v="Web Development"/>
  </r>
  <r>
    <n v="920544"/>
    <s v="React Redux React-Router: From Beginner to Paid Professional"/>
    <s v="https://www.udemy.com/react-redux-react-router/"/>
    <s v="Paid"/>
    <n v="20"/>
    <n v="11536"/>
    <n v="876"/>
    <n v="60"/>
    <x v="0"/>
    <n v="6.5"/>
    <d v="2016-08-25T00:00:00"/>
    <d v="1899-12-30T22:22:25"/>
    <s v="Web Development"/>
  </r>
  <r>
    <n v="993754"/>
    <s v="Django Core | A Reference Guide to Core Django Concepts"/>
    <s v="https://www.udemy.com/django-core/"/>
    <s v="Paid"/>
    <n v="195"/>
    <n v="16282"/>
    <n v="303"/>
    <n v="159"/>
    <x v="1"/>
    <n v="18.5"/>
    <d v="2016-10-29T00:00:00"/>
    <d v="1899-12-30T19:28:45"/>
    <s v="Web Development"/>
  </r>
  <r>
    <n v="1155262"/>
    <s v="Angular 2 Complete E-Commerce App Course - Java,Spring,MySQL"/>
    <s v="https://www.udemy.com/build-angular-2-complete-e-comerce-app-java-spring-mysql/"/>
    <s v="Paid"/>
    <n v="195"/>
    <n v="949"/>
    <n v="129"/>
    <n v="89"/>
    <x v="0"/>
    <n v="20.5"/>
    <d v="2017-03-27T00:00:00"/>
    <d v="1899-12-30T16:46:54"/>
    <s v="Web Development"/>
  </r>
  <r>
    <n v="997964"/>
    <s v="Build An Online Bank With Java, Angular 2, Spring and More"/>
    <s v="https://www.udemy.com/build-an-online-bank-with-java-angular-2-spring-and-more/"/>
    <s v="Paid"/>
    <n v="195"/>
    <n v="1995"/>
    <n v="286"/>
    <n v="45"/>
    <x v="2"/>
    <n v="6.5"/>
    <d v="2016-11-01T00:00:00"/>
    <d v="1899-12-30T15:42:30"/>
    <s v="Web Development"/>
  </r>
  <r>
    <n v="812588"/>
    <s v="The Complete jQuery Course: From Beginner To Advanced!"/>
    <s v="https://www.udemy.com/jquery-tutorial/"/>
    <s v="Paid"/>
    <n v="195"/>
    <n v="6636"/>
    <n v="302"/>
    <n v="50"/>
    <x v="0"/>
    <n v="6"/>
    <d v="2016-05-26T00:00:00"/>
    <d v="1899-12-30T19:10:29"/>
    <s v="Web Development"/>
  </r>
  <r>
    <n v="531954"/>
    <s v="Projects in AngularJS - Learn by building 10 Projects"/>
    <s v="https://www.udemy.com/learn-angularjs-development/"/>
    <s v="Paid"/>
    <n v="40"/>
    <n v="7146"/>
    <n v="629"/>
    <n v="77"/>
    <x v="0"/>
    <n v="14.5"/>
    <d v="2015-06-25T00:00:00"/>
    <d v="1899-12-30T19:00:56"/>
    <s v="Web Development"/>
  </r>
  <r>
    <n v="1022582"/>
    <s v="The Ultimate Vue JS 2 Developers Course"/>
    <s v="https://www.udemy.com/vuejs-2-essentials/"/>
    <s v="Paid"/>
    <n v="195"/>
    <n v="1703"/>
    <n v="292"/>
    <n v="178"/>
    <x v="0"/>
    <n v="13"/>
    <d v="2016-12-16T00:00:00"/>
    <d v="1899-12-30T14:59:21"/>
    <s v="Web Development"/>
  </r>
  <r>
    <n v="1049092"/>
    <s v="React JS - Build real world JS apps &amp; deploy on cloud"/>
    <s v="https://www.udemy.com/reactjs-for-beginners-build-real-world-react-apps-deploy-on-cloud/"/>
    <s v="Paid"/>
    <n v="175"/>
    <n v="12815"/>
    <n v="262"/>
    <n v="53"/>
    <x v="0"/>
    <n v="8.5"/>
    <d v="2017-02-12T00:00:00"/>
    <d v="1899-12-30T15:17:31"/>
    <s v="Web Development"/>
  </r>
  <r>
    <n v="1277924"/>
    <s v="Angular 4 Front To Back"/>
    <s v="https://www.udemy.com/angular-4-front-to-back/"/>
    <s v="Paid"/>
    <n v="40"/>
    <n v="44"/>
    <n v="0"/>
    <n v="68"/>
    <x v="0"/>
    <n v="8.5"/>
    <d v="2017-07-06T00:00:00"/>
    <d v="1899-12-30T15:04:55"/>
    <s v="Web Development"/>
  </r>
  <r>
    <n v="964732"/>
    <s v="Modern Web Development with SASS, Gulp, NPM &amp; Web Workflows"/>
    <s v="https://www.udemy.com/modern-web-development-with-sass-gulp-npm-web-workflows/"/>
    <s v="Paid"/>
    <n v="95"/>
    <n v="502"/>
    <n v="62"/>
    <n v="59"/>
    <x v="2"/>
    <n v="5"/>
    <d v="2016-12-31T00:00:00"/>
    <d v="1899-12-30T03:11:31"/>
    <s v="Web Development"/>
  </r>
  <r>
    <n v="947120"/>
    <s v="HTML5, CSS3 And JavaScript Fundamentals 2016"/>
    <s v="https://www.udemy.com/html5-css3-and-javascript-fundamentals-2016/"/>
    <s v="Paid"/>
    <n v="115"/>
    <n v="627"/>
    <n v="125"/>
    <n v="7"/>
    <x v="0"/>
    <n v="1"/>
    <d v="2016-09-01T00:00:00"/>
    <d v="1899-12-30T16:48:58"/>
    <s v="Web Development"/>
  </r>
  <r>
    <n v="712960"/>
    <s v="Angular 4 - Concepts, Code and Collective Wisdom"/>
    <s v="https://www.udemy.com/angular-2-concepts-code-and-collective-wisdom/"/>
    <s v="Paid"/>
    <n v="50"/>
    <n v="851"/>
    <n v="164"/>
    <n v="75"/>
    <x v="1"/>
    <n v="4.5"/>
    <d v="2016-04-20T00:00:00"/>
    <d v="1899-12-30T16:29:03"/>
    <s v="Web Development"/>
  </r>
  <r>
    <n v="267560"/>
    <s v="Learn E-Commerce Website in PHP &amp; MySQL From Scratch!"/>
    <s v="https://www.udemy.com/ecommerce-website-in-php-mysqli/"/>
    <s v="Free"/>
    <n v="0"/>
    <n v="29990"/>
    <n v="1342"/>
    <n v="87"/>
    <x v="0"/>
    <n v="17.5"/>
    <d v="2014-08-10T00:00:00"/>
    <d v="1899-12-30T10:27:28"/>
    <s v="Web Development"/>
  </r>
  <r>
    <n v="763774"/>
    <s v="JavaScript Game Development: Create Your Own Breakout Game"/>
    <s v="https://www.udemy.com/javascript-game-development-create-your-own-breakout-game/"/>
    <s v="Free"/>
    <n v="0"/>
    <n v="10179"/>
    <n v="314"/>
    <n v="21"/>
    <x v="0"/>
    <n v="1.5"/>
    <d v="2016-09-26T00:00:00"/>
    <d v="1899-12-30T23:44:51"/>
    <s v="Web Development"/>
  </r>
  <r>
    <n v="929016"/>
    <s v="HTML and HTML5 For Beginners 2016"/>
    <s v="https://www.udemy.com/html-and-html5-for-beginners-2016/"/>
    <s v="Paid"/>
    <n v="200"/>
    <n v="563"/>
    <n v="178"/>
    <n v="32"/>
    <x v="0"/>
    <n v="3"/>
    <d v="2016-08-11T00:00:00"/>
    <d v="1899-12-30T22:16:30"/>
    <s v="Web Development"/>
  </r>
  <r>
    <n v="281690"/>
    <s v="A Very Complete Introduction To Laravel"/>
    <s v="https://www.udemy.com/laravel-4-beginners/"/>
    <s v="Paid"/>
    <n v="20"/>
    <n v="2320"/>
    <n v="114"/>
    <n v="43"/>
    <x v="0"/>
    <n v="6"/>
    <d v="2014-08-24T00:00:00"/>
    <d v="1899-12-30T16:47:54"/>
    <s v="Web Development"/>
  </r>
  <r>
    <n v="399228"/>
    <s v="Learn to code, Become a Web Developer and Master JavaScript!"/>
    <s v="https://www.udemy.com/master-javascript-today/"/>
    <s v="Paid"/>
    <n v="200"/>
    <n v="2353"/>
    <n v="47"/>
    <n v="91"/>
    <x v="0"/>
    <n v="10"/>
    <d v="2015-01-22T00:00:00"/>
    <d v="1899-12-30T14:36:59"/>
    <s v="Web Development"/>
  </r>
  <r>
    <n v="1023062"/>
    <s v="Serverless Architecture on Amazon Web Services"/>
    <s v="https://www.udemy.com/serverless-architecture-on-aws/"/>
    <s v="Free"/>
    <n v="0"/>
    <n v="13210"/>
    <n v="978"/>
    <n v="8"/>
    <x v="1"/>
    <n v="0.55000000000000004"/>
    <d v="2016-11-30T00:00:00"/>
    <d v="1899-12-30T00:11:26"/>
    <s v="Web Development"/>
  </r>
  <r>
    <n v="933260"/>
    <s v="jQuery Essentials: Learn the Fundamental of jQuery"/>
    <s v="https://www.udemy.com/jquery-essentials/"/>
    <s v="Paid"/>
    <n v="20"/>
    <n v="1004"/>
    <n v="43"/>
    <n v="40"/>
    <x v="0"/>
    <n v="3.5"/>
    <d v="2016-08-19T00:00:00"/>
    <d v="1899-12-30T00:45:41"/>
    <s v="Web Development"/>
  </r>
  <r>
    <n v="494078"/>
    <s v="Expert Guide : Mastering Functions in JavaScript !"/>
    <s v="https://www.udemy.com/functions-in-javascript/"/>
    <s v="Paid"/>
    <n v="195"/>
    <n v="3015"/>
    <n v="30"/>
    <n v="19"/>
    <x v="0"/>
    <n v="2.5"/>
    <d v="2015-06-19T00:00:00"/>
    <d v="1899-12-30T22:58:29"/>
    <s v="Web Development"/>
  </r>
  <r>
    <n v="1158572"/>
    <s v="Learn Angular 4 from Scratch"/>
    <s v="https://www.udemy.com/learn-angular-from-scratch/"/>
    <s v="Free"/>
    <n v="0"/>
    <n v="8693"/>
    <n v="522"/>
    <n v="11"/>
    <x v="2"/>
    <n v="1.5"/>
    <d v="2017-05-02T00:00:00"/>
    <d v="1899-12-30T02:38:43"/>
    <s v="Web Development"/>
  </r>
  <r>
    <n v="629082"/>
    <s v="Discover HTML Essential guide to HTML how to create webpages"/>
    <s v="https://www.udemy.com/intro-to-html-beginners-guide-to-html-how-to-create-webpages/"/>
    <s v="Paid"/>
    <n v="85"/>
    <n v="8711"/>
    <n v="44"/>
    <n v="22"/>
    <x v="2"/>
    <n v="1.5"/>
    <d v="2015-10-17T00:00:00"/>
    <d v="1899-12-30T05:52:05"/>
    <s v="Web Development"/>
  </r>
  <r>
    <n v="1093734"/>
    <s v="HTML5 and CSS3 for beginners: Create a Website from Scratch"/>
    <s v="https://www.udemy.com/html5-and-css3-for-beginners-create-a-website-from-scratch/"/>
    <s v="Paid"/>
    <n v="200"/>
    <n v="9945"/>
    <n v="101"/>
    <n v="43"/>
    <x v="2"/>
    <n v="2"/>
    <d v="2017-02-17T00:00:00"/>
    <d v="1899-12-30T22:15:48"/>
    <s v="Web Development"/>
  </r>
  <r>
    <n v="99986"/>
    <s v="Introduction to Web Development"/>
    <s v="https://www.udemy.com/introduction-to-web-development/"/>
    <s v="Paid"/>
    <n v="20"/>
    <n v="18143"/>
    <n v="159"/>
    <n v="15"/>
    <x v="2"/>
    <n v="2"/>
    <d v="2013-10-04T00:00:00"/>
    <d v="1899-12-30T13:40:59"/>
    <s v="Web Development"/>
  </r>
  <r>
    <n v="566248"/>
    <s v="jQuery Fundamentals Powerful Bootcamp for beginners"/>
    <s v="https://www.udemy.com/jquery-fundamentals-bootcamp-learn-how-to-use-jquery/"/>
    <s v="Paid"/>
    <n v="150"/>
    <n v="13882"/>
    <n v="63"/>
    <n v="47"/>
    <x v="0"/>
    <n v="3"/>
    <d v="2015-08-04T00:00:00"/>
    <d v="1899-12-30T18:54:44"/>
    <s v="Web Development"/>
  </r>
  <r>
    <n v="556248"/>
    <s v="The Complete HTML &amp; CSS Course - From Novice To Professional"/>
    <s v="https://www.udemy.com/htmlwebsite/"/>
    <s v="Paid"/>
    <n v="195"/>
    <n v="57422"/>
    <n v="874"/>
    <n v="84"/>
    <x v="0"/>
    <n v="7.5"/>
    <d v="2015-07-27T00:00:00"/>
    <d v="1899-12-30T16:57:52"/>
    <s v="Web Development"/>
  </r>
  <r>
    <n v="582392"/>
    <s v="JavaScript Basics Web Development Building Blocks"/>
    <s v="https://www.udemy.com/javascript-basics-web-development-building-blocks/"/>
    <s v="Paid"/>
    <n v="95"/>
    <n v="10179"/>
    <n v="68"/>
    <n v="17"/>
    <x v="2"/>
    <n v="1.5"/>
    <d v="2015-08-14T00:00:00"/>
    <d v="1899-12-30T00:27:33"/>
    <s v="Web Development"/>
  </r>
  <r>
    <n v="582636"/>
    <s v="Bootstrap unleash the power faster &amp; easier web development"/>
    <s v="https://www.udemy.com/bootstrap-3-responsive-design-tutorial-fundamentals/"/>
    <s v="Paid"/>
    <n v="150"/>
    <n v="18101"/>
    <n v="88"/>
    <n v="68"/>
    <x v="0"/>
    <n v="5.5"/>
    <d v="2015-08-14T00:00:00"/>
    <d v="1899-12-30T22:44:39"/>
    <s v="Web Development"/>
  </r>
  <r>
    <n v="661802"/>
    <s v="JavaScript Design Patterns: 20 Patterns for Expert Code"/>
    <s v="https://www.udemy.com/javascript-design-patterns-20-patterns-for-expert-code/"/>
    <s v="Paid"/>
    <n v="95"/>
    <n v="2789"/>
    <n v="243"/>
    <n v="26"/>
    <x v="3"/>
    <n v="3.5"/>
    <d v="2015-11-12T00:00:00"/>
    <d v="1899-12-30T19:01:10"/>
    <s v="Web Development"/>
  </r>
  <r>
    <n v="1139400"/>
    <s v="Fix Google's New 'Not Secure' Warning with Let's Encrypt!"/>
    <s v="https://www.udemy.com/fix-googles-new-not-secure-warning-with-lets-encrypt/"/>
    <s v="Paid"/>
    <n v="95"/>
    <n v="1437"/>
    <n v="24"/>
    <n v="20"/>
    <x v="2"/>
    <n v="1"/>
    <d v="2017-03-09T00:00:00"/>
    <d v="1899-12-30T23:25:27"/>
    <s v="Web Development"/>
  </r>
  <r>
    <n v="729552"/>
    <s v="JavaScript for Beginners Welcome to learning JavaScript"/>
    <s v="https://www.udemy.com/javascript-for-beginners-course/"/>
    <s v="Paid"/>
    <n v="50"/>
    <n v="10864"/>
    <n v="63"/>
    <n v="26"/>
    <x v="2"/>
    <n v="2"/>
    <d v="2016-02-01T00:00:00"/>
    <d v="1899-12-30T19:34:26"/>
    <s v="Web Development"/>
  </r>
  <r>
    <n v="499632"/>
    <s v="Benefits of Thinking Mobile First Future of Website Design"/>
    <s v="https://www.udemy.com/thinking-mobile-websites-smart-design-tutorial/"/>
    <s v="Paid"/>
    <n v="75"/>
    <n v="14254"/>
    <n v="27"/>
    <n v="20"/>
    <x v="2"/>
    <n v="1.5"/>
    <d v="2015-05-13T00:00:00"/>
    <d v="1899-12-30T22:13:53"/>
    <s v="Web Development"/>
  </r>
  <r>
    <n v="959586"/>
    <s v="Javascript from Beginner to Advanced Level"/>
    <s v="https://www.udemy.com/javascript-from-beginner-to-advanced-level/"/>
    <s v="Paid"/>
    <n v="195"/>
    <n v="6134"/>
    <n v="160"/>
    <n v="50"/>
    <x v="2"/>
    <n v="6.5"/>
    <d v="2016-12-19T00:00:00"/>
    <d v="1899-12-30T14:40:00"/>
    <s v="Web Development"/>
  </r>
  <r>
    <n v="16151"/>
    <s v="AJAX Development"/>
    <s v="https://www.udemy.com/ajax-development/"/>
    <s v="Paid"/>
    <n v="20"/>
    <n v="7867"/>
    <n v="147"/>
    <n v="23"/>
    <x v="0"/>
    <n v="3"/>
    <d v="2012-05-15T00:00:00"/>
    <d v="1899-12-30T18:03:43"/>
    <s v="Web Development"/>
  </r>
  <r>
    <n v="856490"/>
    <s v="Interaction Design Specialist For Web Developers"/>
    <s v="https://www.udemy.com/interaction-design-specialist-for-web-developers/"/>
    <s v="Paid"/>
    <n v="95"/>
    <n v="8594"/>
    <n v="37"/>
    <n v="18"/>
    <x v="0"/>
    <n v="2"/>
    <d v="2016-07-04T00:00:00"/>
    <d v="1899-12-30T22:11:35"/>
    <s v="Web Development"/>
  </r>
  <r>
    <n v="861528"/>
    <s v="PHP Security"/>
    <s v="https://www.udemy.com/php-security/"/>
    <s v="Paid"/>
    <n v="50"/>
    <n v="1892"/>
    <n v="147"/>
    <n v="24"/>
    <x v="0"/>
    <n v="2.5"/>
    <d v="2016-06-15T00:00:00"/>
    <d v="1899-12-30T20:46:15"/>
    <s v="Web Development"/>
  </r>
  <r>
    <n v="912996"/>
    <s v="The Bubble Course - Create Complete Web Apps without Coding"/>
    <s v="https://www.udemy.com/bubble-course/"/>
    <s v="Paid"/>
    <n v="30"/>
    <n v="3960"/>
    <n v="220"/>
    <n v="47"/>
    <x v="2"/>
    <n v="4.5"/>
    <d v="2016-07-24T00:00:00"/>
    <d v="1899-12-30T18:04:32"/>
    <s v="Web Development"/>
  </r>
  <r>
    <n v="559512"/>
    <s v="The Complete HTML5 &amp; CSS3 Course Build Professional Websites"/>
    <s v="https://www.udemy.com/html5css3/"/>
    <s v="Paid"/>
    <n v="195"/>
    <n v="10518"/>
    <n v="129"/>
    <n v="57"/>
    <x v="0"/>
    <n v="4.5"/>
    <d v="2015-08-11T00:00:00"/>
    <d v="1899-12-30T21:47:20"/>
    <s v="Web Development"/>
  </r>
  <r>
    <n v="922600"/>
    <s v="CSS Web Development Crash Course"/>
    <s v="https://www.udemy.com/css-course/"/>
    <s v="Paid"/>
    <n v="20"/>
    <n v="10008"/>
    <n v="53"/>
    <n v="26"/>
    <x v="2"/>
    <n v="2.5"/>
    <d v="2016-12-01T00:00:00"/>
    <d v="1899-12-30T17:33:48"/>
    <s v="Web Development"/>
  </r>
  <r>
    <n v="976284"/>
    <s v="Mastering DevOps"/>
    <s v="https://www.udemy.com/mastering-devops/"/>
    <s v="Paid"/>
    <n v="100"/>
    <n v="1023"/>
    <n v="118"/>
    <n v="38"/>
    <x v="1"/>
    <n v="6"/>
    <d v="2016-10-21T00:00:00"/>
    <d v="1899-12-30T13:46:19"/>
    <s v="Web Development"/>
  </r>
  <r>
    <n v="976598"/>
    <s v="Building Websites Create a fully functional Web contact form"/>
    <s v="https://www.udemy.com/how-to-create-a-fully-functional-web-contact-form/"/>
    <s v="Paid"/>
    <n v="200"/>
    <n v="3392"/>
    <n v="29"/>
    <n v="19"/>
    <x v="2"/>
    <n v="1.5"/>
    <d v="2016-10-06T00:00:00"/>
    <d v="1899-12-30T20:52:47"/>
    <s v="Web Development"/>
  </r>
  <r>
    <n v="718426"/>
    <s v="Create a Dynamic User Registration Form from scratch"/>
    <s v="https://www.udemy.com/create-a-dynamic-user-registration-form-from-scratch/"/>
    <s v="Paid"/>
    <n v="100"/>
    <n v="7213"/>
    <n v="50"/>
    <n v="38"/>
    <x v="2"/>
    <n v="3"/>
    <d v="2016-01-09T00:00:00"/>
    <d v="1899-12-30T04:31:40"/>
    <s v="Web Development"/>
  </r>
  <r>
    <n v="304490"/>
    <s v="A 13 Hour SQL Server 2014 /ASP.NET/CSS/C#/jQuery Course"/>
    <s v="https://www.udemy.com/learnsqlwithsqlserver2014/"/>
    <s v="Paid"/>
    <n v="35"/>
    <n v="4183"/>
    <n v="231"/>
    <n v="86"/>
    <x v="1"/>
    <n v="14"/>
    <d v="2014-10-12T00:00:00"/>
    <d v="1899-12-30T06:29:05"/>
    <s v="Web Development"/>
  </r>
  <r>
    <n v="15285"/>
    <s v="HTML Workshop"/>
    <s v="https://www.udemy.com/html-workshop/"/>
    <s v="Paid"/>
    <n v="20"/>
    <n v="25854"/>
    <n v="306"/>
    <n v="17"/>
    <x v="0"/>
    <n v="2"/>
    <d v="2012-04-08T00:00:00"/>
    <d v="1899-12-30T05:12:43"/>
    <s v="Web Development"/>
  </r>
  <r>
    <n v="477702"/>
    <s v="Python for Beginners: Python Programming Language | Tutorial"/>
    <s v="https://www.udemy.com/python-course/"/>
    <s v="Paid"/>
    <n v="150"/>
    <n v="6153"/>
    <n v="125"/>
    <n v="84"/>
    <x v="2"/>
    <n v="5"/>
    <d v="2015-06-14T00:00:00"/>
    <d v="1899-12-30T18:18:57"/>
    <s v="Web Development"/>
  </r>
  <r>
    <n v="875882"/>
    <s v="Creating Animations using HTML5 Canvas"/>
    <s v="https://www.udemy.com/hmtl5-canvas-animations/"/>
    <s v="Paid"/>
    <n v="25"/>
    <n v="4010"/>
    <n v="17"/>
    <n v="12"/>
    <x v="0"/>
    <n v="1"/>
    <d v="2016-06-13T00:00:00"/>
    <d v="1899-12-30T18:58:56"/>
    <s v="Web Development"/>
  </r>
  <r>
    <n v="861122"/>
    <s v="Bootstrap 4: Exploring New Features"/>
    <s v="https://www.udemy.com/bootstrap-40exploring-new-features/"/>
    <s v="Paid"/>
    <n v="75"/>
    <n v="5022"/>
    <n v="38"/>
    <n v="13"/>
    <x v="0"/>
    <n v="1"/>
    <d v="2016-05-27T00:00:00"/>
    <d v="1899-12-30T21:28:29"/>
    <s v="Web Development"/>
  </r>
  <r>
    <n v="309370"/>
    <s v="Bootstrap 3 -&gt; Profitable WordPress Theme Development!"/>
    <s v="https://www.udemy.com/bootstrap-wordpress/"/>
    <s v="Paid"/>
    <n v="40"/>
    <n v="5547"/>
    <n v="80"/>
    <n v="40"/>
    <x v="0"/>
    <n v="3.5"/>
    <d v="2014-10-22T00:00:00"/>
    <d v="1899-12-30T17:39:21"/>
    <s v="Web Development"/>
  </r>
  <r>
    <n v="802268"/>
    <s v="Intro to Git"/>
    <s v="https://www.udemy.com/intro-to-git/"/>
    <s v="Paid"/>
    <n v="20"/>
    <n v="2532"/>
    <n v="291"/>
    <n v="30"/>
    <x v="2"/>
    <n v="1"/>
    <d v="2016-06-28T00:00:00"/>
    <d v="1899-12-30T21:17:31"/>
    <s v="Web Development"/>
  </r>
  <r>
    <n v="1034520"/>
    <s v="WordPress Domination #2: Leads &amp; Scarcity"/>
    <s v="https://www.udemy.com/wordpress-domination-2-leads-and-scarcity/"/>
    <s v="Paid"/>
    <n v="95"/>
    <n v="2362"/>
    <n v="4"/>
    <n v="13"/>
    <x v="2"/>
    <n v="1"/>
    <d v="2017-01-10T00:00:00"/>
    <d v="1899-12-30T17:41:50"/>
    <s v="Web Development"/>
  </r>
  <r>
    <n v="1016536"/>
    <s v="Learn How to Manage &amp; Customize  Web Sites By Drupal CMS"/>
    <s v="https://www.udemy.com/drupal-course/"/>
    <s v="Paid"/>
    <n v="140"/>
    <n v="7741"/>
    <n v="9"/>
    <n v="36"/>
    <x v="0"/>
    <n v="2.5"/>
    <d v="2016-12-11T00:00:00"/>
    <d v="1899-12-30T21:05:33"/>
    <s v="Web Development"/>
  </r>
  <r>
    <n v="711592"/>
    <s v="Using Modern JavaScript Today"/>
    <s v="https://www.udemy.com/using-modern-javascript/"/>
    <s v="Paid"/>
    <n v="50"/>
    <n v="1658"/>
    <n v="185"/>
    <n v="68"/>
    <x v="1"/>
    <n v="16.5"/>
    <d v="2016-01-01T00:00:00"/>
    <d v="1899-12-30T18:34:53"/>
    <s v="Web Development"/>
  </r>
  <r>
    <n v="1065250"/>
    <s v="Up and Running with jQuery"/>
    <s v="https://www.udemy.com/up-and-running-with-jquery/"/>
    <s v="Free"/>
    <n v="0"/>
    <n v="3324"/>
    <n v="138"/>
    <n v="19"/>
    <x v="0"/>
    <n v="5"/>
    <d v="2017-02-03T00:00:00"/>
    <d v="1899-12-30T23:23:30"/>
    <s v="Web Development"/>
  </r>
  <r>
    <n v="928858"/>
    <s v="Learn How To Build A Professional Web Site By Using Joomla"/>
    <s v="https://www.udemy.com/learn-how-to-build-a-professional-web-site-by-using-joomla/"/>
    <s v="Paid"/>
    <n v="70"/>
    <n v="7184"/>
    <n v="22"/>
    <n v="29"/>
    <x v="0"/>
    <n v="4"/>
    <d v="2016-08-11T00:00:00"/>
    <d v="1899-12-30T21:03:21"/>
    <s v="Web Development"/>
  </r>
  <r>
    <n v="791030"/>
    <s v="Power up HTML5 with JavaScript"/>
    <s v="https://www.udemy.com/power-up-html5-with-javascript/"/>
    <s v="Paid"/>
    <n v="100"/>
    <n v="4442"/>
    <n v="23"/>
    <n v="28"/>
    <x v="2"/>
    <n v="2"/>
    <d v="2016-03-15T00:00:00"/>
    <d v="1899-12-30T18:03:33"/>
    <s v="Web Development"/>
  </r>
  <r>
    <n v="1241518"/>
    <s v="Node Package Manager Course: Build and Publish NPM Modules"/>
    <s v="https://www.udemy.com/node-package-manager-course-build-and-publish-npm-modules/"/>
    <s v="Paid"/>
    <n v="30"/>
    <n v="7196"/>
    <n v="8"/>
    <n v="38"/>
    <x v="0"/>
    <n v="6.5"/>
    <d v="2017-06-06T00:00:00"/>
    <d v="1899-12-30T17:56:50"/>
    <s v="Web Development"/>
  </r>
  <r>
    <n v="944886"/>
    <s v="WordPress Look and Feel with Themes"/>
    <s v="https://www.udemy.com/learn-wordpress-customize-look-and-feel-with-themes/"/>
    <s v="Paid"/>
    <n v="25"/>
    <n v="2371"/>
    <n v="10"/>
    <n v="12"/>
    <x v="2"/>
    <n v="1"/>
    <d v="2016-09-04T00:00:00"/>
    <d v="1899-12-30T19:34:22"/>
    <s v="Web Development"/>
  </r>
  <r>
    <n v="758582"/>
    <s v="PHP with Laravel for beginners - Become a Master in Laravel"/>
    <s v="https://www.udemy.com/php-with-laravel-for-beginners-become-a-master-in-laravel/"/>
    <s v="Paid"/>
    <n v="150"/>
    <n v="8496"/>
    <n v="1838"/>
    <n v="308"/>
    <x v="0"/>
    <n v="29.5"/>
    <d v="2016-04-21T00:00:00"/>
    <d v="1899-12-30T19:57:39"/>
    <s v="Web Development"/>
  </r>
  <r>
    <n v="1199774"/>
    <s v="JavaScript 2017: Become Top Rated Web Developer"/>
    <s v="https://www.udemy.com/become-professional-javascript-developer/"/>
    <s v="Paid"/>
    <n v="115"/>
    <n v="1346"/>
    <n v="330"/>
    <n v="32"/>
    <x v="0"/>
    <n v="3"/>
    <d v="2017-05-03T00:00:00"/>
    <d v="1899-12-30T14:15:06"/>
    <s v="Web Development"/>
  </r>
  <r>
    <n v="390866"/>
    <s v="The Complete Web Developer Bootcamp - Beginner to Expert"/>
    <s v="https://www.udemy.com/job-ready-web-developer/"/>
    <s v="Paid"/>
    <n v="190"/>
    <n v="14103"/>
    <n v="1548"/>
    <n v="197"/>
    <x v="0"/>
    <n v="21.5"/>
    <d v="2015-01-19T00:00:00"/>
    <d v="1899-12-30T00:23:15"/>
    <s v="Web Development"/>
  </r>
  <r>
    <n v="1014776"/>
    <s v="Full-Stack Web Apps with Meteor and React"/>
    <s v="https://www.udemy.com/meteor-react/"/>
    <s v="Paid"/>
    <n v="85"/>
    <n v="3295"/>
    <n v="531"/>
    <n v="162"/>
    <x v="0"/>
    <n v="31.5"/>
    <d v="2016-11-23T00:00:00"/>
    <d v="1899-12-30T23:05:38"/>
    <s v="Web Development"/>
  </r>
  <r>
    <n v="929130"/>
    <s v="Angular 4: From Theory to Practice &amp; FREE E-Book"/>
    <s v="https://www.udemy.com/angular-2-from-theory-to-practice/"/>
    <s v="Paid"/>
    <n v="200"/>
    <n v="4375"/>
    <n v="622"/>
    <n v="129"/>
    <x v="1"/>
    <n v="15.5"/>
    <d v="2016-11-15T00:00:00"/>
    <d v="1899-12-30T21:35:06"/>
    <s v="Web Development"/>
  </r>
  <r>
    <n v="746014"/>
    <s v="The Complete Sass &amp; SCSS Course: From Beginner to Advanced"/>
    <s v="https://www.udemy.com/sasscourse/"/>
    <s v="Paid"/>
    <n v="195"/>
    <n v="12021"/>
    <n v="660"/>
    <n v="41"/>
    <x v="0"/>
    <n v="4"/>
    <d v="2016-02-24T00:00:00"/>
    <d v="1899-12-30T16:48:27"/>
    <s v="Web Development"/>
  </r>
  <r>
    <n v="11475"/>
    <s v="Become a Certified Web Developer"/>
    <s v="https://www.udemy.com/become-a-certified-web-developer/"/>
    <s v="Paid"/>
    <n v="100"/>
    <n v="26673"/>
    <n v="1090"/>
    <n v="185"/>
    <x v="0"/>
    <n v="12"/>
    <d v="2011-12-20T00:00:00"/>
    <d v="1899-12-30T15:29:25"/>
    <s v="Web Development"/>
  </r>
  <r>
    <n v="11174"/>
    <s v="Become a Web Developer from Scratch"/>
    <s v="https://www.udemy.com/how-to-become-a-web-developer-from-scratch/"/>
    <s v="Paid"/>
    <n v="120"/>
    <n v="69186"/>
    <n v="2408"/>
    <n v="197"/>
    <x v="0"/>
    <n v="27.5"/>
    <d v="2011-11-19T00:00:00"/>
    <d v="1899-12-30T21:51:20"/>
    <s v="Web Development"/>
  </r>
  <r>
    <n v="945978"/>
    <s v="Ultimate Angular 4 (previously Angular 2) with Bootstrap 4"/>
    <s v="https://www.udemy.com/ultimate-angular-2/"/>
    <s v="Paid"/>
    <n v="50"/>
    <n v="11384"/>
    <n v="1846"/>
    <n v="80"/>
    <x v="0"/>
    <n v="5.5"/>
    <d v="2016-09-19T00:00:00"/>
    <d v="1899-12-30T22:25:38"/>
    <s v="Web Development"/>
  </r>
  <r>
    <n v="1019276"/>
    <s v="The Ultimate Beginner's Guide to Django"/>
    <s v="https://www.udemy.com/the-ultimate-beginners-guide-to-django-python-web-dev-website/"/>
    <s v="Paid"/>
    <n v="200"/>
    <n v="2390"/>
    <n v="497"/>
    <n v="82"/>
    <x v="2"/>
    <n v="9"/>
    <d v="2016-12-11T00:00:00"/>
    <d v="1899-12-30T22:07:39"/>
    <s v="Web Development"/>
  </r>
  <r>
    <n v="1252630"/>
    <s v="React JS - Mastering Redux"/>
    <s v="https://www.udemy.com/react-js-mastering-redux/"/>
    <s v="Paid"/>
    <n v="100"/>
    <n v="7059"/>
    <n v="116"/>
    <n v="58"/>
    <x v="0"/>
    <n v="5"/>
    <d v="2017-06-19T00:00:00"/>
    <d v="1899-12-30T21:39:14"/>
    <s v="Web Development"/>
  </r>
  <r>
    <n v="1000010"/>
    <s v="Professional Ruby on Rails Developer with Rails 5"/>
    <s v="https://www.udemy.com/pro-ruby-on-rails-rails5/"/>
    <s v="Paid"/>
    <n v="200"/>
    <n v="3179"/>
    <n v="214"/>
    <n v="174"/>
    <x v="0"/>
    <n v="20.5"/>
    <d v="2017-02-19T00:00:00"/>
    <d v="1899-12-30T22:03:15"/>
    <s v="Web Development"/>
  </r>
  <r>
    <n v="937586"/>
    <s v="Ruby on Rails 5 - BDD, RSpec and Capybara"/>
    <s v="https://www.udemy.com/ruby-rails-5-bdd-rspec-capybara/"/>
    <s v="Paid"/>
    <n v="200"/>
    <n v="1870"/>
    <n v="193"/>
    <n v="145"/>
    <x v="0"/>
    <n v="14.5"/>
    <d v="2016-10-28T00:00:00"/>
    <d v="1899-12-30T00:17:36"/>
    <s v="Web Development"/>
  </r>
  <r>
    <n v="79154"/>
    <s v="Back to School Web Development and Programming Bundle"/>
    <s v="https://www.udemy.com/back-to-school-web-development-and-programming-bundle/"/>
    <s v="Paid"/>
    <n v="200"/>
    <n v="18170"/>
    <n v="117"/>
    <n v="779"/>
    <x v="2"/>
    <n v="44.5"/>
    <d v="2013-08-19T00:00:00"/>
    <d v="1899-12-30T14:53:00"/>
    <s v="Web Development"/>
  </r>
  <r>
    <n v="328476"/>
    <s v="Complete ASP NET MVC Web Development - Newbie to Ninja!"/>
    <s v="https://www.udemy.com/better-web-development-pro-techniques-for-success/"/>
    <s v="Paid"/>
    <n v="195"/>
    <n v="6073"/>
    <n v="627"/>
    <n v="66"/>
    <x v="0"/>
    <n v="9"/>
    <d v="2014-11-24T00:00:00"/>
    <d v="1899-12-30T21:10:49"/>
    <s v="Web Development"/>
  </r>
  <r>
    <n v="921474"/>
    <s v="The Complete DevOps Engineer Course 2.0 - Java &amp; Kubernetes"/>
    <s v="https://www.udemy.com/the-complete-devops-engineer-course-20-java-kubernetes/"/>
    <s v="Paid"/>
    <n v="195"/>
    <n v="5335"/>
    <n v="105"/>
    <n v="117"/>
    <x v="0"/>
    <n v="14"/>
    <d v="2016-08-06T00:00:00"/>
    <d v="1899-12-30T20:53:04"/>
    <s v="Web Development"/>
  </r>
  <r>
    <n v="82778"/>
    <s v="All about NodeJS"/>
    <s v="https://www.udemy.com/all-about-nodejs/"/>
    <s v="Paid"/>
    <n v="50"/>
    <n v="8755"/>
    <n v="931"/>
    <n v="133"/>
    <x v="0"/>
    <n v="15.5"/>
    <d v="2014-12-19T00:00:00"/>
    <d v="1899-12-30T20:46:50"/>
    <s v="Web Development"/>
  </r>
  <r>
    <n v="907386"/>
    <s v="How To Create A Wordpress Website 2016 | NEW Divi Theme 3.0!"/>
    <s v="https://www.udemy.com/how-to-create-a-wordpress-website-2016-new-divi-theme-30/"/>
    <s v="Paid"/>
    <n v="40"/>
    <n v="4144"/>
    <n v="383"/>
    <n v="43"/>
    <x v="2"/>
    <n v="5.5"/>
    <d v="2016-10-13T00:00:00"/>
    <d v="1899-12-30T22:12:07"/>
    <s v="Web Development"/>
  </r>
  <r>
    <n v="877124"/>
    <s v="The Complete jQuery Course - From Beginner to Professional!"/>
    <s v="https://www.udemy.com/complete-jquery-developer-course-beginner-to-pro/"/>
    <s v="Paid"/>
    <n v="200"/>
    <n v="6420"/>
    <n v="134"/>
    <n v="188"/>
    <x v="0"/>
    <n v="22.5"/>
    <d v="2016-06-20T00:00:00"/>
    <d v="1899-12-30T22:59:31"/>
    <s v="Web Development"/>
  </r>
  <r>
    <n v="1169378"/>
    <s v="Build a complete Fiverr clone with Node + Algolia + Paypal"/>
    <s v="https://www.udemy.com/web-developer-build-fiverr-twitter-and-mvp-with-nodejs/"/>
    <s v="Paid"/>
    <n v="30"/>
    <n v="1741"/>
    <n v="26"/>
    <n v="87"/>
    <x v="0"/>
    <n v="9"/>
    <d v="2017-05-20T00:00:00"/>
    <d v="1899-12-30T05:38:42"/>
    <s v="Web Development"/>
  </r>
  <r>
    <n v="30240"/>
    <s v="The Ultimate Web Development Course"/>
    <s v="https://www.udemy.com/build-an-instant-update-database-interface-with-jquery-ajax/"/>
    <s v="Paid"/>
    <n v="50"/>
    <n v="9881"/>
    <n v="329"/>
    <n v="136"/>
    <x v="0"/>
    <n v="12"/>
    <d v="2013-08-25T00:00:00"/>
    <d v="1899-12-30T16:16:52"/>
    <s v="Web Development"/>
  </r>
  <r>
    <n v="836044"/>
    <s v="React From The Ground Up"/>
    <s v="https://www.udemy.com/reactjs-from-the-ground-up/"/>
    <s v="Paid"/>
    <n v="150"/>
    <n v="3252"/>
    <n v="401"/>
    <n v="62"/>
    <x v="0"/>
    <n v="12.5"/>
    <d v="2016-05-02T00:00:00"/>
    <d v="1899-12-30T21:59:07"/>
    <s v="Web Development"/>
  </r>
  <r>
    <n v="405818"/>
    <s v="Javascript for Beginners Learn by Doing Practical Exercises"/>
    <s v="https://www.udemy.com/javascript-for-beginners-introduction-learn-fast-easy/"/>
    <s v="Paid"/>
    <n v="100"/>
    <n v="5089"/>
    <n v="685"/>
    <n v="29"/>
    <x v="0"/>
    <n v="3.5"/>
    <d v="2015-01-31T00:00:00"/>
    <d v="1899-12-30T02:24:19"/>
    <s v="Web Development"/>
  </r>
  <r>
    <n v="665042"/>
    <s v="8 Beautiful Ruby on Rails Apps in 30 Days &amp; TDD - Immersive "/>
    <s v="https://www.udemy.com/8-beautiful-ruby-on-rails-apps-in-30-days/"/>
    <s v="Paid"/>
    <n v="100"/>
    <n v="5962"/>
    <n v="466"/>
    <n v="132"/>
    <x v="0"/>
    <n v="16"/>
    <d v="2016-03-08T00:00:00"/>
    <d v="1899-12-30T07:36:40"/>
    <s v="Web Development"/>
  </r>
  <r>
    <n v="1068590"/>
    <s v="Wordpress Website Mastery 2017"/>
    <s v="https://www.udemy.com/wordpress-website-mastery-2017/"/>
    <s v="Free"/>
    <n v="0"/>
    <n v="5181"/>
    <n v="64"/>
    <n v="22"/>
    <x v="2"/>
    <n v="2.5"/>
    <d v="2017-01-18T00:00:00"/>
    <d v="1899-12-30T17:01:40"/>
    <s v="Web Development"/>
  </r>
  <r>
    <n v="1203894"/>
    <s v="How To Make an eCommerce Website With Wordpress 2017"/>
    <s v="https://www.udemy.com/how-to-make-an-ecommerce-website-with-wordpress-2017/"/>
    <s v="Free"/>
    <n v="0"/>
    <n v="3493"/>
    <n v="43"/>
    <n v="26"/>
    <x v="2"/>
    <n v="4.5"/>
    <d v="2017-05-09T00:00:00"/>
    <d v="1899-12-30T22:08:11"/>
    <s v="Web Development"/>
  </r>
  <r>
    <n v="994634"/>
    <s v="Mastering ASP.NET MVC 5 From Scratch Using C#"/>
    <s v="https://www.udemy.com/masteringaspnetmvc5/"/>
    <s v="Paid"/>
    <n v="50"/>
    <n v="417"/>
    <n v="65"/>
    <n v="109"/>
    <x v="0"/>
    <n v="13"/>
    <d v="2016-12-01T00:00:00"/>
    <d v="1899-12-30T20:30:59"/>
    <s v="Web Development"/>
  </r>
  <r>
    <n v="765916"/>
    <s v="Start Web Development with GIS Map in JavaScript"/>
    <s v="https://www.udemy.com/start-web-development-with-gis-map-in-javascript/"/>
    <s v="Paid"/>
    <n v="60"/>
    <n v="1599"/>
    <n v="26"/>
    <n v="49"/>
    <x v="0"/>
    <n v="3"/>
    <d v="2016-02-28T00:00:00"/>
    <d v="1899-12-30T23:43:19"/>
    <s v="Web Development"/>
  </r>
  <r>
    <n v="128950"/>
    <s v="Learn to Build Websites using Twitter Bootstrap"/>
    <s v="https://www.udemy.com/learn-to-build-websites-using-twitter-bootstrap/"/>
    <s v="Free"/>
    <n v="0"/>
    <n v="15134"/>
    <n v="523"/>
    <n v="12"/>
    <x v="0"/>
    <n v="2.5"/>
    <d v="2014-04-14T00:00:00"/>
    <d v="1899-12-30T07:51:24"/>
    <s v="Web Development"/>
  </r>
  <r>
    <n v="549064"/>
    <s v="Web Development Tools the Pros Use: Code Productivity Hacks"/>
    <s v="https://www.udemy.com/web-development-tools/"/>
    <s v="Paid"/>
    <n v="30"/>
    <n v="2596"/>
    <n v="11"/>
    <n v="39"/>
    <x v="2"/>
    <n v="4"/>
    <d v="2015-10-08T00:00:00"/>
    <d v="1899-12-30T18:13:22"/>
    <s v="Web Development"/>
  </r>
  <r>
    <n v="400280"/>
    <s v="WordPress : An Overview"/>
    <s v="https://www.udemy.com/what-is-wordpress/"/>
    <s v="Paid"/>
    <n v="45"/>
    <n v="1783"/>
    <n v="16"/>
    <n v="15"/>
    <x v="2"/>
    <n v="0.6"/>
    <d v="2015-02-02T00:00:00"/>
    <d v="1899-12-30T04:48:51"/>
    <s v="Web Development"/>
  </r>
  <r>
    <n v="382856"/>
    <s v="Create Startup Landing Page with Viral Marketing Strategies"/>
    <s v="https://www.udemy.com/create-startup-landing-page-with-viral-marketing-strategies/"/>
    <s v="Free"/>
    <n v="0"/>
    <n v="12974"/>
    <n v="120"/>
    <n v="13"/>
    <x v="2"/>
    <n v="1"/>
    <d v="2015-01-03T00:00:00"/>
    <d v="1899-12-30T01:18:44"/>
    <s v="Web Development"/>
  </r>
  <r>
    <n v="958982"/>
    <s v="JavaScript : JavaScript Awesomeness"/>
    <s v="https://www.udemy.com/javascript-javascript/"/>
    <s v="Paid"/>
    <n v="25"/>
    <n v="785"/>
    <n v="20"/>
    <n v="25"/>
    <x v="2"/>
    <n v="1"/>
    <d v="2016-09-15T00:00:00"/>
    <d v="1899-12-30T18:06:58"/>
    <s v="Web Development"/>
  </r>
  <r>
    <n v="1113036"/>
    <s v="Mastering CSS 3.0 Selectors"/>
    <s v="https://www.udemy.com/css3-selectors/"/>
    <s v="Free"/>
    <n v="0"/>
    <n v="4115"/>
    <n v="63"/>
    <n v="13"/>
    <x v="1"/>
    <n v="2"/>
    <d v="2017-02-22T00:00:00"/>
    <d v="1899-12-30T21:57:35"/>
    <s v="Web Development"/>
  </r>
  <r>
    <n v="226534"/>
    <s v="WordPress Backup And Restore Fundamentals"/>
    <s v="https://www.udemy.com/wordpress-backup-and-restore-fundamentals/"/>
    <s v="Free"/>
    <n v="0"/>
    <n v="13242"/>
    <n v="131"/>
    <n v="24"/>
    <x v="1"/>
    <n v="1"/>
    <d v="2014-06-24T00:00:00"/>
    <d v="1899-12-30T19:23:44"/>
    <s v="Web Development"/>
  </r>
  <r>
    <n v="738726"/>
    <s v="Learn HTML and CSS to make a Website"/>
    <s v="https://www.udemy.com/learn-html-and-css-to-make-website/"/>
    <s v="Paid"/>
    <n v="20"/>
    <n v="1154"/>
    <n v="12"/>
    <n v="71"/>
    <x v="2"/>
    <n v="6"/>
    <d v="2016-01-28T00:00:00"/>
    <d v="1899-12-30T19:35:51"/>
    <s v="Web Development"/>
  </r>
  <r>
    <n v="64422"/>
    <s v="1 Hour HTML"/>
    <s v="https://www.udemy.com/1-hour-html/"/>
    <s v="Paid"/>
    <n v="200"/>
    <n v="16212"/>
    <n v="514"/>
    <n v="20"/>
    <x v="2"/>
    <n v="1"/>
    <d v="2013-07-09T00:00:00"/>
    <d v="1899-12-30T03:16:26"/>
    <s v="Web Development"/>
  </r>
  <r>
    <n v="874166"/>
    <s v="Angular 2 Crash Course with TypeScript"/>
    <s v="https://www.udemy.com/angular-2-crash-course/"/>
    <s v="Paid"/>
    <n v="100"/>
    <n v="16409"/>
    <n v="589"/>
    <n v="74"/>
    <x v="0"/>
    <n v="4"/>
    <d v="2016-06-14T00:00:00"/>
    <d v="1899-12-30T19:26:06"/>
    <s v="Web Development"/>
  </r>
  <r>
    <n v="1197650"/>
    <s v="Boost your website speed without any coding!"/>
    <s v="https://www.udemy.com/boost-your-website-speed-without-any-coding/"/>
    <s v="Paid"/>
    <n v="50"/>
    <n v="1337"/>
    <n v="28"/>
    <n v="12"/>
    <x v="0"/>
    <n v="1"/>
    <d v="2017-05-14T00:00:00"/>
    <d v="1899-12-30T17:14:48"/>
    <s v="Web Development"/>
  </r>
  <r>
    <n v="912946"/>
    <s v="Professional Rails Code Along"/>
    <s v="https://www.udemy.com/professional-ruby-on-rails-coding-course/"/>
    <s v="Paid"/>
    <n v="40"/>
    <n v="1469"/>
    <n v="237"/>
    <n v="120"/>
    <x v="1"/>
    <n v="19"/>
    <d v="2016-08-04T00:00:00"/>
    <d v="1899-12-30T03:48:09"/>
    <s v="Web Development"/>
  </r>
  <r>
    <n v="876544"/>
    <s v="ASP.NET Web API 2 Hands-On"/>
    <s v="https://www.udemy.com/aspnet-web-api-2-hands-on/"/>
    <s v="Paid"/>
    <n v="20"/>
    <n v="2660"/>
    <n v="276"/>
    <n v="16"/>
    <x v="0"/>
    <n v="1.5"/>
    <d v="2016-06-19T00:00:00"/>
    <d v="1899-12-30T20:10:58"/>
    <s v="Web Development"/>
  </r>
  <r>
    <n v="1205894"/>
    <s v="Create a MEAN App by Example - Full Stack Course"/>
    <s v="https://www.udemy.com/full-stack-course-mean-app/"/>
    <s v="Paid"/>
    <n v="50"/>
    <n v="421"/>
    <n v="26"/>
    <n v="33"/>
    <x v="1"/>
    <n v="3.5"/>
    <d v="2017-05-08T00:00:00"/>
    <d v="1899-12-30T18:16:17"/>
    <s v="Web Development"/>
  </r>
  <r>
    <n v="19332"/>
    <s v="The Original Complete Web Developer Course."/>
    <s v="https://www.udemy.com/thecompletewebdeveloper/"/>
    <s v="Paid"/>
    <n v="20"/>
    <n v="31070"/>
    <n v="742"/>
    <n v="195"/>
    <x v="2"/>
    <n v="18"/>
    <d v="2012-10-28T00:00:00"/>
    <d v="1899-12-30T00:13:03"/>
    <s v="Web Development"/>
  </r>
  <r>
    <n v="863954"/>
    <s v="Angular 2 From The Ground Up"/>
    <s v="https://www.udemy.com/angular-2-from-the-ground-up/"/>
    <s v="Paid"/>
    <n v="30"/>
    <n v="1737"/>
    <n v="471"/>
    <n v="87"/>
    <x v="0"/>
    <n v="11.5"/>
    <d v="2016-06-02T00:00:00"/>
    <d v="1899-12-30T17:52:17"/>
    <s v="Web Development"/>
  </r>
  <r>
    <n v="789324"/>
    <s v="Complete Web Development Course + Building 5 Websites!"/>
    <s v="https://www.udemy.com/creating-5-web-development-projects-in-html5-and-css3/"/>
    <s v="Paid"/>
    <n v="200"/>
    <n v="11492"/>
    <n v="174"/>
    <n v="118"/>
    <x v="0"/>
    <n v="24.5"/>
    <d v="2016-03-21T00:00:00"/>
    <d v="1899-12-30T20:14:43"/>
    <s v="Web Development"/>
  </r>
  <r>
    <n v="1229274"/>
    <s v="WP Plugin Development - Build your own plugin!"/>
    <s v="https://www.udemy.com/wp-plugin-development-build-your-own-plugin/"/>
    <s v="Paid"/>
    <n v="200"/>
    <n v="5439"/>
    <n v="22"/>
    <n v="24"/>
    <x v="2"/>
    <n v="4"/>
    <d v="2017-06-13T00:00:00"/>
    <d v="1899-12-30T18:39:12"/>
    <s v="Web Development"/>
  </r>
  <r>
    <n v="906700"/>
    <s v="Sass: From Beginner to Advanced"/>
    <s v="https://www.udemy.com/sass-from-beginner-to-advanced/"/>
    <s v="Paid"/>
    <n v="40"/>
    <n v="8059"/>
    <n v="231"/>
    <n v="39"/>
    <x v="0"/>
    <n v="2"/>
    <d v="2016-07-21T00:00:00"/>
    <d v="1899-12-30T15:43:34"/>
    <s v="Web Development"/>
  </r>
  <r>
    <n v="113706"/>
    <s v="Build Flat Responsive Website from Scratch - Complete Course"/>
    <s v="https://www.udemy.com/build-flat-responsive-website-from-scratch-complete-course/"/>
    <s v="Paid"/>
    <n v="35"/>
    <n v="12105"/>
    <n v="144"/>
    <n v="54"/>
    <x v="0"/>
    <n v="7.5"/>
    <d v="2013-12-04T00:00:00"/>
    <d v="1899-12-30T13:33:41"/>
    <s v="Web Development"/>
  </r>
  <r>
    <n v="604044"/>
    <s v="Wordpress for Beginners - Build a Live Website from Scratch"/>
    <s v="https://www.udemy.com/wordpress_for_beginners/"/>
    <s v="Paid"/>
    <n v="20"/>
    <n v="3877"/>
    <n v="92"/>
    <n v="15"/>
    <x v="2"/>
    <n v="1.5"/>
    <d v="2015-09-09T00:00:00"/>
    <d v="1899-12-30T17:53:26"/>
    <s v="Web Development"/>
  </r>
  <r>
    <n v="531290"/>
    <s v="Essential JavaScript, jQuery and AngularJS Training"/>
    <s v="https://www.udemy.com/essential-javascript-jquery-angularjs-training/"/>
    <s v="Paid"/>
    <n v="30"/>
    <n v="2919"/>
    <n v="136"/>
    <n v="70"/>
    <x v="1"/>
    <n v="7"/>
    <d v="2015-07-09T00:00:00"/>
    <d v="1899-12-30T22:41:32"/>
    <s v="Web Development"/>
  </r>
  <r>
    <n v="436210"/>
    <s v="The Pro Ruby on Rails Starter"/>
    <s v="https://www.udemy.com/pro-rubyonrails-starter/"/>
    <s v="Paid"/>
    <n v="45"/>
    <n v="2409"/>
    <n v="90"/>
    <n v="19"/>
    <x v="2"/>
    <n v="2.5"/>
    <d v="2015-03-04T00:00:00"/>
    <d v="1899-12-30T18:37:14"/>
    <s v="Web Development"/>
  </r>
  <r>
    <n v="617158"/>
    <s v="Unit Testing AngularJS: Build Bugfree Apps That Always Work!"/>
    <s v="https://www.udemy.com/unit-testing-angularjs/"/>
    <s v="Paid"/>
    <n v="25"/>
    <n v="2083"/>
    <n v="213"/>
    <n v="23"/>
    <x v="0"/>
    <n v="2.5"/>
    <d v="2016-01-24T00:00:00"/>
    <d v="1899-12-30T21:47:20"/>
    <s v="Web Development"/>
  </r>
  <r>
    <n v="1121580"/>
    <s v="WordPress Blog : Create a WordPress Website for Beginners"/>
    <s v="https://www.udemy.com/wordpress-website-for-beginners/"/>
    <s v="Paid"/>
    <n v="20"/>
    <n v="2076"/>
    <n v="8"/>
    <n v="20"/>
    <x v="2"/>
    <n v="2"/>
    <d v="2017-02-26T00:00:00"/>
    <d v="1899-12-30T18:29:53"/>
    <s v="Web Development"/>
  </r>
  <r>
    <n v="782192"/>
    <s v="Introduction to HTML5 Canvas basics of drawing"/>
    <s v="https://www.udemy.com/introduction-to-html5-canvas-basics-of-drawing/"/>
    <s v="Paid"/>
    <n v="200"/>
    <n v="2918"/>
    <n v="16"/>
    <n v="17"/>
    <x v="2"/>
    <n v="1"/>
    <d v="2016-03-14T00:00:00"/>
    <d v="1899-12-30T18:51:45"/>
    <s v="Web Development"/>
  </r>
  <r>
    <n v="978728"/>
    <s v="Thoughtful Web Development Course: HTML, Vue.js, PHP, MySQL"/>
    <s v="https://www.udemy.com/web-development-html5-css3-php-oop-and-mysql-database/"/>
    <s v="Paid"/>
    <n v="200"/>
    <n v="842"/>
    <n v="144"/>
    <n v="536"/>
    <x v="0"/>
    <n v="25"/>
    <d v="2016-10-11T00:00:00"/>
    <d v="1899-12-30T14:18:27"/>
    <s v="Web Development"/>
  </r>
  <r>
    <n v="65493"/>
    <s v="Kids Coding - Beginners CSS"/>
    <s v="https://www.udemy.com/kids-coding-beginners-css/"/>
    <s v="Paid"/>
    <n v="100"/>
    <n v="7130"/>
    <n v="30"/>
    <n v="17"/>
    <x v="0"/>
    <n v="1"/>
    <d v="2013-07-25T00:00:00"/>
    <d v="1899-12-30T19:55:43"/>
    <s v="Web Development"/>
  </r>
  <r>
    <n v="32649"/>
    <s v="PHP &amp; MySQL - Learn The Easy Way. Master PHP &amp; MySQL Quickly"/>
    <s v="https://www.udemy.com/learning-php-and-mysql-development-the-easy-way/"/>
    <s v="Paid"/>
    <n v="50"/>
    <n v="5549"/>
    <n v="92"/>
    <n v="143"/>
    <x v="0"/>
    <n v="15.5"/>
    <d v="2012-12-15T00:00:00"/>
    <d v="1899-12-30T15:22:52"/>
    <s v="Web Development"/>
  </r>
  <r>
    <n v="1225030"/>
    <s v="Learning Path: Magento: Master and Test Magento 2 with Ease"/>
    <s v="https://www.udemy.com/learning-path-magento-master-and-test-magento-2-with-ease/"/>
    <s v="Paid"/>
    <n v="200"/>
    <n v="155"/>
    <n v="9"/>
    <n v="37"/>
    <x v="3"/>
    <n v="6"/>
    <d v="2017-05-26T00:00:00"/>
    <d v="1899-12-30T17:51:05"/>
    <s v="Web Development"/>
  </r>
  <r>
    <n v="903140"/>
    <s v="The Complete hapiJS Course - Go From Beginner To Advanced!"/>
    <s v="https://www.udemy.com/hapijs-course/"/>
    <s v="Paid"/>
    <n v="195"/>
    <n v="1697"/>
    <n v="64"/>
    <n v="54"/>
    <x v="0"/>
    <n v="6"/>
    <d v="2016-07-13T00:00:00"/>
    <d v="1899-12-30T15:30:53"/>
    <s v="Web Development"/>
  </r>
  <r>
    <n v="372518"/>
    <s v="Ruby On Rails For Web Development"/>
    <s v="https://www.udemy.com/ruby-on-rails-for-web-development/"/>
    <s v="Paid"/>
    <n v="195"/>
    <n v="2526"/>
    <n v="185"/>
    <n v="24"/>
    <x v="2"/>
    <n v="5"/>
    <d v="2014-12-17T00:00:00"/>
    <d v="1899-12-30T19:01:59"/>
    <s v="Web Development"/>
  </r>
  <r>
    <n v="1045862"/>
    <s v="Create eye-catching WordPress website from scratch"/>
    <s v="https://www.udemy.com/create-eye-catching-wordpress-website-from-scratch/"/>
    <s v="Paid"/>
    <n v="30"/>
    <n v="2342"/>
    <n v="15"/>
    <n v="19"/>
    <x v="2"/>
    <n v="4.5"/>
    <d v="2016-12-28T00:00:00"/>
    <d v="1899-12-30T19:04:14"/>
    <s v="Web Development"/>
  </r>
  <r>
    <n v="99826"/>
    <s v="Become A Web Developer And Seller - Build Websites With HTML"/>
    <s v="https://www.udemy.com/the-ultimate-building-and-selling-websites-course/"/>
    <s v="Paid"/>
    <n v="200"/>
    <n v="21730"/>
    <n v="61"/>
    <n v="35"/>
    <x v="2"/>
    <n v="2.5"/>
    <d v="2013-10-05T00:00:00"/>
    <d v="1899-12-30T12:49:46"/>
    <s v="Web Development"/>
  </r>
  <r>
    <n v="1236746"/>
    <s v="WordPress Tips and Tricks"/>
    <s v="https://www.udemy.com/wordpress-tips-and-tricks/"/>
    <s v="Paid"/>
    <n v="200"/>
    <n v="1117"/>
    <n v="10"/>
    <n v="37"/>
    <x v="1"/>
    <n v="2.5"/>
    <d v="2017-06-08T00:00:00"/>
    <d v="1899-12-30T17:44:18"/>
    <s v="Web Development"/>
  </r>
  <r>
    <n v="1110756"/>
    <s v="HTML Tutorials : HTML Code for Website Creating"/>
    <s v="https://www.udemy.com/html-code-for-website/"/>
    <s v="Paid"/>
    <n v="20"/>
    <n v="2401"/>
    <n v="15"/>
    <n v="27"/>
    <x v="0"/>
    <n v="3"/>
    <d v="2017-02-22T00:00:00"/>
    <d v="1899-12-30T17:36:27"/>
    <s v="Web Development"/>
  </r>
  <r>
    <n v="595728"/>
    <s v="Complete HTML5 and CSS3 Course +1 Start to Finish Project"/>
    <s v="https://www.udemy.com/complete-html5-and-css3-course-1-start-to-finish-project/"/>
    <s v="Paid"/>
    <n v="200"/>
    <n v="3887"/>
    <n v="81"/>
    <n v="94"/>
    <x v="0"/>
    <n v="8.5"/>
    <d v="2015-09-07T00:00:00"/>
    <d v="1899-12-30T23:42:50"/>
    <s v="Web Development"/>
  </r>
  <r>
    <n v="1231872"/>
    <s v="Web Development With HTML CSS BOOTSTRAP JQUERY for Beginners"/>
    <s v="https://www.udemy.com/web-development-with-html-css-bootstrap-jquery-for-beginners/"/>
    <s v="Paid"/>
    <n v="35"/>
    <n v="1156"/>
    <n v="4"/>
    <n v="59"/>
    <x v="2"/>
    <n v="5"/>
    <d v="2017-05-30T00:00:00"/>
    <d v="1899-12-30T17:15:41"/>
    <s v="Web Development"/>
  </r>
  <r>
    <n v="876850"/>
    <s v="HTML5 Specialist: Comprehensive HTML5 Training"/>
    <s v="https://www.udemy.com/html5-specialist/"/>
    <s v="Paid"/>
    <n v="100"/>
    <n v="1385"/>
    <n v="188"/>
    <n v="83"/>
    <x v="0"/>
    <n v="5"/>
    <d v="2016-06-22T00:00:00"/>
    <d v="1899-12-30T16:54:51"/>
    <s v="Web Development"/>
  </r>
  <r>
    <n v="113518"/>
    <s v="CSS and CSS3 For Absolute Beginners"/>
    <s v="https://www.udemy.com/css-and-css3-for-absolute-beginners/"/>
    <s v="Paid"/>
    <n v="75"/>
    <n v="10890"/>
    <n v="212"/>
    <n v="33"/>
    <x v="2"/>
    <n v="5"/>
    <d v="2013-11-01T00:00:00"/>
    <d v="1899-12-30T17:12:45"/>
    <s v="Web Development"/>
  </r>
  <r>
    <n v="1111552"/>
    <s v="Build a Complete JQuery Plugin (Image Pop-up Dialog)"/>
    <s v="https://www.udemy.com/build-a-complete-jquery-plugin-image-pop-up-dialog/"/>
    <s v="Paid"/>
    <n v="20"/>
    <n v="1126"/>
    <n v="10"/>
    <n v="12"/>
    <x v="0"/>
    <n v="1"/>
    <d v="2017-02-23T00:00:00"/>
    <d v="1899-12-30T21:46:18"/>
    <s v="Web Development"/>
  </r>
  <r>
    <n v="834924"/>
    <s v="How to create HTML Forms"/>
    <s v="https://www.udemy.com/how-to-create-html-forms/"/>
    <s v="Paid"/>
    <n v="30"/>
    <n v="3652"/>
    <n v="60"/>
    <n v="7"/>
    <x v="2"/>
    <n v="0.66666666699999999"/>
    <d v="2016-04-29T00:00:00"/>
    <d v="1899-12-30T04:48:25"/>
    <s v="Web Development"/>
  </r>
  <r>
    <n v="764042"/>
    <s v="ReactJS and Flux: Learn By Building 10 Projects"/>
    <s v="https://www.udemy.com/reactjs-and-flux-learn-by-building-10-projects/"/>
    <s v="Paid"/>
    <n v="60"/>
    <n v="1723"/>
    <n v="258"/>
    <n v="60"/>
    <x v="0"/>
    <n v="11"/>
    <d v="2016-02-18T00:00:00"/>
    <d v="1899-12-30T18:18:12"/>
    <s v="Web Development"/>
  </r>
  <r>
    <n v="821526"/>
    <s v="How To Make A Business Website In 1 Day With Wix FAST &amp; EASY"/>
    <s v="https://www.udemy.com/how-i-make-a-professional-website-in-1-day-or-less-with-wix/"/>
    <s v="Paid"/>
    <n v="20"/>
    <n v="3759"/>
    <n v="24"/>
    <n v="25"/>
    <x v="2"/>
    <n v="4"/>
    <d v="2016-04-18T00:00:00"/>
    <d v="1899-12-30T15:23:27"/>
    <s v="Web Development"/>
  </r>
  <r>
    <n v="838418"/>
    <s v="PHP Date and Time Course by Edwin Diaz"/>
    <s v="https://www.udemy.com/crash-course-learn-to-create-date-and-time-in-php-easily/"/>
    <s v="Paid"/>
    <n v="40"/>
    <n v="1653"/>
    <n v="53"/>
    <n v="14"/>
    <x v="0"/>
    <n v="1.5"/>
    <d v="2016-05-03T00:00:00"/>
    <d v="1899-12-30T21:00:53"/>
    <s v="Web Development"/>
  </r>
  <r>
    <n v="342084"/>
    <s v="Start Your Own Forum Website in 15 Minutes "/>
    <s v="https://www.udemy.com/forum-web-development/"/>
    <s v="Paid"/>
    <n v="40"/>
    <n v="5387"/>
    <n v="38"/>
    <n v="15"/>
    <x v="0"/>
    <n v="1"/>
    <d v="2015-01-26T00:00:00"/>
    <d v="1899-12-30T16:19:40"/>
    <s v="Web Development"/>
  </r>
  <r>
    <n v="669536"/>
    <s v="Hit the ground running with AngularJS with Dion Yang"/>
    <s v="https://www.udemy.com/hit-the-ground-running-with-angularjs-with-dion-yang/"/>
    <s v="Paid"/>
    <n v="100"/>
    <n v="4563"/>
    <n v="49"/>
    <n v="13"/>
    <x v="0"/>
    <n v="1.5"/>
    <d v="2015-11-26T00:00:00"/>
    <d v="1899-12-30T17:16:53"/>
    <s v="Web Development"/>
  </r>
  <r>
    <n v="511378"/>
    <s v="Learn CSS Transition and Animation "/>
    <s v="https://www.udemy.com/css-transition-and-animation/"/>
    <s v="Paid"/>
    <n v="100"/>
    <n v="3757"/>
    <n v="28"/>
    <n v="20"/>
    <x v="0"/>
    <n v="1"/>
    <d v="2015-05-27T00:00:00"/>
    <d v="1899-12-30T17:51:19"/>
    <s v="Web Development"/>
  </r>
  <r>
    <n v="553582"/>
    <s v="Learn JavaScript from scratch"/>
    <s v="https://www.udemy.com/learn-javascript-from-scratch/"/>
    <s v="Paid"/>
    <n v="20"/>
    <n v="4193"/>
    <n v="92"/>
    <n v="44"/>
    <x v="2"/>
    <n v="2.5"/>
    <d v="2015-07-30T00:00:00"/>
    <d v="1899-12-30T19:00:52"/>
    <s v="Web Development"/>
  </r>
  <r>
    <n v="566920"/>
    <s v="WordPress for Beginners - Tutorial - From Novice to Know-How"/>
    <s v="https://www.udemy.com/wordpress-for-beginners-tutorial-from-novice-to-know-how/"/>
    <s v="Paid"/>
    <n v="20"/>
    <n v="3694"/>
    <n v="48"/>
    <n v="39"/>
    <x v="2"/>
    <n v="4"/>
    <d v="2015-08-28T00:00:00"/>
    <d v="1899-12-30T19:41:50"/>
    <s v="Web Development"/>
  </r>
  <r>
    <n v="406820"/>
    <s v="RESTful API with Laravel"/>
    <s v="https://www.udemy.com/laravel-5-php-framework-agile-and-practical-php-restful-api/"/>
    <s v="Paid"/>
    <n v="45"/>
    <n v="1905"/>
    <n v="228"/>
    <n v="57"/>
    <x v="0"/>
    <n v="6"/>
    <d v="2015-02-05T00:00:00"/>
    <d v="1899-12-30T07:42:56"/>
    <s v="Web Development"/>
  </r>
  <r>
    <n v="636418"/>
    <s v="Learn Ruby on Rails for Absolute Beginners"/>
    <s v="https://www.udemy.com/learn-ruby-on-rails-for-absolute-beginners/"/>
    <s v="Paid"/>
    <n v="195"/>
    <n v="2875"/>
    <n v="20"/>
    <n v="36"/>
    <x v="0"/>
    <n v="4.5"/>
    <d v="2015-10-14T00:00:00"/>
    <d v="1899-12-30T17:51:26"/>
    <s v="Web Development"/>
  </r>
  <r>
    <n v="986442"/>
    <s v="JavaScript Tutorial"/>
    <s v="https://www.udemy.com/lets-learn-javascript-by-coding/"/>
    <s v="Paid"/>
    <n v="180"/>
    <n v="613"/>
    <n v="93"/>
    <n v="37"/>
    <x v="0"/>
    <n v="4.5"/>
    <d v="2016-10-17T00:00:00"/>
    <d v="1899-12-30T15:07:49"/>
    <s v="Web Development"/>
  </r>
  <r>
    <n v="996320"/>
    <s v="Shopping Cart Website from Scratch Ecommerce"/>
    <s v="https://www.udemy.com/shopping-cart/"/>
    <s v="Paid"/>
    <n v="200"/>
    <n v="633"/>
    <n v="39"/>
    <n v="54"/>
    <x v="2"/>
    <n v="4"/>
    <d v="2016-11-08T00:00:00"/>
    <d v="1899-12-30T21:51:17"/>
    <s v="Web Development"/>
  </r>
  <r>
    <n v="936182"/>
    <s v="Learn By Example: Angular JS"/>
    <s v="https://www.udemy.com/learn-by-example-angular-js/"/>
    <s v="Paid"/>
    <n v="50"/>
    <n v="1515"/>
    <n v="32"/>
    <n v="60"/>
    <x v="0"/>
    <n v="7"/>
    <d v="2016-08-22T00:00:00"/>
    <d v="1899-12-30T19:36:10"/>
    <s v="Web Development"/>
  </r>
  <r>
    <n v="905850"/>
    <s v="The Complete front end web developer Bootcamp - 14 projects"/>
    <s v="https://www.udemy.com/complete-front-end-web-developer-bootcamp/"/>
    <s v="Paid"/>
    <n v="200"/>
    <n v="900"/>
    <n v="129"/>
    <n v="126"/>
    <x v="0"/>
    <n v="18.5"/>
    <d v="2016-08-12T00:00:00"/>
    <d v="1899-12-30T00:30:51"/>
    <s v="Web Development"/>
  </r>
  <r>
    <n v="547298"/>
    <s v="WordPress LMS: E-Learning Website Made Easy"/>
    <s v="https://www.udemy.com/wordpress-learning-management-system-create-a-learning-site/"/>
    <s v="Paid"/>
    <n v="20"/>
    <n v="2382"/>
    <n v="22"/>
    <n v="16"/>
    <x v="0"/>
    <n v="1.5"/>
    <d v="2015-07-08T00:00:00"/>
    <d v="1899-12-30T00:08:54"/>
    <s v="Web Development"/>
  </r>
  <r>
    <n v="294794"/>
    <s v="Create An HTML5 Video Player From Scratch"/>
    <s v="https://www.udemy.com/html5-video-player/"/>
    <s v="Free"/>
    <n v="0"/>
    <n v="32260"/>
    <n v="1005"/>
    <n v="12"/>
    <x v="2"/>
    <n v="1.5"/>
    <d v="2014-09-05T00:00:00"/>
    <d v="1899-12-30T19:16:53"/>
    <s v="Web Development"/>
  </r>
  <r>
    <n v="615920"/>
    <s v="In Depth Web Development Made Easy"/>
    <s v="https://www.udemy.com/in-depth-web-development-from-scratch/"/>
    <s v="Paid"/>
    <n v="25"/>
    <n v="3249"/>
    <n v="27"/>
    <n v="60"/>
    <x v="0"/>
    <n v="6.5"/>
    <d v="2015-10-30T00:00:00"/>
    <d v="1899-12-30T16:55:44"/>
    <s v="Web Development"/>
  </r>
  <r>
    <n v="955818"/>
    <s v="Jquery :basics for beginners"/>
    <s v="https://www.udemy.com/jquery-basics-for-beginners/"/>
    <s v="Paid"/>
    <n v="50"/>
    <n v="1274"/>
    <n v="34"/>
    <n v="15"/>
    <x v="0"/>
    <n v="0.66666666699999999"/>
    <d v="2016-09-12T00:00:00"/>
    <d v="1899-12-30T19:01:34"/>
    <s v="Web Development"/>
  </r>
  <r>
    <n v="65330"/>
    <s v="Web Development By Doing: HTML / CSS From Scratch"/>
    <s v="https://www.udemy.com/web-development-learn-by-doing-html5-css3-from-scratch-introductory/"/>
    <s v="Free"/>
    <n v="0"/>
    <n v="72932"/>
    <n v="2575"/>
    <n v="21"/>
    <x v="2"/>
    <n v="1"/>
    <d v="2013-09-25T00:00:00"/>
    <d v="1899-12-30T00:42:09"/>
    <s v="Web Development"/>
  </r>
  <r>
    <n v="173548"/>
    <s v="Build Your First Website in 1 Week with HTML5 and CSS3"/>
    <s v="https://www.udemy.com/build-your-first-website-in-1-week/"/>
    <s v="Free"/>
    <n v="0"/>
    <n v="120291"/>
    <n v="5924"/>
    <n v="30"/>
    <x v="2"/>
    <n v="3"/>
    <d v="2014-04-08T00:00:00"/>
    <d v="1899-12-30T16:21:30"/>
    <s v="Web Development"/>
  </r>
  <r>
    <n v="1183094"/>
    <s v="ASP.NET Core MVC, Quick and Practical"/>
    <s v="https://www.udemy.com/aspnet-core-mvc-quick-and-practical/"/>
    <s v="Paid"/>
    <n v="20"/>
    <n v="387"/>
    <n v="5"/>
    <n v="30"/>
    <x v="1"/>
    <n v="2.5"/>
    <d v="2017-04-25T00:00:00"/>
    <d v="1899-12-30T00:55:41"/>
    <s v="Web Development"/>
  </r>
  <r>
    <n v="738360"/>
    <s v="Better way towards CSS using Less and Sass"/>
    <s v="https://www.udemy.com/better-way-towards-css-using-less-and-sass/"/>
    <s v="Paid"/>
    <n v="20"/>
    <n v="2227"/>
    <n v="44"/>
    <n v="26"/>
    <x v="0"/>
    <n v="1.5"/>
    <d v="2016-02-16T00:00:00"/>
    <d v="1899-12-30T08:11:49"/>
    <s v="Web Development"/>
  </r>
  <r>
    <n v="650328"/>
    <s v="JavaScript Complete for beginners with real world Apps"/>
    <s v="https://www.udemy.com/javascript-complete-and-comprehensive/"/>
    <s v="Paid"/>
    <n v="120"/>
    <n v="2652"/>
    <n v="33"/>
    <n v="40"/>
    <x v="0"/>
    <n v="3.5"/>
    <d v="2016-02-02T00:00:00"/>
    <d v="1899-12-30T21:35:54"/>
    <s v="Web Development"/>
  </r>
  <r>
    <n v="69414"/>
    <s v="Creating a Responsive HTML Email"/>
    <s v="https://www.udemy.com/creating-responsive-html-email/"/>
    <s v="Paid"/>
    <n v="20"/>
    <n v="2520"/>
    <n v="183"/>
    <n v="34"/>
    <x v="0"/>
    <n v="1.5"/>
    <d v="2013-08-12T00:00:00"/>
    <d v="1899-12-30T13:09:39"/>
    <s v="Web Development"/>
  </r>
  <r>
    <n v="500628"/>
    <s v="Angular 2 Demystified"/>
    <s v="https://www.udemy.com/introduction-to-angular2/"/>
    <s v="Paid"/>
    <n v="20"/>
    <n v="3150"/>
    <n v="69"/>
    <n v="49"/>
    <x v="0"/>
    <n v="3.5"/>
    <d v="2015-05-18T00:00:00"/>
    <d v="1899-12-30T20:48:48"/>
    <s v="Web Development"/>
  </r>
  <r>
    <n v="384078"/>
    <s v="Learn HTML Fast and Easy!"/>
    <s v="https://www.udemy.com/learn-to-code-html/"/>
    <s v="Paid"/>
    <n v="20"/>
    <n v="4011"/>
    <n v="24"/>
    <n v="17"/>
    <x v="2"/>
    <n v="1.5"/>
    <d v="2015-08-03T00:00:00"/>
    <d v="1899-12-30T22:01:42"/>
    <s v="Web Development"/>
  </r>
  <r>
    <n v="451938"/>
    <s v="How To Setup a Micro-Blog in 3 Easy Steps"/>
    <s v="https://www.udemy.com/setup-your-own-micro-blog-in-3-easy-steps/"/>
    <s v="Paid"/>
    <n v="25"/>
    <n v="6937"/>
    <n v="22"/>
    <n v="7"/>
    <x v="0"/>
    <n v="1"/>
    <d v="2015-03-20T00:00:00"/>
    <d v="1899-12-30T18:49:20"/>
    <s v="Web Development"/>
  </r>
  <r>
    <n v="657710"/>
    <s v="Ruby on Rails for Complete Beginners"/>
    <s v="https://www.udemy.com/ruby-on-rails-tutorial-for-complete-beginners/"/>
    <s v="Paid"/>
    <n v="35"/>
    <n v="4839"/>
    <n v="129"/>
    <n v="84"/>
    <x v="2"/>
    <n v="4"/>
    <d v="2015-11-02T00:00:00"/>
    <d v="1899-12-30T23:07:56"/>
    <s v="Web Development"/>
  </r>
  <r>
    <n v="977516"/>
    <s v="Wordpress for Non-Technical People"/>
    <s v="https://www.udemy.com/wordpress-for-non-technical-people/"/>
    <s v="Paid"/>
    <n v="150"/>
    <n v="2346"/>
    <n v="10"/>
    <n v="65"/>
    <x v="2"/>
    <n v="4.5"/>
    <d v="2016-11-15T00:00:00"/>
    <d v="1899-12-30T21:51:28"/>
    <s v="Web Development"/>
  </r>
  <r>
    <n v="997750"/>
    <s v="ASP NET CORE - ANGULAR 2 E-Commerce App"/>
    <s v="https://www.udemy.com/build-a-full-e-commerce-app-in-aspnet-core-mvc-6/"/>
    <s v="Paid"/>
    <n v="200"/>
    <n v="897"/>
    <n v="129"/>
    <n v="171"/>
    <x v="0"/>
    <n v="13"/>
    <d v="2017-01-13T00:00:00"/>
    <d v="1899-12-30T17:06:35"/>
    <s v="Web Development"/>
  </r>
  <r>
    <n v="316704"/>
    <s v="Introductory JavaScript Made Easy Training Tutorial"/>
    <s v="https://www.udemy.com/introductory-javascript-made-easy-training-tutorial/"/>
    <s v="Paid"/>
    <n v="20"/>
    <n v="9381"/>
    <n v="138"/>
    <n v="131"/>
    <x v="2"/>
    <n v="11"/>
    <d v="2014-10-15T00:00:00"/>
    <d v="1899-12-30T15:23:00"/>
    <s v="Web Development"/>
  </r>
  <r>
    <n v="106178"/>
    <s v="Become a Heroku Rails Ninja: Expert Level Deployment Tools"/>
    <s v="https://www.udemy.com/become-a-heroku-rails-ninja/"/>
    <s v="Paid"/>
    <n v="50"/>
    <n v="7090"/>
    <n v="52"/>
    <n v="30"/>
    <x v="1"/>
    <n v="8.5"/>
    <d v="2014-02-15T00:00:00"/>
    <d v="1899-12-30T16:03:28"/>
    <s v="Web Development"/>
  </r>
  <r>
    <n v="1062686"/>
    <s v="Complete RESPONSIVE Website Design with HTML5 &amp; CSS3"/>
    <s v="https://www.udemy.com/website_design/"/>
    <s v="Paid"/>
    <n v="20"/>
    <n v="2204"/>
    <n v="6"/>
    <n v="97"/>
    <x v="2"/>
    <n v="9"/>
    <d v="2017-02-03T00:00:00"/>
    <d v="1899-12-30T04:19:46"/>
    <s v="Web Development"/>
  </r>
  <r>
    <n v="1082996"/>
    <s v="Pimcore Developer: Implement a Blog from a Bootstrap Theme"/>
    <s v="https://www.udemy.com/enterprise-cms-applied-implement-a-website-with-pimcore/"/>
    <s v="Paid"/>
    <n v="95"/>
    <n v="1212"/>
    <n v="15"/>
    <n v="39"/>
    <x v="0"/>
    <n v="4.5"/>
    <d v="2017-01-24T00:00:00"/>
    <d v="1899-12-30T00:17:39"/>
    <s v="Web Development"/>
  </r>
  <r>
    <n v="629044"/>
    <s v="Inspirational Web Development - A Beginner Approach -"/>
    <s v="https://www.udemy.com/inspirational-web-development-level-0/"/>
    <s v="Paid"/>
    <n v="20"/>
    <n v="5328"/>
    <n v="47"/>
    <n v="28"/>
    <x v="2"/>
    <n v="3.5"/>
    <d v="2016-01-24T00:00:00"/>
    <d v="1899-12-30T22:03:49"/>
    <s v="Web Development"/>
  </r>
  <r>
    <n v="476408"/>
    <s v="Learn HTML, A practical guide from scratch to HTML 5"/>
    <s v="https://www.udemy.com/learn-html-a-practical-guide-from-scratch-to-html-5/"/>
    <s v="Paid"/>
    <n v="100"/>
    <n v="5715"/>
    <n v="52"/>
    <n v="31"/>
    <x v="0"/>
    <n v="3"/>
    <d v="2015-04-26T00:00:00"/>
    <d v="1899-12-30T12:35:16"/>
    <s v="Web Development"/>
  </r>
  <r>
    <n v="1124244"/>
    <s v="JavaScript Tutorial: Learn JavaScript Code for Beginners"/>
    <s v="https://www.udemy.com/javascript-tutorial-for-beginners/"/>
    <s v="Paid"/>
    <n v="20"/>
    <n v="2074"/>
    <n v="14"/>
    <n v="22"/>
    <x v="2"/>
    <n v="1.5"/>
    <d v="2017-03-08T00:00:00"/>
    <d v="1899-12-30T00:24:44"/>
    <s v="Web Development"/>
  </r>
  <r>
    <n v="217010"/>
    <s v="Website Secrets: Get a Gorgeous Website on the Cheap"/>
    <s v="https://www.udemy.com/how-to-get-an-excellent-website-at-a-lower-cost/"/>
    <s v="Paid"/>
    <n v="50"/>
    <n v="12328"/>
    <n v="15"/>
    <n v="32"/>
    <x v="0"/>
    <n v="2"/>
    <d v="2014-07-04T00:00:00"/>
    <d v="1899-12-30T08:17:41"/>
    <s v="Web Development"/>
  </r>
  <r>
    <n v="576694"/>
    <s v="Ultimate WordPress Plugin Course"/>
    <s v="https://www.udemy.com/wordpress-plugin-course/"/>
    <s v="Paid"/>
    <n v="100"/>
    <n v="4537"/>
    <n v="415"/>
    <n v="49"/>
    <x v="0"/>
    <n v="9"/>
    <d v="2015-08-20T00:00:00"/>
    <d v="1899-12-30T20:32:31"/>
    <s v="Web Development"/>
  </r>
  <r>
    <n v="527952"/>
    <s v="PHP for Beginners: How to Build an E-Commerce Store"/>
    <s v="https://www.udemy.com/php-for-beginners-how-to-build-an-ecommerce-store/"/>
    <s v="Paid"/>
    <n v="100"/>
    <n v="5117"/>
    <n v="463"/>
    <n v="138"/>
    <x v="0"/>
    <n v="14.5"/>
    <d v="2015-07-17T00:00:00"/>
    <d v="1899-12-30T18:52:45"/>
    <s v="Web Development"/>
  </r>
  <r>
    <n v="745306"/>
    <s v="Build Realtime Apps | React Js, Golang &amp; RethinkDB"/>
    <s v="https://www.udemy.com/realtime-apps-with-reactjs-golang-rethinkdb/"/>
    <s v="Paid"/>
    <n v="60"/>
    <n v="3854"/>
    <n v="482"/>
    <n v="48"/>
    <x v="0"/>
    <n v="3"/>
    <d v="2016-01-29T00:00:00"/>
    <d v="1899-12-30T20:30:27"/>
    <s v="Web Development"/>
  </r>
  <r>
    <n v="941998"/>
    <s v="Master Electron: Desktop Apps using HTML, JavaScript &amp; CSS"/>
    <s v="https://www.udemy.com/master-electron/"/>
    <s v="Paid"/>
    <n v="165"/>
    <n v="1902"/>
    <n v="224"/>
    <n v="47"/>
    <x v="1"/>
    <n v="5.5"/>
    <d v="2017-03-21T00:00:00"/>
    <d v="1899-12-30T23:58:01"/>
    <s v="Web Development"/>
  </r>
  <r>
    <n v="674608"/>
    <s v="The Complete Web Developer Masterclass: Beginner To Advanced"/>
    <s v="https://www.udemy.com/webdevelopercourse/"/>
    <s v="Paid"/>
    <n v="195"/>
    <n v="37141"/>
    <n v="1813"/>
    <n v="316"/>
    <x v="0"/>
    <n v="51"/>
    <d v="2016-05-18T00:00:00"/>
    <d v="1899-12-30T00:16:26"/>
    <s v="Web Development"/>
  </r>
  <r>
    <n v="1204208"/>
    <s v="Mastering Micro Services Using Java Spring Boot"/>
    <s v="https://www.udemy.com/mastering-micro-services-using-java-sprint-boot/"/>
    <s v="Paid"/>
    <n v="195"/>
    <n v="1649"/>
    <n v="34"/>
    <n v="25"/>
    <x v="0"/>
    <n v="2"/>
    <d v="2017-05-17T00:00:00"/>
    <d v="1899-12-30T17:43:14"/>
    <s v="Web Development"/>
  </r>
  <r>
    <n v="957422"/>
    <s v="How to Create A Website: An HTML Tutorial and CSS Tutorial"/>
    <s v="https://www.udemy.com/html-tutorial/"/>
    <s v="Paid"/>
    <n v="65"/>
    <n v="3012"/>
    <n v="260"/>
    <n v="330"/>
    <x v="0"/>
    <n v="32.5"/>
    <d v="2016-09-25T00:00:00"/>
    <d v="1899-12-30T20:55:57"/>
    <s v="Web Development"/>
  </r>
  <r>
    <n v="511838"/>
    <s v="The Advanced Web Developer Course"/>
    <s v="https://www.udemy.com/the-advanced-web-developer-course/"/>
    <s v="Paid"/>
    <n v="100"/>
    <n v="6890"/>
    <n v="99"/>
    <n v="90"/>
    <x v="1"/>
    <n v="10.5"/>
    <d v="2015-06-03T00:00:00"/>
    <d v="1899-12-30T18:21:21"/>
    <s v="Web Development"/>
  </r>
  <r>
    <n v="621022"/>
    <s v="Projects in MongoDB - Learn MongoDB Building Projects"/>
    <s v="https://www.udemy.com/projects-in-mongodb/"/>
    <s v="Paid"/>
    <n v="50"/>
    <n v="4628"/>
    <n v="247"/>
    <n v="93"/>
    <x v="0"/>
    <n v="12"/>
    <d v="2015-09-28T00:00:00"/>
    <d v="1899-12-30T20:22:39"/>
    <s v="Web Development"/>
  </r>
  <r>
    <n v="30318"/>
    <s v="Learning JavaScript Programming Tutorial. A Definitive Guide"/>
    <s v="https://www.udemy.com/programming-javascript/"/>
    <s v="Paid"/>
    <n v="50"/>
    <n v="17113"/>
    <n v="380"/>
    <n v="93"/>
    <x v="0"/>
    <n v="9.5"/>
    <d v="2012-11-26T00:00:00"/>
    <d v="1899-12-30T13:51:56"/>
    <s v="Web Development"/>
  </r>
  <r>
    <n v="1270392"/>
    <s v="The Complete JavaScript, HTML and CSS Tutorial For Beginners"/>
    <s v="https://www.udemy.com/the-complete-javascript-html-and-css-tutorial-for-beginners/"/>
    <s v="Paid"/>
    <n v="35"/>
    <n v="244"/>
    <n v="44"/>
    <n v="21"/>
    <x v="2"/>
    <n v="3"/>
    <d v="2017-06-29T00:00:00"/>
    <d v="1899-12-30T16:13:18"/>
    <s v="Web Development"/>
  </r>
  <r>
    <n v="991094"/>
    <s v="Build Modern Responsive Website With HTML5, CSS3 &amp; Bootstrap"/>
    <s v="https://www.udemy.com/build-modern-responsive-website-with-html5-css3-bootstrap/"/>
    <s v="Paid"/>
    <n v="195"/>
    <n v="1472"/>
    <n v="210"/>
    <n v="110"/>
    <x v="0"/>
    <n v="13"/>
    <d v="2017-02-08T00:00:00"/>
    <d v="1899-12-30T05:44:46"/>
    <s v="Web Development"/>
  </r>
  <r>
    <n v="695656"/>
    <s v="The Complete JavaScript Course For Web Development Beginners"/>
    <s v="https://www.udemy.com/javascriptcourse/"/>
    <s v="Paid"/>
    <n v="195"/>
    <n v="31499"/>
    <n v="450"/>
    <n v="46"/>
    <x v="0"/>
    <n v="4"/>
    <d v="2015-12-29T00:00:00"/>
    <d v="1899-12-30T17:20:32"/>
    <s v="Web Development"/>
  </r>
  <r>
    <n v="1174446"/>
    <s v="Email Marketing: Send Unlimited Emails via Own Mail Server"/>
    <s v="https://www.udemy.com/email-marketing-send-unlimited-emails-via-own-mail-server/"/>
    <s v="Paid"/>
    <n v="35"/>
    <n v="3539"/>
    <n v="43"/>
    <n v="20"/>
    <x v="2"/>
    <n v="1"/>
    <d v="2017-04-19T00:00:00"/>
    <d v="1899-12-30T00:28:15"/>
    <s v="Web Development"/>
  </r>
  <r>
    <n v="1267892"/>
    <s v="Getting started with JavaScript"/>
    <s v="https://www.udemy.com/javascript-code/"/>
    <s v="Paid"/>
    <n v="200"/>
    <n v="1415"/>
    <n v="17"/>
    <n v="23"/>
    <x v="2"/>
    <n v="1.5"/>
    <d v="2017-06-27T00:00:00"/>
    <d v="1899-12-30T00:56:40"/>
    <s v="Web Development"/>
  </r>
  <r>
    <n v="1149334"/>
    <s v="Learn the basics of the Web development: Coding Tactics"/>
    <s v="https://www.udemy.com/learn-the-basics-of-the-web-development-in-2-hours/"/>
    <s v="Paid"/>
    <n v="40"/>
    <n v="2965"/>
    <n v="17"/>
    <n v="30"/>
    <x v="2"/>
    <n v="2"/>
    <d v="2017-04-29T00:00:00"/>
    <d v="1899-12-30T00:52:53"/>
    <s v="Web Development"/>
  </r>
  <r>
    <n v="1109150"/>
    <s v="RESTful API with Laravel 5.4: Definitive Guide"/>
    <s v="https://www.udemy.com/restful-api-with-laravel-php-homestead-passport-hateoas/"/>
    <s v="Paid"/>
    <n v="145"/>
    <n v="655"/>
    <n v="95"/>
    <n v="195"/>
    <x v="0"/>
    <n v="12.5"/>
    <d v="2017-04-28T00:00:00"/>
    <d v="1899-12-30T17:44:04"/>
    <s v="Web Development"/>
  </r>
  <r>
    <n v="445534"/>
    <s v="Learn AngularJS Step By Step"/>
    <s v="https://www.udemy.com/maruti-angularjs/"/>
    <s v="Paid"/>
    <n v="20"/>
    <n v="18777"/>
    <n v="1112"/>
    <n v="21"/>
    <x v="1"/>
    <n v="1.5"/>
    <d v="2015-07-07T00:00:00"/>
    <d v="1899-12-30T00:08:10"/>
    <s v="Web Development"/>
  </r>
  <r>
    <n v="987666"/>
    <s v="Learn React : The World's Most Lucrative JavaScript Library"/>
    <s v="https://www.udemy.com/learn-react-the-worlds-most-lucrative-javascript-library/"/>
    <s v="Paid"/>
    <n v="50"/>
    <n v="1591"/>
    <n v="99"/>
    <n v="74"/>
    <x v="2"/>
    <n v="9.5"/>
    <d v="2017-02-08T00:00:00"/>
    <d v="1899-12-30T00:40:08"/>
    <s v="Web Development"/>
  </r>
  <r>
    <n v="1134330"/>
    <s v="Master Regular Expressions from scratch - All languages"/>
    <s v="https://www.udemy.com/master-regular-expressions-from-scratch/"/>
    <s v="Paid"/>
    <n v="70"/>
    <n v="1925"/>
    <n v="27"/>
    <n v="38"/>
    <x v="0"/>
    <n v="2"/>
    <d v="2017-04-27T00:00:00"/>
    <d v="1899-12-30T20:25:25"/>
    <s v="Web Development"/>
  </r>
  <r>
    <n v="983534"/>
    <s v="Try AngularJS: Beginner's Guide to Front End Web Development"/>
    <s v="https://www.udemy.com/try-angularjs/"/>
    <s v="Paid"/>
    <n v="50"/>
    <n v="16926"/>
    <n v="126"/>
    <n v="33"/>
    <x v="2"/>
    <n v="4.5"/>
    <d v="2016-10-13T00:00:00"/>
    <d v="1899-12-30T20:38:03"/>
    <s v="Web Development"/>
  </r>
  <r>
    <n v="563248"/>
    <s v="JavaScript Step by Step how to apply it to your web pages"/>
    <s v="https://www.udemy.com/javascript-fundamentals-bootcamp-learn-how-to-use-javascript/"/>
    <s v="Paid"/>
    <n v="100"/>
    <n v="13406"/>
    <n v="78"/>
    <n v="44"/>
    <x v="0"/>
    <n v="1.5"/>
    <d v="2015-07-26T00:00:00"/>
    <d v="1899-12-30T17:44:17"/>
    <s v="Web Development"/>
  </r>
  <r>
    <n v="1140532"/>
    <s v="Explore JavaScript Beginners Guide to Coding JavaScript"/>
    <s v="https://www.udemy.com/javascript-beginners-course/"/>
    <s v="Paid"/>
    <n v="200"/>
    <n v="5739"/>
    <n v="26"/>
    <n v="29"/>
    <x v="2"/>
    <n v="2.5"/>
    <d v="2017-03-12T00:00:00"/>
    <d v="1899-12-30T21:38:57"/>
    <s v="Web Development"/>
  </r>
  <r>
    <n v="701636"/>
    <s v="Learn Web Scraping with Node.js"/>
    <s v="https://www.udemy.com/web-scraping-nodejs/"/>
    <s v="Paid"/>
    <n v="75"/>
    <n v="16731"/>
    <n v="137"/>
    <n v="10"/>
    <x v="0"/>
    <n v="1"/>
    <d v="2015-12-29T00:00:00"/>
    <d v="1899-12-30T21:59:27"/>
    <s v="Web Development"/>
  </r>
  <r>
    <n v="797832"/>
    <s v="Getting Started with WordPress 2016"/>
    <s v="https://www.udemy.com/getting-started-with-wordpress-cms/"/>
    <s v="Paid"/>
    <n v="20"/>
    <n v="1613"/>
    <n v="21"/>
    <n v="20"/>
    <x v="2"/>
    <n v="1"/>
    <d v="2016-04-14T00:00:00"/>
    <d v="1899-12-30T05:38:18"/>
    <s v="Web Development"/>
  </r>
  <r>
    <n v="41295"/>
    <s v="Learn HTML5 Programming From Scratch"/>
    <s v="https://www.udemy.com/learn-html5-programming-from-scratch/"/>
    <s v="Free"/>
    <n v="0"/>
    <n v="268923"/>
    <n v="8629"/>
    <n v="45"/>
    <x v="0"/>
    <n v="10.5"/>
    <d v="2013-02-14T00:00:00"/>
    <d v="1899-12-30T07:03:41"/>
    <s v="Web Development"/>
  </r>
  <r>
    <n v="413494"/>
    <s v="Getting Started with LESS - Beginner Crash Course"/>
    <s v="https://www.udemy.com/getting-started-with-less-beginner-crash-course/"/>
    <s v="Paid"/>
    <n v="25"/>
    <n v="1780"/>
    <n v="69"/>
    <n v="21"/>
    <x v="2"/>
    <n v="1.5"/>
    <d v="2015-02-12T00:00:00"/>
    <d v="1899-12-30T22:26:09"/>
    <s v="Web Development"/>
  </r>
  <r>
    <n v="911318"/>
    <s v="Master ECMAScript 2015 (ES6)"/>
    <s v="https://www.udemy.com/ecmascript2015/"/>
    <s v="Free"/>
    <n v="0"/>
    <n v="7438"/>
    <n v="441"/>
    <n v="37"/>
    <x v="0"/>
    <n v="2.5"/>
    <d v="2016-11-28T00:00:00"/>
    <d v="1899-12-30T22:10:27"/>
    <s v="Web Development"/>
  </r>
  <r>
    <n v="197828"/>
    <s v="Learn to Setup Websites from Scratch"/>
    <s v="https://www.udemy.com/learn-to-setup-websites-from-scratch/"/>
    <s v="Free"/>
    <n v="0"/>
    <n v="21087"/>
    <n v="154"/>
    <n v="24"/>
    <x v="2"/>
    <n v="3.5"/>
    <d v="2014-04-14T00:00:00"/>
    <d v="1899-12-30T11:59:11"/>
    <s v="Web Development"/>
  </r>
  <r>
    <n v="576646"/>
    <s v="Create Fast RESTful APIs with Lumen and Homestead by Laravel"/>
    <s v="https://www.udemy.com/lumen-restful-api-and-homestead-for-lumen-by-laravel-and-php/"/>
    <s v="Paid"/>
    <n v="60"/>
    <n v="1157"/>
    <n v="105"/>
    <n v="31"/>
    <x v="0"/>
    <n v="3"/>
    <d v="2015-10-25T00:00:00"/>
    <d v="1899-12-30T20:37:23"/>
    <s v="Web Development"/>
  </r>
  <r>
    <n v="984072"/>
    <s v="Build Modern Websites Quick With HTML,CSS and Bootstrap"/>
    <s v="https://www.udemy.com/build-modern-websites-quick-with-htmlcss-and-bootstrap/"/>
    <s v="Paid"/>
    <n v="20"/>
    <n v="912"/>
    <n v="17"/>
    <n v="48"/>
    <x v="2"/>
    <n v="4.5"/>
    <d v="2016-10-18T00:00:00"/>
    <d v="1899-12-30T15:48:43"/>
    <s v="Web Development"/>
  </r>
  <r>
    <n v="709180"/>
    <s v="Twitter Integration customize Tweets with developer API"/>
    <s v="https://www.udemy.com/twitter-integration-customize-tweets-with-developer-api/"/>
    <s v="Paid"/>
    <n v="115"/>
    <n v="2039"/>
    <n v="7"/>
    <n v="19"/>
    <x v="0"/>
    <n v="1"/>
    <d v="2015-12-29T00:00:00"/>
    <d v="1899-12-30T18:12:34"/>
    <s v="Web Development"/>
  </r>
  <r>
    <n v="188692"/>
    <s v="Build a Responsive Website with a Modern Flat Design"/>
    <s v="https://www.udemy.com/build-responsive-website-designs-with-html5-and-css/"/>
    <s v="Free"/>
    <n v="0"/>
    <n v="16527"/>
    <n v="354"/>
    <n v="17"/>
    <x v="0"/>
    <n v="2"/>
    <d v="2014-03-26T00:00:00"/>
    <d v="1899-12-30T14:23:06"/>
    <s v="Web Development"/>
  </r>
  <r>
    <n v="683606"/>
    <s v="The Ultimate WordPress Boot Camp: Build 7 Websites"/>
    <s v="https://www.udemy.com/the-ultimate-wordpress-boot-camp-build-multiple-websites/"/>
    <s v="Paid"/>
    <n v="125"/>
    <n v="1000"/>
    <n v="74"/>
    <n v="140"/>
    <x v="1"/>
    <n v="11"/>
    <d v="2016-02-26T00:00:00"/>
    <d v="1899-12-30T21:21:01"/>
    <s v="Web Development"/>
  </r>
  <r>
    <n v="429364"/>
    <s v="Master the Basics of HTML5 &amp; CSS3: Beginner Web Development"/>
    <s v="https://www.udemy.com/master-the-basics-of-html5-css3-beginner-web-development/"/>
    <s v="Free"/>
    <n v="0"/>
    <n v="26541"/>
    <n v="750"/>
    <n v="38"/>
    <x v="2"/>
    <n v="3"/>
    <d v="2015-05-21T00:00:00"/>
    <d v="1899-12-30T22:47:47"/>
    <s v="Web Development"/>
  </r>
  <r>
    <n v="1012096"/>
    <s v="Become A Full Stack Web Developer in 14 Days"/>
    <s v="https://www.udemy.com/become-a-full-stack-web-developer-in-14-days/"/>
    <s v="Paid"/>
    <n v="195"/>
    <n v="467"/>
    <n v="20"/>
    <n v="126"/>
    <x v="0"/>
    <n v="13.5"/>
    <d v="2016-11-23T00:00:00"/>
    <d v="1899-12-30T04:17:45"/>
    <s v="Web Development"/>
  </r>
  <r>
    <n v="1016388"/>
    <s v="Projects In ReactJS - The Complete React Learning Course"/>
    <s v="https://www.udemy.com/projects-in-reactjs-the-complete-react-learning-course/"/>
    <s v="Paid"/>
    <n v="50"/>
    <n v="947"/>
    <n v="108"/>
    <n v="56"/>
    <x v="1"/>
    <n v="8"/>
    <d v="2016-11-22T00:00:00"/>
    <d v="1899-12-30T04:21:03"/>
    <s v="Web Development"/>
  </r>
  <r>
    <n v="978852"/>
    <s v="Beginning Web development Learn the basics of HTML"/>
    <s v="https://www.udemy.com/learn-the-basics-of-html-in-less-than-a-week/"/>
    <s v="Paid"/>
    <n v="95"/>
    <n v="9832"/>
    <n v="71"/>
    <n v="59"/>
    <x v="2"/>
    <n v="2"/>
    <d v="2017-01-06T00:00:00"/>
    <d v="1899-12-30T15:14:59"/>
    <s v="Web Development"/>
  </r>
  <r>
    <n v="1148342"/>
    <s v="Step by Step Build Your Template by Bootstrap 4 from scratch"/>
    <s v="https://www.udemy.com/bootstrap-v4/"/>
    <s v="Paid"/>
    <n v="80"/>
    <n v="2184"/>
    <n v="15"/>
    <n v="24"/>
    <x v="2"/>
    <n v="3"/>
    <d v="2017-03-30T00:00:00"/>
    <d v="1899-12-30T21:59:03"/>
    <s v="Web Development"/>
  </r>
  <r>
    <n v="1199780"/>
    <s v="Hosting your static website on Amazon AWS S3 service"/>
    <s v="https://www.udemy.com/hosting-a-static-website-on-amazon-aws-s3-service/"/>
    <s v="Paid"/>
    <n v="20"/>
    <n v="2853"/>
    <n v="47"/>
    <n v="16"/>
    <x v="2"/>
    <n v="1.5"/>
    <d v="2017-05-05T00:00:00"/>
    <d v="1899-12-30T23:42:32"/>
    <s v="Web Development"/>
  </r>
  <r>
    <n v="648118"/>
    <s v="JavaScript Rockstar How to create Incredible Useful code"/>
    <s v="https://www.udemy.com/javascript-projects-from-scratch-step-by-step-guide-to-learn/"/>
    <s v="Paid"/>
    <n v="75"/>
    <n v="16590"/>
    <n v="51"/>
    <n v="27"/>
    <x v="0"/>
    <n v="2.5"/>
    <d v="2015-10-29T00:00:00"/>
    <d v="1899-12-30T18:30:46"/>
    <s v="Web Development"/>
  </r>
  <r>
    <n v="863812"/>
    <s v="Spring Core DevOps on AWS"/>
    <s v="https://www.udemy.com/spring-core-devops-on-aws/"/>
    <s v="Paid"/>
    <n v="100"/>
    <n v="1626"/>
    <n v="115"/>
    <n v="78"/>
    <x v="1"/>
    <n v="6.5"/>
    <d v="2016-11-15T00:00:00"/>
    <d v="1899-12-30T21:59:55"/>
    <s v="Web Development"/>
  </r>
  <r>
    <n v="752432"/>
    <s v="How to Create a Website Without Coding - WordPress 2016"/>
    <s v="https://www.udemy.com/how-to-create-a-website-wordpress-2016/"/>
    <s v="Paid"/>
    <n v="195"/>
    <n v="9056"/>
    <n v="96"/>
    <n v="31"/>
    <x v="2"/>
    <n v="1.5"/>
    <d v="2016-02-04T00:00:00"/>
    <d v="1899-12-30T22:22:22"/>
    <s v="Web Development"/>
  </r>
  <r>
    <n v="639848"/>
    <s v="PHP Graphic Techniques: CAPTCHA/ Create a verification code"/>
    <s v="https://www.udemy.com/php-graphic-techniques-captcha-watermark-crop-thumbnail/"/>
    <s v="Paid"/>
    <n v="20"/>
    <n v="8320"/>
    <n v="73"/>
    <n v="11"/>
    <x v="0"/>
    <n v="0.71666666700000003"/>
    <d v="2015-10-14T00:00:00"/>
    <d v="1899-12-30T18:16:51"/>
    <s v="Web Development"/>
  </r>
  <r>
    <n v="942366"/>
    <s v="Introductory To HTML and CSS"/>
    <s v="https://www.udemy.com/introductory-to-html-and-css/"/>
    <s v="Paid"/>
    <n v="50"/>
    <n v="4106"/>
    <n v="112"/>
    <n v="15"/>
    <x v="2"/>
    <n v="1"/>
    <d v="2016-08-27T00:00:00"/>
    <d v="1899-12-30T21:35:25"/>
    <s v="Web Development"/>
  </r>
  <r>
    <n v="1103448"/>
    <s v="Learn how to convert PSD to HTML and CSS responsive"/>
    <s v="https://www.udemy.com/learn-how-to-convert-psd-to-html-and-css-responsive/"/>
    <s v="Paid"/>
    <n v="30"/>
    <n v="5324"/>
    <n v="52"/>
    <n v="14"/>
    <x v="0"/>
    <n v="2.5"/>
    <d v="2017-02-10T00:00:00"/>
    <d v="1899-12-30T16:51:09"/>
    <s v="Web Development"/>
  </r>
  <r>
    <n v="945602"/>
    <s v="PHP User Login Registration Script With All Features"/>
    <s v="https://www.udemy.com/php-user-login-registration-system/"/>
    <s v="Paid"/>
    <n v="200"/>
    <n v="5603"/>
    <n v="46"/>
    <n v="47"/>
    <x v="0"/>
    <n v="4"/>
    <d v="2016-10-02T00:00:00"/>
    <d v="1899-12-30T19:14:23"/>
    <s v="Web Development"/>
  </r>
  <r>
    <n v="446608"/>
    <s v="AJAX : Let's build a COOL project"/>
    <s v="https://www.udemy.com/ajax-for-beginners-with-jquery-php-mysql-tutorial/"/>
    <s v="Paid"/>
    <n v="70"/>
    <n v="4183"/>
    <n v="292"/>
    <n v="38"/>
    <x v="0"/>
    <n v="3.5"/>
    <d v="2015-03-13T00:00:00"/>
    <d v="1899-12-30T23:11:17"/>
    <s v="Web Development"/>
  </r>
  <r>
    <n v="866384"/>
    <s v="Advanced WordPress Topics: Post Types Taxonomies &amp; Metaboxes"/>
    <s v="https://www.udemy.com/advanced-wordpress-topics-post-types-taxonomies-metaboxes/"/>
    <s v="Paid"/>
    <n v="95"/>
    <n v="301"/>
    <n v="44"/>
    <n v="91"/>
    <x v="1"/>
    <n v="7.5"/>
    <d v="2016-07-10T00:00:00"/>
    <d v="1899-12-30T16:04:35"/>
    <s v="Web Development"/>
  </r>
  <r>
    <n v="678150"/>
    <s v="Laravel Homestead"/>
    <s v="https://www.udemy.com/laravel-homestead/"/>
    <s v="Free"/>
    <n v="0"/>
    <n v="3883"/>
    <n v="110"/>
    <n v="9"/>
    <x v="2"/>
    <n v="1"/>
    <d v="2016-12-07T00:00:00"/>
    <d v="1899-12-30T03:43:24"/>
    <s v="Web Development"/>
  </r>
  <r>
    <n v="980114"/>
    <s v="The Complete TypeScript Programming Guide for Web Developers"/>
    <s v="https://www.udemy.com/typescript-programming/"/>
    <s v="Paid"/>
    <n v="40"/>
    <n v="236"/>
    <n v="31"/>
    <n v="35"/>
    <x v="1"/>
    <n v="4"/>
    <d v="2016-10-12T00:00:00"/>
    <d v="1899-12-30T17:02:13"/>
    <s v="Web Development"/>
  </r>
  <r>
    <n v="17887"/>
    <s v="JavaScript with BackboneJS and Bootstrap CSS - Advanced"/>
    <s v="https://www.udemy.com/advanced-javascript-with-backbonejs-and-bootstrap-css/"/>
    <s v="Paid"/>
    <n v="25"/>
    <n v="1758"/>
    <n v="37"/>
    <n v="16"/>
    <x v="1"/>
    <n v="3.5"/>
    <d v="2012-05-21T00:00:00"/>
    <d v="1899-12-30T18:22:09"/>
    <s v="Web Development"/>
  </r>
  <r>
    <n v="465210"/>
    <s v="Ruby on Rails Tutorial: Learn 6 Ruby on Rails SEO Techniques"/>
    <s v="https://www.udemy.com/ruby-on-rails-seo/"/>
    <s v="Paid"/>
    <n v="200"/>
    <n v="1266"/>
    <n v="16"/>
    <n v="21"/>
    <x v="0"/>
    <n v="2"/>
    <d v="2015-05-15T00:00:00"/>
    <d v="1899-12-30T22:10:31"/>
    <s v="Web Development"/>
  </r>
  <r>
    <n v="967422"/>
    <s v="XML DOM :basics for beginners"/>
    <s v="https://www.udemy.com/xml-dom-basics-for-beginners/"/>
    <s v="Paid"/>
    <n v="35"/>
    <n v="920"/>
    <n v="1"/>
    <n v="7"/>
    <x v="0"/>
    <n v="0.7"/>
    <d v="2016-09-26T00:00:00"/>
    <d v="1899-12-30T16:47:11"/>
    <s v="Web Development"/>
  </r>
  <r>
    <n v="708558"/>
    <s v="Learn HTML Basics From Scratch"/>
    <s v="https://www.udemy.com/learn-html-from-scratch/"/>
    <s v="Free"/>
    <n v="0"/>
    <n v="5004"/>
    <n v="52"/>
    <n v="21"/>
    <x v="0"/>
    <n v="3"/>
    <d v="2015-12-29T00:00:00"/>
    <d v="1899-12-30T19:01:04"/>
    <s v="Web Development"/>
  </r>
  <r>
    <n v="783686"/>
    <s v="Byte-Sized-Chunks: Dynamic Prototypes in Javascript"/>
    <s v="https://www.udemy.com/dynamic-prototypes-in-javascript/"/>
    <s v="Paid"/>
    <n v="20"/>
    <n v="880"/>
    <n v="6"/>
    <n v="24"/>
    <x v="0"/>
    <n v="3"/>
    <d v="2016-03-10T00:00:00"/>
    <d v="1899-12-30T18:01:22"/>
    <s v="Web Development"/>
  </r>
  <r>
    <n v="551072"/>
    <s v="Build Websites from Scratch with Squarespace"/>
    <s v="https://www.udemy.com/build-websites-from-scratch-with-squarespace/"/>
    <s v="Paid"/>
    <n v="50"/>
    <n v="342"/>
    <n v="53"/>
    <n v="60"/>
    <x v="2"/>
    <n v="3.5"/>
    <d v="2015-07-16T00:00:00"/>
    <d v="1899-12-30T18:13:28"/>
    <s v="Web Development"/>
  </r>
  <r>
    <n v="1004008"/>
    <s v="Introduction to web programming for GIS applications"/>
    <s v="https://www.udemy.com/introduction-to-web-programming-for-gis-applications/"/>
    <s v="Paid"/>
    <n v="100"/>
    <n v="205"/>
    <n v="38"/>
    <n v="97"/>
    <x v="2"/>
    <n v="13.5"/>
    <d v="2017-03-13T00:00:00"/>
    <d v="1899-12-30T14:50:48"/>
    <s v="Web Development"/>
  </r>
  <r>
    <n v="344224"/>
    <s v="Java Spring Security"/>
    <s v="https://www.udemy.com/how-to-use-spring-security-to-secure-your-java-applications/"/>
    <s v="Paid"/>
    <n v="40"/>
    <n v="527"/>
    <n v="63"/>
    <n v="11"/>
    <x v="1"/>
    <n v="2.5"/>
    <d v="2014-11-15T00:00:00"/>
    <d v="1899-12-30T13:54:07"/>
    <s v="Web Development"/>
  </r>
  <r>
    <n v="235104"/>
    <s v="Responsive Html5 Theme Development"/>
    <s v="https://www.udemy.com/responsive-html5-theme-development/"/>
    <s v="Paid"/>
    <n v="20"/>
    <n v="1517"/>
    <n v="4"/>
    <n v="12"/>
    <x v="0"/>
    <n v="1"/>
    <d v="2014-06-06T00:00:00"/>
    <d v="1899-12-30T21:51:59"/>
    <s v="Web Development"/>
  </r>
  <r>
    <n v="598970"/>
    <s v="What’s New in Bootstrap 4"/>
    <s v="https://www.udemy.com/bootstrap4/"/>
    <s v="Paid"/>
    <n v="20"/>
    <n v="130"/>
    <n v="14"/>
    <n v="20"/>
    <x v="0"/>
    <n v="0.61666666699999995"/>
    <d v="2015-09-07T00:00:00"/>
    <d v="1899-12-30T21:05:06"/>
    <s v="Web Development"/>
  </r>
  <r>
    <n v="543346"/>
    <s v="ReactJS Course: Learn JavaScript Library Used by Facebook&amp;IG"/>
    <s v="https://www.udemy.com/react-js/"/>
    <s v="Paid"/>
    <n v="50"/>
    <n v="1018"/>
    <n v="33"/>
    <n v="41"/>
    <x v="1"/>
    <n v="3"/>
    <d v="2015-07-07T00:00:00"/>
    <d v="1899-12-30T13:42:32"/>
    <s v="Web Development"/>
  </r>
  <r>
    <n v="575644"/>
    <s v="Building a Ruby on Rails Application with Neo4j"/>
    <s v="https://www.udemy.com/building-a-ruby-on-rails-application-with-neo4j/"/>
    <s v="Free"/>
    <n v="0"/>
    <n v="4830"/>
    <n v="38"/>
    <n v="7"/>
    <x v="1"/>
    <n v="0.53333333299999997"/>
    <d v="2015-08-18T00:00:00"/>
    <d v="1899-12-30T19:23:56"/>
    <s v="Web Development"/>
  </r>
  <r>
    <n v="877036"/>
    <s v="Sara Learns to Code.  Making an App from Scratch"/>
    <s v="https://www.udemy.com/sara-learns-to-code-making-an-app-from-scratch/"/>
    <s v="Paid"/>
    <n v="60"/>
    <n v="402"/>
    <n v="20"/>
    <n v="35"/>
    <x v="2"/>
    <n v="4"/>
    <d v="2016-08-02T00:00:00"/>
    <d v="1899-12-30T19:36:19"/>
    <s v="Web Development"/>
  </r>
  <r>
    <n v="691760"/>
    <s v="Ajax  for Beginners: A Very Basic Introduction"/>
    <s v="https://www.udemy.com/ajax-for-beginners-a-very-basic-introduction/"/>
    <s v="Paid"/>
    <n v="65"/>
    <n v="755"/>
    <n v="5"/>
    <n v="18"/>
    <x v="2"/>
    <n v="2"/>
    <d v="2016-01-25T00:00:00"/>
    <d v="1899-12-30T17:57:24"/>
    <s v="Web Development"/>
  </r>
  <r>
    <n v="579182"/>
    <s v="Wordpress Essentials: Useful Plugins"/>
    <s v="https://www.udemy.com/wordpress-essentials-useful-plugins/"/>
    <s v="Paid"/>
    <n v="25"/>
    <n v="1087"/>
    <n v="7"/>
    <n v="24"/>
    <x v="2"/>
    <n v="1"/>
    <d v="2015-09-15T00:00:00"/>
    <d v="1899-12-30T00:19:49"/>
    <s v="Web Development"/>
  </r>
  <r>
    <n v="1071060"/>
    <s v="Django by Example"/>
    <s v="https://www.udemy.com/django-by-example/"/>
    <s v="Paid"/>
    <n v="125"/>
    <n v="170"/>
    <n v="21"/>
    <n v="78"/>
    <x v="3"/>
    <n v="9"/>
    <d v="2017-01-13T00:00:00"/>
    <d v="1899-12-30T02:50:03"/>
    <s v="Web Development"/>
  </r>
  <r>
    <n v="235990"/>
    <s v="Build A Great Wordpress Website For Your Business in 2 Hours"/>
    <s v="https://www.udemy.com/build-a-great-wordpress-website-for-your-business-in-2-hours/"/>
    <s v="Paid"/>
    <n v="35"/>
    <n v="1054"/>
    <n v="4"/>
    <n v="26"/>
    <x v="0"/>
    <n v="2"/>
    <d v="2014-06-10T00:00:00"/>
    <d v="1899-12-30T18:24:25"/>
    <s v="Web Development"/>
  </r>
  <r>
    <n v="469678"/>
    <s v="Wordpress on AWS: The Easy way to AWS for Free Fast hosting "/>
    <s v="https://www.udemy.com/wordpress-on-aws-the-easy-way-to-aws-for-free-fast-hosting-amazon/"/>
    <s v="Paid"/>
    <n v="40"/>
    <n v="245"/>
    <n v="23"/>
    <n v="36"/>
    <x v="0"/>
    <n v="1"/>
    <d v="2015-08-11T00:00:00"/>
    <d v="1899-12-30T23:47:57"/>
    <s v="Web Development"/>
  </r>
  <r>
    <n v="708514"/>
    <s v="Mastering TypeScript"/>
    <s v="https://www.udemy.com/mastering-typescript/"/>
    <s v="Paid"/>
    <n v="95"/>
    <n v="353"/>
    <n v="34"/>
    <n v="41"/>
    <x v="3"/>
    <n v="3"/>
    <d v="2015-12-29T00:00:00"/>
    <d v="1899-12-30T23:10:30"/>
    <s v="Web Development"/>
  </r>
  <r>
    <n v="601260"/>
    <s v="Mastering AngularJS UI Development"/>
    <s v="https://www.udemy.com/mastering-angularjs-ui-development/"/>
    <s v="Paid"/>
    <n v="95"/>
    <n v="464"/>
    <n v="26"/>
    <n v="22"/>
    <x v="3"/>
    <n v="1.5"/>
    <d v="2015-09-03T00:00:00"/>
    <d v="1899-12-30T18:55:11"/>
    <s v="Web Development"/>
  </r>
  <r>
    <n v="687642"/>
    <s v="Custom Theme Creation for WordPress using HTML5 and CSS3"/>
    <s v="https://www.udemy.com/custom-theme-creation-for-wordpress/"/>
    <s v="Paid"/>
    <n v="35"/>
    <n v="298"/>
    <n v="20"/>
    <n v="24"/>
    <x v="2"/>
    <n v="1.5"/>
    <d v="2015-12-06T00:00:00"/>
    <d v="1899-12-30T17:34:38"/>
    <s v="Web Development"/>
  </r>
  <r>
    <n v="654422"/>
    <s v="Create a PHP Contact Form in Bootstrap"/>
    <s v="https://www.udemy.com/bootstrap-php-contact-form/"/>
    <s v="Paid"/>
    <n v="20"/>
    <n v="2238"/>
    <n v="65"/>
    <n v="12"/>
    <x v="0"/>
    <n v="1"/>
    <d v="2015-12-27T00:00:00"/>
    <d v="1899-12-30T17:20:38"/>
    <s v="Web Development"/>
  </r>
  <r>
    <n v="902748"/>
    <s v="Introduction To Data Analytics Using Microsoft Power BI"/>
    <s v="https://www.udemy.com/data-analytics-powerbi/"/>
    <s v="Paid"/>
    <n v="45"/>
    <n v="1764"/>
    <n v="33"/>
    <n v="16"/>
    <x v="0"/>
    <n v="1.5"/>
    <d v="2016-07-13T00:00:00"/>
    <d v="1899-12-30T17:36:30"/>
    <s v="Web Development"/>
  </r>
  <r>
    <n v="634754"/>
    <s v="HTML Made Simple For Beginners: Create a One Page Website"/>
    <s v="https://www.udemy.com/html-made-simple-create-your-own-webpage-step-by-step/"/>
    <s v="Paid"/>
    <n v="65"/>
    <n v="3380"/>
    <n v="50"/>
    <n v="16"/>
    <x v="2"/>
    <n v="2"/>
    <d v="2015-10-14T00:00:00"/>
    <d v="1899-12-30T22:08:17"/>
    <s v="Web Development"/>
  </r>
  <r>
    <n v="1112844"/>
    <s v="The Complete Web Developer Masterclass: Beginner To Advanced"/>
    <s v="https://www.udemy.com/web-development-course-learn-in-just-1-day-by-pooja-thakar/"/>
    <s v="Paid"/>
    <n v="20"/>
    <n v="1030"/>
    <n v="11"/>
    <n v="30"/>
    <x v="0"/>
    <n v="2.5"/>
    <d v="2017-05-12T00:00:00"/>
    <d v="1899-12-30T14:45:01"/>
    <s v="Web Development"/>
  </r>
  <r>
    <n v="1026206"/>
    <s v="Website Builder Software Previews"/>
    <s v="https://www.udemy.com/website-builder-software-reviews-weebly-vs-squarespace-vs-wix/"/>
    <s v="Paid"/>
    <n v="25"/>
    <n v="1406"/>
    <n v="12"/>
    <n v="20"/>
    <x v="2"/>
    <n v="1"/>
    <d v="2016-12-15T00:00:00"/>
    <d v="1899-12-30T04:55:26"/>
    <s v="Web Development"/>
  </r>
  <r>
    <n v="484872"/>
    <s v="Learn How to Create Your Own Social Network"/>
    <s v="https://www.udemy.com/create-your-own-social-network/"/>
    <s v="Paid"/>
    <n v="50"/>
    <n v="4732"/>
    <n v="5"/>
    <n v="14"/>
    <x v="0"/>
    <n v="2"/>
    <d v="2015-04-24T00:00:00"/>
    <d v="1899-12-30T23:54:06"/>
    <s v="Web Development"/>
  </r>
  <r>
    <n v="773824"/>
    <s v="Learn By Example: The Foundations of HTML, CSS &amp; Javascript"/>
    <s v="https://www.udemy.com/learn-by-example-html-css-javascript/"/>
    <s v="Paid"/>
    <n v="50"/>
    <n v="1724"/>
    <n v="72"/>
    <n v="94"/>
    <x v="0"/>
    <n v="13"/>
    <d v="2016-02-29T00:00:00"/>
    <d v="1899-12-30T23:04:14"/>
    <s v="Web Development"/>
  </r>
  <r>
    <n v="846578"/>
    <s v="JavaScript manipulation of the DOM Document Object Model"/>
    <s v="https://www.udemy.com/javascript-manipulation-of-the-dom-document-object-model/"/>
    <s v="Paid"/>
    <n v="20"/>
    <n v="1618"/>
    <n v="46"/>
    <n v="20"/>
    <x v="2"/>
    <n v="1.5"/>
    <d v="2016-05-13T00:00:00"/>
    <d v="1899-12-30T05:09:09"/>
    <s v="Web Development"/>
  </r>
  <r>
    <n v="358508"/>
    <s v="Create Jekyll blog and host it on Github like a Ninja"/>
    <s v="https://www.udemy.com/create-free-jekyll-blog-on-github-pages-like-a-ninja/"/>
    <s v="Paid"/>
    <n v="20"/>
    <n v="5056"/>
    <n v="74"/>
    <n v="11"/>
    <x v="2"/>
    <n v="2"/>
    <d v="2014-12-13T00:00:00"/>
    <d v="1899-12-30T04:48:15"/>
    <s v="Web Development"/>
  </r>
  <r>
    <n v="975060"/>
    <s v="Learn React JS from scratch"/>
    <s v="https://www.udemy.com/learn-react-js-from-scratch/"/>
    <s v="Paid"/>
    <n v="115"/>
    <n v="1562"/>
    <n v="42"/>
    <n v="34"/>
    <x v="2"/>
    <n v="4"/>
    <d v="2016-10-10T00:00:00"/>
    <d v="1899-12-30T16:01:44"/>
    <s v="Web Development"/>
  </r>
  <r>
    <n v="904818"/>
    <s v="Web Security: Common Vulnerabilities And Their Mitigation"/>
    <s v="https://www.udemy.com/web-security-common-vulnerabilities-and-their-mitigation/"/>
    <s v="Paid"/>
    <n v="50"/>
    <n v="1547"/>
    <n v="30"/>
    <n v="56"/>
    <x v="0"/>
    <n v="8"/>
    <d v="2016-07-14T00:00:00"/>
    <d v="1899-12-30T16:24:08"/>
    <s v="Web Development"/>
  </r>
  <r>
    <n v="472526"/>
    <s v="PHP for Beginners"/>
    <s v="https://www.udemy.com/learn-php-via-examples-and-mini-tasks/"/>
    <s v="Paid"/>
    <n v="40"/>
    <n v="2626"/>
    <n v="95"/>
    <n v="135"/>
    <x v="2"/>
    <n v="6"/>
    <d v="2015-07-01T00:00:00"/>
    <d v="1899-12-30T18:55:13"/>
    <s v="Web Development"/>
  </r>
  <r>
    <n v="241590"/>
    <s v="Make a professional website - 30 Day Guarantee. Discounted!"/>
    <s v="https://www.udemy.com/make-your-own-business-website-beginner-and-intermediate/"/>
    <s v="Paid"/>
    <n v="20"/>
    <n v="11167"/>
    <n v="34"/>
    <n v="13"/>
    <x v="0"/>
    <n v="2"/>
    <d v="2014-06-23T00:00:00"/>
    <d v="1899-12-30T16:03:41"/>
    <s v="Web Development"/>
  </r>
  <r>
    <n v="1182108"/>
    <s v="Symfony 3: Build a PHP Application with Symfony"/>
    <s v="https://www.udemy.com/learn-symfony/"/>
    <s v="Paid"/>
    <n v="20"/>
    <n v="466"/>
    <n v="11"/>
    <n v="25"/>
    <x v="0"/>
    <n v="2"/>
    <d v="2017-04-20T00:00:00"/>
    <d v="1899-12-30T16:15:04"/>
    <s v="Web Development"/>
  </r>
  <r>
    <n v="1156648"/>
    <s v="Learn ASP.Net Web API 2 for Absolute Beginner"/>
    <s v="https://www.udemy.com/learn-aspnet-web-api-2-for-absolute-beginner/"/>
    <s v="Paid"/>
    <n v="30"/>
    <n v="1355"/>
    <n v="14"/>
    <n v="29"/>
    <x v="0"/>
    <n v="3.5"/>
    <d v="2017-03-30T00:00:00"/>
    <d v="1899-12-30T00:14:32"/>
    <s v="Web Development"/>
  </r>
  <r>
    <n v="642696"/>
    <s v="Build a Website in 30 Minutes"/>
    <s v="https://www.udemy.com/30-minute-website/"/>
    <s v="Paid"/>
    <n v="95"/>
    <n v="5065"/>
    <n v="40"/>
    <n v="12"/>
    <x v="2"/>
    <n v="0.53333333299999997"/>
    <d v="2015-11-13T00:00:00"/>
    <d v="1899-12-30T18:02:28"/>
    <s v="Web Development"/>
  </r>
  <r>
    <n v="1121696"/>
    <s v="Google Blogger : How to Create a Blog"/>
    <s v="https://www.udemy.com/google-blogger-how-to-create-a-blog/"/>
    <s v="Paid"/>
    <n v="20"/>
    <n v="1763"/>
    <n v="17"/>
    <n v="30"/>
    <x v="2"/>
    <n v="2"/>
    <d v="2017-02-24T00:00:00"/>
    <d v="1899-12-30T17:28:52"/>
    <s v="Web Development"/>
  </r>
  <r>
    <n v="389240"/>
    <s v="How to Make a Website Without Coding- WordPress &amp; Web Skills"/>
    <s v="https://www.udemy.com/make-a-website-without-code-wordpress-course/"/>
    <s v="Paid"/>
    <n v="30"/>
    <n v="6413"/>
    <n v="107"/>
    <n v="123"/>
    <x v="0"/>
    <n v="9"/>
    <d v="2015-04-28T00:00:00"/>
    <d v="1899-12-30T17:32:23"/>
    <s v="Web Development"/>
  </r>
  <r>
    <n v="297044"/>
    <s v="Learn WCF And Web APIs From Scratch"/>
    <s v="https://www.udemy.com/learn-wcf-and-web-apis-from-scratch/"/>
    <s v="Paid"/>
    <n v="50"/>
    <n v="5398"/>
    <n v="358"/>
    <n v="83"/>
    <x v="1"/>
    <n v="10.5"/>
    <d v="2014-10-08T00:00:00"/>
    <d v="1899-12-30T02:50:31"/>
    <s v="Web Development"/>
  </r>
  <r>
    <n v="462668"/>
    <s v="How To Build A Website From Scratch + Blogging Blueprint"/>
    <s v="https://www.udemy.com/how-to-build-a-website-from-scratch-blogging-blueprint/"/>
    <s v="Paid"/>
    <n v="20"/>
    <n v="7017"/>
    <n v="37"/>
    <n v="28"/>
    <x v="0"/>
    <n v="3.5"/>
    <d v="2015-04-08T00:00:00"/>
    <d v="1899-12-30T17:39:03"/>
    <s v="Web Development"/>
  </r>
  <r>
    <n v="565282"/>
    <s v="Learn To Create Different Website Layouts &amp; Media Queries "/>
    <s v="https://www.udemy.com/websitelayouts/"/>
    <s v="Paid"/>
    <n v="195"/>
    <n v="6510"/>
    <n v="45"/>
    <n v="22"/>
    <x v="0"/>
    <n v="2"/>
    <d v="2015-08-11T00:00:00"/>
    <d v="1899-12-30T22:26:38"/>
    <s v="Web Development"/>
  </r>
  <r>
    <n v="1011550"/>
    <s v="Build Sign Up and Login Forms With Bootstrap Modal"/>
    <s v="https://www.udemy.com/build-sign-up-and-login-forms-with-bootstrap-modal/"/>
    <s v="Paid"/>
    <n v="20"/>
    <n v="1898"/>
    <n v="19"/>
    <n v="31"/>
    <x v="0"/>
    <n v="4"/>
    <d v="2016-11-17T00:00:00"/>
    <d v="1899-12-30T18:55:02"/>
    <s v="Web Development"/>
  </r>
  <r>
    <n v="409618"/>
    <s v="Build a Real Time web app in node.js , Angular.js, mongoDB"/>
    <s v="https://www.udemy.com/realtime-meanstack/"/>
    <s v="Paid"/>
    <n v="20"/>
    <n v="3299"/>
    <n v="166"/>
    <n v="34"/>
    <x v="0"/>
    <n v="4"/>
    <d v="2015-03-04T00:00:00"/>
    <d v="1899-12-30T00:11:45"/>
    <s v="Web Development"/>
  </r>
  <r>
    <n v="1226008"/>
    <s v="Superb jQuery Course - Become Certified jQuery Developer"/>
    <s v="https://www.udemy.com/superb-jquery-course/"/>
    <s v="Paid"/>
    <n v="95"/>
    <n v="817"/>
    <n v="6"/>
    <n v="32"/>
    <x v="0"/>
    <n v="1.5"/>
    <d v="2017-05-28T00:00:00"/>
    <d v="1899-12-30T23:56:09"/>
    <s v="Web Development"/>
  </r>
  <r>
    <n v="1211960"/>
    <s v="How To Build A Facebook Messenger Chat Bot From Scratch"/>
    <s v="https://www.udemy.com/how-to-build-a-facebook-messenger-chat-bot-from-scratch/"/>
    <s v="Paid"/>
    <n v="120"/>
    <n v="1798"/>
    <n v="20"/>
    <n v="24"/>
    <x v="2"/>
    <n v="1.5"/>
    <d v="2017-05-11T00:00:00"/>
    <d v="1899-12-30T16:53:50"/>
    <s v="Web Development"/>
  </r>
  <r>
    <n v="1169848"/>
    <s v="Build Your Own Calculator App with Javascript, HTML5 &amp; CSS"/>
    <s v="https://www.udemy.com/create-a-calculator-web-app-with-javascript-html-css/"/>
    <s v="Paid"/>
    <n v="50"/>
    <n v="3688"/>
    <n v="49"/>
    <n v="11"/>
    <x v="0"/>
    <n v="1"/>
    <d v="2017-04-13T00:00:00"/>
    <d v="1899-12-30T17:36:32"/>
    <s v="Web Development"/>
  </r>
  <r>
    <n v="896858"/>
    <s v="The Complete WordPress Development &amp; Customization Course"/>
    <s v="https://www.udemy.com/the-complete-wordpress-development-customization-course/"/>
    <s v="Paid"/>
    <n v="100"/>
    <n v="1611"/>
    <n v="165"/>
    <n v="157"/>
    <x v="3"/>
    <n v="12.5"/>
    <d v="2016-11-07T00:00:00"/>
    <d v="1899-12-30T17:17:16"/>
    <s v="Web Development"/>
  </r>
  <r>
    <n v="696016"/>
    <s v="HTML CSS Easy steps to create a web template from scratch"/>
    <s v="https://www.udemy.com/html-css-easy-steps-to-create-a-web-template-from-scratch/"/>
    <s v="Paid"/>
    <n v="200"/>
    <n v="11574"/>
    <n v="78"/>
    <n v="15"/>
    <x v="2"/>
    <n v="1"/>
    <d v="2015-12-14T00:00:00"/>
    <d v="1899-12-30T19:48:12"/>
    <s v="Web Development"/>
  </r>
  <r>
    <n v="993148"/>
    <s v="Learn jQuery AJAX in 1 hour"/>
    <s v="https://www.udemy.com/jquery-ajax-course/"/>
    <s v="Paid"/>
    <n v="195"/>
    <n v="2547"/>
    <n v="62"/>
    <n v="18"/>
    <x v="1"/>
    <n v="1"/>
    <d v="2016-10-27T00:00:00"/>
    <d v="1899-12-30T18:01:40"/>
    <s v="Web Development"/>
  </r>
  <r>
    <n v="1145206"/>
    <s v="Develop Competitive Plugins for WordPress and WooCommerce"/>
    <s v="https://www.udemy.com/develop-competitive-plugins-for-wordpress-and-woocommerce/"/>
    <s v="Paid"/>
    <n v="150"/>
    <n v="2063"/>
    <n v="18"/>
    <n v="12"/>
    <x v="0"/>
    <n v="1"/>
    <d v="2017-03-30T00:00:00"/>
    <d v="1899-12-30T03:10:37"/>
    <s v="Web Development"/>
  </r>
  <r>
    <n v="534376"/>
    <s v="Get Results - Core Principles of Web Development Tricks Tips"/>
    <s v="https://www.udemy.com/web-development-foundations-base-for-your-coding-environment/"/>
    <s v="Paid"/>
    <n v="75"/>
    <n v="22355"/>
    <n v="54"/>
    <n v="26"/>
    <x v="0"/>
    <n v="1.5"/>
    <d v="2015-06-23T00:00:00"/>
    <d v="1899-12-30T20:39:16"/>
    <s v="Web Development"/>
  </r>
  <r>
    <n v="570416"/>
    <s v="JSON Faster Sleeker &amp; Easier Discover the benefits learn it"/>
    <s v="https://www.udemy.com/introduction-to-json-javascript-object-notation-tutorial/"/>
    <s v="Paid"/>
    <n v="200"/>
    <n v="8577"/>
    <n v="69"/>
    <n v="31"/>
    <x v="0"/>
    <n v="1.5"/>
    <d v="2015-08-12T00:00:00"/>
    <d v="1899-12-30T18:33:31"/>
    <s v="Web Development"/>
  </r>
  <r>
    <n v="1017116"/>
    <s v="Get to know HTML Learn HTML Basics"/>
    <s v="https://www.udemy.com/html-online-course/"/>
    <s v="Paid"/>
    <n v="200"/>
    <n v="10674"/>
    <n v="102"/>
    <n v="26"/>
    <x v="2"/>
    <n v="2"/>
    <d v="2016-11-22T00:00:00"/>
    <d v="1899-12-30T15:09:59"/>
    <s v="Web Development"/>
  </r>
  <r>
    <n v="1243474"/>
    <s v="Ultimate Css &amp; JQuery Form Designing From Beginner to Expert"/>
    <s v="https://www.udemy.com/ultimate-css-web-form-designing-from-beginner-to-expert/"/>
    <s v="Paid"/>
    <n v="115"/>
    <n v="783"/>
    <n v="5"/>
    <n v="13"/>
    <x v="0"/>
    <n v="1"/>
    <d v="2017-06-09T00:00:00"/>
    <d v="1899-12-30T00:12:57"/>
    <s v="Web Development"/>
  </r>
  <r>
    <n v="732556"/>
    <s v="PHP: Complete Registration and Login with Email Verification"/>
    <s v="https://www.udemy.com/php-complete-registration-and-login-with-email-verification/"/>
    <s v="Paid"/>
    <n v="20"/>
    <n v="12781"/>
    <n v="145"/>
    <n v="22"/>
    <x v="0"/>
    <n v="2.5"/>
    <d v="2016-01-27T00:00:00"/>
    <d v="1899-12-30T18:16:28"/>
    <s v="Web Development"/>
  </r>
  <r>
    <n v="426196"/>
    <s v="JavaScript from Beginner to Expert"/>
    <s v="https://www.udemy.com/javascript-from-beginner-to-expert-bring-life-to-your-site/"/>
    <s v="Paid"/>
    <n v="125"/>
    <n v="5484"/>
    <n v="439"/>
    <n v="92"/>
    <x v="0"/>
    <n v="12.5"/>
    <d v="2015-05-18T00:00:00"/>
    <d v="1899-12-30T21:54:08"/>
    <s v="Web Development"/>
  </r>
  <r>
    <n v="747552"/>
    <s v="Build a website HTML5 CSS3 Beginner Course"/>
    <s v="https://www.udemy.com/how-to-build-a-website-html5-css3-beginner-course/"/>
    <s v="Paid"/>
    <n v="150"/>
    <n v="7884"/>
    <n v="44"/>
    <n v="28"/>
    <x v="2"/>
    <n v="2"/>
    <d v="2016-02-02T00:00:00"/>
    <d v="1899-12-30T03:54:47"/>
    <s v="Web Development"/>
  </r>
  <r>
    <n v="556922"/>
    <s v="Learn Ruby on Rails: Stripe Payment Processing"/>
    <s v="https://www.udemy.com/learn-ruby-on-rails-stripe-payment-processing/"/>
    <s v="Paid"/>
    <n v="40"/>
    <n v="15724"/>
    <n v="33"/>
    <n v="29"/>
    <x v="0"/>
    <n v="1.5"/>
    <d v="2016-11-02T00:00:00"/>
    <d v="1899-12-30T22:09:47"/>
    <s v="Web Development"/>
  </r>
  <r>
    <n v="1147064"/>
    <s v="WordPress For Beginners | No Coding Required"/>
    <s v="https://www.udemy.com/wordpress-for-beginners-no-coding-required/"/>
    <s v="Paid"/>
    <n v="20"/>
    <n v="3106"/>
    <n v="31"/>
    <n v="13"/>
    <x v="0"/>
    <n v="1"/>
    <d v="2017-04-15T00:00:00"/>
    <d v="1899-12-30T00:32:58"/>
    <s v="Web Development"/>
  </r>
  <r>
    <n v="651780"/>
    <s v="jQuery For Beginners : A Basic Introduction"/>
    <s v="https://www.udemy.com/jquery-for-beginners-a-basic-introduction/"/>
    <s v="Paid"/>
    <n v="65"/>
    <n v="6293"/>
    <n v="165"/>
    <n v="8"/>
    <x v="2"/>
    <n v="1"/>
    <d v="2015-11-03T00:00:00"/>
    <d v="1899-12-30T18:17:38"/>
    <s v="Web Development"/>
  </r>
  <r>
    <n v="944906"/>
    <s v="WordPress Plugins and Widgets"/>
    <s v="https://www.udemy.com/wordpress-plugins-and-widgets/"/>
    <s v="Paid"/>
    <n v="40"/>
    <n v="8711"/>
    <n v="29"/>
    <n v="12"/>
    <x v="2"/>
    <n v="1"/>
    <d v="2016-09-09T00:00:00"/>
    <d v="1899-12-30T18:15:07"/>
    <s v="Web Development"/>
  </r>
  <r>
    <n v="674646"/>
    <s v="PHP Essential How to create build Amazing websites with PHP"/>
    <s v="https://www.udemy.com/php-essential-how-to-create-build-amazing-websites-with-php/"/>
    <s v="Paid"/>
    <n v="75"/>
    <n v="8067"/>
    <n v="30"/>
    <n v="44"/>
    <x v="2"/>
    <n v="3.5"/>
    <d v="2015-11-26T00:00:00"/>
    <d v="1899-12-30T04:12:48"/>
    <s v="Web Development"/>
  </r>
  <r>
    <n v="673420"/>
    <s v="HTML CSS JavaScript: Most popular ways to code HTML CSS JS"/>
    <s v="https://www.udemy.com/html-css-javascript/"/>
    <s v="Paid"/>
    <n v="170"/>
    <n v="9332"/>
    <n v="172"/>
    <n v="33"/>
    <x v="0"/>
    <n v="3.5"/>
    <d v="2015-11-18T00:00:00"/>
    <d v="1899-12-30T22:45:19"/>
    <s v="Web Development"/>
  </r>
  <r>
    <n v="584758"/>
    <s v="Bootstrap 3 Beginners: Create a Professional Landing Page"/>
    <s v="https://www.udemy.com/bootstrap-beginners-landing-page/"/>
    <s v="Paid"/>
    <n v="20"/>
    <n v="3271"/>
    <n v="278"/>
    <n v="54"/>
    <x v="2"/>
    <n v="2.5"/>
    <d v="2015-09-20T00:00:00"/>
    <d v="1899-12-30T21:04:03"/>
    <s v="Web Development"/>
  </r>
  <r>
    <n v="1189280"/>
    <s v="Introduction to Node.js for Beginners"/>
    <s v="https://www.udemy.com/introduction-to-nodejs-for-beginners/"/>
    <s v="Paid"/>
    <n v="125"/>
    <n v="1367"/>
    <n v="17"/>
    <n v="58"/>
    <x v="2"/>
    <n v="6"/>
    <d v="2017-04-24T00:00:00"/>
    <d v="1899-12-30T23:55:11"/>
    <s v="Web Development"/>
  </r>
  <r>
    <n v="543090"/>
    <s v="Introduction to Coding with Ruby"/>
    <s v="https://www.udemy.com/newbie-to-ruby/"/>
    <s v="Paid"/>
    <n v="45"/>
    <n v="5077"/>
    <n v="126"/>
    <n v="66"/>
    <x v="2"/>
    <n v="3.5"/>
    <d v="2015-07-22T00:00:00"/>
    <d v="1899-12-30T18:23:06"/>
    <s v="Web Development"/>
  </r>
  <r>
    <n v="611308"/>
    <s v="Complete PHP and MySql Course: From Beginner to Professional"/>
    <s v="https://www.udemy.com/complete-php-mysql-course-for-beginners-start-to-finish/"/>
    <s v="Paid"/>
    <n v="200"/>
    <n v="6508"/>
    <n v="137"/>
    <n v="90"/>
    <x v="0"/>
    <n v="6.5"/>
    <d v="2015-10-05T00:00:00"/>
    <d v="1899-12-30T21:01:37"/>
    <s v="Web Development"/>
  </r>
  <r>
    <n v="959604"/>
    <s v="Angular JS Essentials"/>
    <s v="https://www.udemy.com/angular-js-crash-course/"/>
    <s v="Paid"/>
    <n v="195"/>
    <n v="4687"/>
    <n v="99"/>
    <n v="24"/>
    <x v="2"/>
    <n v="4"/>
    <d v="2017-01-03T00:00:00"/>
    <d v="1899-12-30T15:31:13"/>
    <s v="Web Development"/>
  </r>
  <r>
    <n v="540724"/>
    <s v="How To Setup Web Hosting"/>
    <s v="https://www.udemy.com/how-to-setup-web-hosting/"/>
    <s v="Free"/>
    <n v="0"/>
    <n v="11758"/>
    <n v="242"/>
    <n v="8"/>
    <x v="2"/>
    <n v="1"/>
    <d v="2015-07-15T00:00:00"/>
    <d v="1899-12-30T23:49:27"/>
    <s v="Web Development"/>
  </r>
  <r>
    <n v="1089652"/>
    <s v="Web Application Development using Redis, Express, and Socket"/>
    <s v="https://www.udemy.com/web-application-development-using-redis-express-and-socket/"/>
    <s v="Paid"/>
    <n v="200"/>
    <n v="300"/>
    <n v="16"/>
    <n v="66"/>
    <x v="2"/>
    <n v="6"/>
    <d v="2017-02-09T00:00:00"/>
    <d v="1899-12-30T17:10:16"/>
    <s v="Web Development"/>
  </r>
  <r>
    <n v="1049344"/>
    <s v="How to Start a WordPress Blog - Complete Beginners Guide!"/>
    <s v="https://www.udemy.com/how-to-start-a-blog-complete-beginners-guide/"/>
    <s v="Free"/>
    <n v="0"/>
    <n v="3784"/>
    <n v="85"/>
    <n v="32"/>
    <x v="2"/>
    <n v="2"/>
    <d v="2017-01-02T00:00:00"/>
    <d v="1899-12-30T23:07:34"/>
    <s v="Web Development"/>
  </r>
  <r>
    <n v="786494"/>
    <s v="CSS3 Gradients for Web Designers"/>
    <s v="https://www.udemy.com/css3-gradients/"/>
    <s v="Paid"/>
    <n v="20"/>
    <n v="1209"/>
    <n v="9"/>
    <n v="21"/>
    <x v="0"/>
    <n v="1.5"/>
    <d v="2016-08-19T00:00:00"/>
    <d v="1899-12-30T19:19:47"/>
    <s v="Web Development"/>
  </r>
  <r>
    <n v="611518"/>
    <s v="Learn ASP NET MVC 5 step by step"/>
    <s v="https://www.udemy.com/maruti-mvc5/"/>
    <s v="Paid"/>
    <n v="20"/>
    <n v="1428"/>
    <n v="91"/>
    <n v="32"/>
    <x v="1"/>
    <n v="3"/>
    <d v="2015-10-06T00:00:00"/>
    <d v="1899-12-30T19:00:39"/>
    <s v="Web Development"/>
  </r>
  <r>
    <n v="956888"/>
    <s v="Tumult Hype Pro Basics: HTML5 Animations Made Easier"/>
    <s v="https://www.udemy.com/tumult-hype-pro-basics-html5-animations-made-easier/"/>
    <s v="Paid"/>
    <n v="50"/>
    <n v="716"/>
    <n v="32"/>
    <n v="57"/>
    <x v="2"/>
    <n v="4"/>
    <d v="2016-09-14T00:00:00"/>
    <d v="1899-12-30T17:15:45"/>
    <s v="Web Development"/>
  </r>
  <r>
    <n v="188828"/>
    <s v="Web Hosting Set Up and WordPress Installation For Beginners"/>
    <s v="https://www.udemy.com/web-hosting-wordpress-installation-for-beginners/"/>
    <s v="Free"/>
    <n v="0"/>
    <n v="12563"/>
    <n v="239"/>
    <n v="11"/>
    <x v="2"/>
    <n v="0.56666666700000001"/>
    <d v="2014-04-09T00:00:00"/>
    <d v="1899-12-30T02:58:17"/>
    <s v="Web Development"/>
  </r>
  <r>
    <n v="382258"/>
    <s v="Ruby on Rails 4---A Test-Driven Approach"/>
    <s v="https://www.udemy.com/ruby-on-rails-4-a-test-driven-approach/"/>
    <s v="Paid"/>
    <n v="100"/>
    <n v="1518"/>
    <n v="55"/>
    <n v="122"/>
    <x v="2"/>
    <n v="19"/>
    <d v="2015-02-17T00:00:00"/>
    <d v="1899-12-30T20:34:13"/>
    <s v="Web Development"/>
  </r>
  <r>
    <n v="955138"/>
    <s v="AJAX :basics for beginners"/>
    <s v="https://www.udemy.com/ajaxbasics/"/>
    <s v="Paid"/>
    <n v="35"/>
    <n v="1241"/>
    <n v="23"/>
    <n v="9"/>
    <x v="0"/>
    <n v="0.56666666700000001"/>
    <d v="2016-09-10T00:00:00"/>
    <d v="1899-12-30T20:59:38"/>
    <s v="Web Development"/>
  </r>
  <r>
    <n v="1085064"/>
    <s v="Let's JavaScript!  Code a calculator"/>
    <s v="https://www.udemy.com/lets-javascript-beginners-coding-projects/"/>
    <s v="Paid"/>
    <n v="35"/>
    <n v="380"/>
    <n v="10"/>
    <n v="30"/>
    <x v="2"/>
    <n v="2"/>
    <d v="2017-02-23T00:00:00"/>
    <d v="1899-12-30T05:36:41"/>
    <s v="Web Development"/>
  </r>
  <r>
    <n v="1038786"/>
    <s v="JavaScript from Beginner to Advanced"/>
    <s v="https://www.udemy.com/javascript-from-beginner-to-advanced/"/>
    <s v="Paid"/>
    <n v="195"/>
    <n v="395"/>
    <n v="18"/>
    <n v="57"/>
    <x v="0"/>
    <n v="17"/>
    <d v="2016-12-20T00:00:00"/>
    <d v="1899-12-30T21:32:57"/>
    <s v="Web Development"/>
  </r>
  <r>
    <n v="512000"/>
    <s v="WordPress Theme Academy with Bootstrap"/>
    <s v="https://www.udemy.com/bootstrap-to-wordpress-build-custom-responsive-themes/"/>
    <s v="Paid"/>
    <n v="20"/>
    <n v="1169"/>
    <n v="110"/>
    <n v="64"/>
    <x v="1"/>
    <n v="7.5"/>
    <d v="2015-09-10T00:00:00"/>
    <d v="1899-12-30T00:48:11"/>
    <s v="Web Development"/>
  </r>
  <r>
    <n v="1148412"/>
    <s v="Building a eCommerce Startup in 4 Hours [Livestream]"/>
    <s v="https://www.udemy.com/4-hour-startup-building-an-ecommerce-startup-and-marketing-it/"/>
    <s v="Paid"/>
    <n v="50"/>
    <n v="1114"/>
    <n v="8"/>
    <n v="23"/>
    <x v="2"/>
    <n v="3"/>
    <d v="2017-04-11T00:00:00"/>
    <d v="1899-12-30T00:40:01"/>
    <s v="Web Development"/>
  </r>
  <r>
    <n v="1254172"/>
    <s v="Responsive PHP Registration Form: From Scratch"/>
    <s v="https://www.udemy.com/responsive-php-registration-form/"/>
    <s v="Paid"/>
    <n v="95"/>
    <n v="5738"/>
    <n v="9"/>
    <n v="35"/>
    <x v="0"/>
    <n v="4"/>
    <d v="2017-06-28T00:00:00"/>
    <d v="1899-12-30T23:35:31"/>
    <s v="Web Development"/>
  </r>
  <r>
    <n v="1105778"/>
    <s v="A-Frame WebVR Programming Tutorial Series (Virtual Reality)"/>
    <s v="https://www.udemy.com/a-frame-webvr/"/>
    <s v="Paid"/>
    <n v="40"/>
    <n v="6648"/>
    <n v="16"/>
    <n v="22"/>
    <x v="2"/>
    <n v="1.5"/>
    <d v="2017-05-24T00:00:00"/>
    <d v="1899-12-30T05:25:53"/>
    <s v="Web Development"/>
  </r>
  <r>
    <n v="1240522"/>
    <s v="Learn Bootstrap And Make Responsive Websites"/>
    <s v="https://www.udemy.com/learn-bootstrap-and-make-responsive-websites/"/>
    <s v="Paid"/>
    <n v="25"/>
    <n v="1605"/>
    <n v="10"/>
    <n v="32"/>
    <x v="0"/>
    <n v="3.5"/>
    <d v="2017-06-11T00:00:00"/>
    <d v="1899-12-30T19:03:19"/>
    <s v="Web Development"/>
  </r>
  <r>
    <n v="903526"/>
    <s v="HTML Web Development Crash Course"/>
    <s v="https://www.udemy.com/html-tutorials/"/>
    <s v="Paid"/>
    <n v="20"/>
    <n v="4848"/>
    <n v="33"/>
    <n v="17"/>
    <x v="2"/>
    <n v="1.5"/>
    <d v="2016-08-02T00:00:00"/>
    <d v="1899-12-30T21:33:39"/>
    <s v="Web Development"/>
  </r>
  <r>
    <n v="53256"/>
    <s v="Bootstrap Basics: Program Responsive Websites"/>
    <s v="https://www.udemy.com/code-responsive-website-twitter-bootstrap/"/>
    <s v="Paid"/>
    <n v="75"/>
    <n v="4743"/>
    <n v="393"/>
    <n v="28"/>
    <x v="0"/>
    <n v="3"/>
    <d v="2013-08-09T00:00:00"/>
    <d v="1899-12-30T13:02:39"/>
    <s v="Web Development"/>
  </r>
  <r>
    <n v="1030440"/>
    <s v="Projects with JSON and APIs"/>
    <s v="https://www.udemy.com/projects-with-json-and-apis/"/>
    <s v="Paid"/>
    <n v="20"/>
    <n v="1520"/>
    <n v="34"/>
    <n v="23"/>
    <x v="0"/>
    <n v="2"/>
    <d v="2017-02-18T00:00:00"/>
    <d v="1899-12-30T18:11:07"/>
    <s v="Web Development"/>
  </r>
  <r>
    <n v="947498"/>
    <s v="Web Design HTML CSS How to Create a Website from Scratch"/>
    <s v="https://www.udemy.com/html-css-how-to-create-a-website-from-scratch/"/>
    <s v="Paid"/>
    <n v="50"/>
    <n v="3601"/>
    <n v="28"/>
    <n v="22"/>
    <x v="2"/>
    <n v="2"/>
    <d v="2016-09-03T00:00:00"/>
    <d v="1899-12-30T05:21:37"/>
    <s v="Web Development"/>
  </r>
  <r>
    <n v="761768"/>
    <s v="Create Complete Sign up System using PHP, jQuery and Ajax"/>
    <s v="https://www.udemy.com/create-sign-up-system-using-jquery-ajax-and-php/"/>
    <s v="Paid"/>
    <n v="200"/>
    <n v="4033"/>
    <n v="40"/>
    <n v="25"/>
    <x v="0"/>
    <n v="3"/>
    <d v="2016-02-15T00:00:00"/>
    <d v="1899-12-30T00:41:18"/>
    <s v="Web Development"/>
  </r>
  <r>
    <n v="173134"/>
    <s v="Adobe Flash for Beginners - Build Flash Website From Scratch"/>
    <s v="https://www.udemy.com/adobe-flash-for-beginners-build-flash-website-from-scratch/"/>
    <s v="Paid"/>
    <n v="200"/>
    <n v="17071"/>
    <n v="17"/>
    <n v="15"/>
    <x v="0"/>
    <n v="1.5"/>
    <d v="2014-03-01T00:00:00"/>
    <d v="1899-12-30T08:48:55"/>
    <s v="Web Development"/>
  </r>
  <r>
    <n v="881210"/>
    <s v="Learn Complete WordPress for Building a Professional Sites"/>
    <s v="https://www.udemy.com/learn-complete-wordpress-for-building-a-professional-sites/"/>
    <s v="Paid"/>
    <n v="80"/>
    <n v="13708"/>
    <n v="92"/>
    <n v="62"/>
    <x v="0"/>
    <n v="9"/>
    <d v="2016-06-23T00:00:00"/>
    <d v="1899-12-30T23:38:02"/>
    <s v="Web Development"/>
  </r>
  <r>
    <n v="1140232"/>
    <s v="Devtools 2017: Beginner to Expert w/ Chrome Developer Tools"/>
    <s v="https://www.udemy.com/master-google-chrome-developer-tools/"/>
    <s v="Paid"/>
    <n v="125"/>
    <n v="430"/>
    <n v="54"/>
    <n v="39"/>
    <x v="0"/>
    <n v="2.5"/>
    <d v="2017-04-04T00:00:00"/>
    <d v="1899-12-30T21:05:51"/>
    <s v="Web Development"/>
  </r>
  <r>
    <n v="767656"/>
    <s v="Bootstrap Essential Training - Create Your Very Own Website"/>
    <s v="https://www.udemy.com/ultimate-bootstrap-basics-course-with-2-projects/"/>
    <s v="Paid"/>
    <n v="20"/>
    <n v="2643"/>
    <n v="34"/>
    <n v="83"/>
    <x v="0"/>
    <n v="9"/>
    <d v="2016-02-19T00:00:00"/>
    <d v="1899-12-30T18:17:05"/>
    <s v="Web Development"/>
  </r>
  <r>
    <n v="671960"/>
    <s v="Angular 2 Jump Start With Typescript"/>
    <s v="https://www.udemy.com/angular-2-jump-start-with-typescript/"/>
    <s v="Paid"/>
    <n v="20"/>
    <n v="1731"/>
    <n v="90"/>
    <n v="74"/>
    <x v="0"/>
    <n v="4"/>
    <d v="2015-12-08T00:00:00"/>
    <d v="1899-12-30T14:37:37"/>
    <s v="Web Development"/>
  </r>
  <r>
    <n v="686764"/>
    <s v="Learn Plugin Development in WordPress By Building  Projects"/>
    <s v="https://www.udemy.com/learn-plugin-development-in-wordpress-by-building-projects/"/>
    <s v="Paid"/>
    <n v="60"/>
    <n v="1313"/>
    <n v="121"/>
    <n v="62"/>
    <x v="0"/>
    <n v="11"/>
    <d v="2016-01-11T00:00:00"/>
    <d v="1899-12-30T18:19:15"/>
    <s v="Web Development"/>
  </r>
  <r>
    <n v="862478"/>
    <s v="Build Your Startup with No Coding (Design, Develop &amp; Ship)"/>
    <s v="https://www.udemy.com/buildastartup/"/>
    <s v="Paid"/>
    <n v="30"/>
    <n v="775"/>
    <n v="245"/>
    <n v="82"/>
    <x v="0"/>
    <n v="8"/>
    <d v="2016-06-03T00:00:00"/>
    <d v="1899-12-30T00:16:34"/>
    <s v="Web Development"/>
  </r>
  <r>
    <n v="834600"/>
    <s v="The Web Developers Guide: Learn HTML &amp; CSS Fundamentals"/>
    <s v="https://www.udemy.com/become-a-professional-html-and-css-web-developer/"/>
    <s v="Paid"/>
    <n v="20"/>
    <n v="2243"/>
    <n v="27"/>
    <n v="97"/>
    <x v="0"/>
    <n v="7"/>
    <d v="2016-05-01T00:00:00"/>
    <d v="1899-12-30T18:46:29"/>
    <s v="Web Development"/>
  </r>
  <r>
    <n v="690788"/>
    <s v="Learn PHP Programming for Absolute Beginners - Lite"/>
    <s v="https://www.udemy.com/learn-php-programming-for-absolute-beginners-lite/"/>
    <s v="Paid"/>
    <n v="20"/>
    <n v="2749"/>
    <n v="62"/>
    <n v="7"/>
    <x v="0"/>
    <n v="0.68333333299999999"/>
    <d v="2015-12-15T00:00:00"/>
    <d v="1899-12-30T20:46:34"/>
    <s v="Web Development"/>
  </r>
  <r>
    <n v="854756"/>
    <s v="Learn Drupal 8 - With a Live Project"/>
    <s v="https://www.udemy.com/learn-drupal-8-with-a-live-project/"/>
    <s v="Paid"/>
    <n v="55"/>
    <n v="2012"/>
    <n v="15"/>
    <n v="59"/>
    <x v="0"/>
    <n v="3.5"/>
    <d v="2017-03-17T00:00:00"/>
    <d v="1899-12-30T00:11:02"/>
    <s v="Web Development"/>
  </r>
  <r>
    <n v="1023668"/>
    <s v="Supreme NodeJS Course - For Beginners"/>
    <s v="https://www.udemy.com/supreme-node-js-course/"/>
    <s v="Paid"/>
    <n v="200"/>
    <n v="1080"/>
    <n v="37"/>
    <n v="76"/>
    <x v="0"/>
    <n v="3.5"/>
    <d v="2016-11-29T00:00:00"/>
    <d v="1899-12-30T19:03:48"/>
    <s v="Web Development"/>
  </r>
  <r>
    <n v="482404"/>
    <s v="CSS3 for beginners"/>
    <s v="https://www.udemy.com/css-learn-css-from-scratch/"/>
    <s v="Paid"/>
    <n v="195"/>
    <n v="3831"/>
    <n v="15"/>
    <n v="25"/>
    <x v="2"/>
    <n v="1.5"/>
    <d v="2015-04-23T00:00:00"/>
    <d v="1899-12-30T17:43:44"/>
    <s v="Web Development"/>
  </r>
  <r>
    <n v="624578"/>
    <s v="Javascript for beginners"/>
    <s v="https://www.udemy.com/java-script-quick-beginner-introduction/"/>
    <s v="Paid"/>
    <n v="75"/>
    <n v="2071"/>
    <n v="57"/>
    <n v="14"/>
    <x v="2"/>
    <n v="1.5"/>
    <d v="2015-10-01T00:00:00"/>
    <d v="1899-12-30T17:14:38"/>
    <s v="Web Development"/>
  </r>
  <r>
    <n v="753940"/>
    <s v="Become a Bootstrap Expert: Build 20 Layouts!"/>
    <s v="https://www.udemy.com/become-a-bootstrap-expert-build-20-layouts/"/>
    <s v="Paid"/>
    <n v="35"/>
    <n v="2755"/>
    <n v="57"/>
    <n v="179"/>
    <x v="0"/>
    <n v="17.5"/>
    <d v="2016-02-08T00:00:00"/>
    <d v="1899-12-30T00:54:34"/>
    <s v="Web Development"/>
  </r>
  <r>
    <n v="862428"/>
    <s v="PHP : Learn to upload files to Amazon S3 and use CloudFront"/>
    <s v="https://www.udemy.com/php-learn-to-upload-files-to-amazon-s3-and-use-cloudfront/"/>
    <s v="Paid"/>
    <n v="50"/>
    <n v="1216"/>
    <n v="36"/>
    <n v="28"/>
    <x v="0"/>
    <n v="3"/>
    <d v="2016-06-15T00:00:00"/>
    <d v="1899-12-30T22:08:40"/>
    <s v="Web Development"/>
  </r>
  <r>
    <n v="739770"/>
    <s v="PHP MySQL: Learn PHP MySQL with Project"/>
    <s v="https://www.udemy.com/php-mysql-project-learning/"/>
    <s v="Paid"/>
    <n v="20"/>
    <n v="2314"/>
    <n v="77"/>
    <n v="25"/>
    <x v="0"/>
    <n v="2"/>
    <d v="2016-04-21T00:00:00"/>
    <d v="1899-12-30T02:06:22"/>
    <s v="Web Development"/>
  </r>
  <r>
    <n v="599532"/>
    <s v="How to Set Up a Self-Hosted Wordpress Website in 30 Minutes"/>
    <s v="https://www.udemy.com/how-to-set-up-a-wordpress-website-custom-domain-in-30-mins/"/>
    <s v="Free"/>
    <n v="0"/>
    <n v="8770"/>
    <n v="261"/>
    <n v="13"/>
    <x v="2"/>
    <n v="0.53333333299999997"/>
    <d v="2015-09-20T00:00:00"/>
    <d v="1899-12-30T23:05:59"/>
    <s v="Web Development"/>
  </r>
  <r>
    <n v="270808"/>
    <s v="Projects in Django and Python"/>
    <s v="https://www.udemy.com/projects-in-django-and-python/"/>
    <s v="Paid"/>
    <n v="60"/>
    <n v="1764"/>
    <n v="53"/>
    <n v="28"/>
    <x v="0"/>
    <n v="6.5"/>
    <d v="2014-10-21T00:00:00"/>
    <d v="1899-12-30T07:58:07"/>
    <s v="Web Development"/>
  </r>
  <r>
    <n v="106156"/>
    <s v="Create, Update and Manage Your Own Website Using Drupal 7"/>
    <s v="https://www.udemy.com/getting-to-know-drupal/"/>
    <s v="Paid"/>
    <n v="120"/>
    <n v="2837"/>
    <n v="68"/>
    <n v="49"/>
    <x v="0"/>
    <n v="7"/>
    <d v="2013-10-16T00:00:00"/>
    <d v="1899-12-30T21:22:35"/>
    <s v="Web Development"/>
  </r>
  <r>
    <n v="589342"/>
    <s v="Learn HTML - The programming language to build a webpage!"/>
    <s v="https://www.udemy.com/takethefirststep/"/>
    <s v="Paid"/>
    <n v="25"/>
    <n v="1655"/>
    <n v="39"/>
    <n v="19"/>
    <x v="2"/>
    <n v="1"/>
    <d v="2016-01-17T00:00:00"/>
    <d v="1899-12-30T18:25:23"/>
    <s v="Web Development"/>
  </r>
  <r>
    <n v="37684"/>
    <s v="Learn To Program JavaScript (in ten easy steps)"/>
    <s v="https://www.udemy.com/learn-to-program-javascript-in-ten-easy-steps/"/>
    <s v="Paid"/>
    <n v="75"/>
    <n v="2721"/>
    <n v="96"/>
    <n v="44"/>
    <x v="2"/>
    <n v="5.5"/>
    <d v="2013-05-20T00:00:00"/>
    <d v="1899-12-30T09:36:54"/>
    <s v="Web Development"/>
  </r>
  <r>
    <n v="964118"/>
    <s v="Bootstrap :basics for beginners"/>
    <s v="https://www.udemy.com/bootstrap-basics-for-beginners/"/>
    <s v="Paid"/>
    <n v="40"/>
    <n v="1152"/>
    <n v="20"/>
    <n v="14"/>
    <x v="0"/>
    <n v="1"/>
    <d v="2016-09-21T00:00:00"/>
    <d v="1899-12-30T14:49:10"/>
    <s v="Web Development"/>
  </r>
  <r>
    <n v="212374"/>
    <s v="Introduction to CSS Development"/>
    <s v="https://www.udemy.com/refactoru-intro-to-css/"/>
    <s v="Free"/>
    <n v="0"/>
    <n v="15493"/>
    <n v="415"/>
    <n v="25"/>
    <x v="2"/>
    <n v="2"/>
    <d v="2014-08-18T00:00:00"/>
    <d v="1899-12-30T23:33:20"/>
    <s v="Web Development"/>
  </r>
  <r>
    <n v="970252"/>
    <s v="PHP :basics for beginners"/>
    <s v="https://www.udemy.com/php-basics-for-beginners-new/"/>
    <s v="Paid"/>
    <n v="45"/>
    <n v="1562"/>
    <n v="4"/>
    <n v="12"/>
    <x v="0"/>
    <n v="1.5"/>
    <d v="2016-09-28T00:00:00"/>
    <d v="1899-12-30T15:29:17"/>
    <s v="Web Development"/>
  </r>
  <r>
    <n v="465870"/>
    <s v="Beginning Oracle WebLogic for Administrators"/>
    <s v="https://www.udemy.com/learn-oracle-weblogic-12c-essentials/"/>
    <s v="Free"/>
    <n v="0"/>
    <n v="9786"/>
    <n v="989"/>
    <n v="7"/>
    <x v="2"/>
    <n v="0.7"/>
    <d v="2015-04-15T00:00:00"/>
    <d v="1899-12-30T18:28:50"/>
    <s v="Web Development"/>
  </r>
  <r>
    <n v="442504"/>
    <s v="Build an HTML5 and CSS3 Website in 35 Minutes"/>
    <s v="https://www.udemy.com/build-an-html5-and-css3-website-in-35-minutes/"/>
    <s v="Paid"/>
    <n v="20"/>
    <n v="1904"/>
    <n v="25"/>
    <n v="17"/>
    <x v="2"/>
    <n v="0.7"/>
    <d v="2015-03-10T00:00:00"/>
    <d v="1899-12-30T21:52:42"/>
    <s v="Web Development"/>
  </r>
  <r>
    <n v="1121650"/>
    <s v="Angular 2 Routing: Up And Running"/>
    <s v="https://www.udemy.com/angular-2-routing-up-and-running/"/>
    <s v="Free"/>
    <n v="0"/>
    <n v="3357"/>
    <n v="84"/>
    <n v="13"/>
    <x v="1"/>
    <n v="0.61666666699999995"/>
    <d v="2017-02-21T00:00:00"/>
    <d v="1899-12-30T23:34:56"/>
    <s v="Web Development"/>
  </r>
  <r>
    <n v="737758"/>
    <s v="Advanced Prezi: Make Amazing Presentations "/>
    <s v="https://www.udemy.com/prezi-advanced/"/>
    <s v="Paid"/>
    <n v="30"/>
    <n v="2200"/>
    <n v="25"/>
    <n v="12"/>
    <x v="0"/>
    <n v="1"/>
    <d v="2016-01-24T00:00:00"/>
    <d v="1899-12-30T20:47:28"/>
    <s v="Web Development"/>
  </r>
  <r>
    <n v="72262"/>
    <s v="1 hour jQuery"/>
    <s v="https://www.udemy.com/1-hour-jquery/"/>
    <s v="Paid"/>
    <n v="100"/>
    <n v="5456"/>
    <n v="133"/>
    <n v="25"/>
    <x v="2"/>
    <n v="1"/>
    <d v="2013-08-03T00:00:00"/>
    <d v="1899-12-30T14:20:52"/>
    <s v="Web Development"/>
  </r>
  <r>
    <n v="443746"/>
    <s v="The WpFASTER WordPress Speed Optimization Master Course"/>
    <s v="https://www.udemy.com/make-your-wordpress-sites-fastest-in-world/"/>
    <s v="Paid"/>
    <n v="175"/>
    <n v="2134"/>
    <n v="215"/>
    <n v="55"/>
    <x v="0"/>
    <n v="7"/>
    <d v="2015-04-13T00:00:00"/>
    <d v="1899-12-30T20:49:19"/>
    <s v="Web Development"/>
  </r>
  <r>
    <n v="416282"/>
    <s v="How to Build Your Own Website with WordPress: A Step-by-Step Guide "/>
    <s v="https://www.udemy.com/build-your-own-website-with-wordpress-a-step-by-step-guide/"/>
    <s v="Paid"/>
    <n v="95"/>
    <n v="4675"/>
    <n v="15"/>
    <n v="56"/>
    <x v="0"/>
    <n v="6"/>
    <d v="2015-03-05T00:00:00"/>
    <d v="1899-12-30T01:18:27"/>
    <s v="Web Development"/>
  </r>
  <r>
    <n v="645714"/>
    <s v="Build Apps with ReactJS: The Complete Course"/>
    <s v="https://www.udemy.com/build-apps-with-reactjs-the-complete-course/"/>
    <s v="Paid"/>
    <n v="40"/>
    <n v="1433"/>
    <n v="145"/>
    <n v="34"/>
    <x v="0"/>
    <n v="5.5"/>
    <d v="2015-10-22T00:00:00"/>
    <d v="1899-12-30T21:07:29"/>
    <s v="Web Development"/>
  </r>
  <r>
    <n v="929260"/>
    <s v="Learn SASS: from beginner to expert"/>
    <s v="https://www.udemy.com/learn-sass-from-beginner-to-expert/"/>
    <s v="Paid"/>
    <n v="20"/>
    <n v="1734"/>
    <n v="9"/>
    <n v="13"/>
    <x v="2"/>
    <n v="1"/>
    <d v="2016-09-14T00:00:00"/>
    <d v="1899-12-30T17:34:55"/>
    <s v="Web Development"/>
  </r>
  <r>
    <n v="683394"/>
    <s v="The complete HTML5 course"/>
    <s v="https://www.udemy.com/learn-html-by-building-websites/"/>
    <s v="Paid"/>
    <n v="20"/>
    <n v="3461"/>
    <n v="11"/>
    <n v="23"/>
    <x v="2"/>
    <n v="1.5"/>
    <d v="2015-12-02T00:00:00"/>
    <d v="1899-12-30T18:47:34"/>
    <s v="Web Development"/>
  </r>
  <r>
    <n v="311916"/>
    <s v="Create a Responsive Website with Bootstrap 3"/>
    <s v="https://www.udemy.com/create-a-responsive-website-with-bootstrap-3/"/>
    <s v="Paid"/>
    <n v="50"/>
    <n v="4076"/>
    <n v="39"/>
    <n v="22"/>
    <x v="1"/>
    <n v="3"/>
    <d v="2014-10-28T00:00:00"/>
    <d v="1899-12-30T02:25:42"/>
    <s v="Web Development"/>
  </r>
  <r>
    <n v="1009166"/>
    <s v="Lerning PHP by building website"/>
    <s v="https://www.udemy.com/lerning-php-by-building-website/"/>
    <s v="Paid"/>
    <n v="185"/>
    <n v="567"/>
    <n v="63"/>
    <n v="34"/>
    <x v="0"/>
    <n v="8"/>
    <d v="2016-11-17T00:00:00"/>
    <d v="1899-12-30T16:20:05"/>
    <s v="Web Development"/>
  </r>
  <r>
    <n v="947116"/>
    <s v="Learn PHP Object Oriented Features with Simple Examples"/>
    <s v="https://www.udemy.com/learn-php-object-oriented-features-with-simple-examples/"/>
    <s v="Paid"/>
    <n v="20"/>
    <n v="1723"/>
    <n v="28"/>
    <n v="7"/>
    <x v="0"/>
    <n v="1"/>
    <d v="2016-10-05T00:00:00"/>
    <d v="1899-12-30T13:47:13"/>
    <s v="Web Development"/>
  </r>
  <r>
    <n v="835712"/>
    <s v="Crash Course - Learn to Create a PHP MVC Framework"/>
    <s v="https://www.udemy.com/crash-course-learn-to-create-a-php-mvc-framework/"/>
    <s v="Paid"/>
    <n v="50"/>
    <n v="1282"/>
    <n v="117"/>
    <n v="12"/>
    <x v="0"/>
    <n v="1"/>
    <d v="2016-05-01T00:00:00"/>
    <d v="1899-12-30T18:04:29"/>
    <s v="Web Development"/>
  </r>
  <r>
    <n v="954036"/>
    <s v="JSON :basics for beginners"/>
    <s v="https://www.udemy.com/learn-json/"/>
    <s v="Paid"/>
    <n v="45"/>
    <n v="2052"/>
    <n v="18"/>
    <n v="8"/>
    <x v="0"/>
    <n v="0.55000000000000004"/>
    <d v="2016-09-09T00:00:00"/>
    <d v="1899-12-30T16:42:59"/>
    <s v="Web Development"/>
  </r>
  <r>
    <n v="745120"/>
    <s v="CSSCasts; CSS libraries Plugins Tips &amp; Tricks for Developers"/>
    <s v="https://www.udemy.com/csscasts-css-libraries-plugins-tips-tricks-for-developers/"/>
    <s v="Paid"/>
    <n v="200"/>
    <n v="1874"/>
    <n v="40"/>
    <n v="224"/>
    <x v="0"/>
    <n v="44.5"/>
    <d v="2016-03-16T00:00:00"/>
    <d v="1899-12-30T21:09:10"/>
    <s v="Web Development"/>
  </r>
  <r>
    <n v="797040"/>
    <s v="Complete Guide to Front-End Web Development and Design"/>
    <s v="https://www.udemy.com/complete-guide-to-front-end-web-development-and-design/"/>
    <s v="Paid"/>
    <n v="200"/>
    <n v="1119"/>
    <n v="111"/>
    <n v="204"/>
    <x v="2"/>
    <n v="16.5"/>
    <d v="2016-05-23T00:00:00"/>
    <d v="1899-12-30T17:32:24"/>
    <s v="Web Development"/>
  </r>
  <r>
    <n v="795278"/>
    <s v="Build Ajax Web Apps with Laravel 5.2, Bootstrap and jQuery"/>
    <s v="https://www.udemy.com/learn-laravel-by-doing/"/>
    <s v="Paid"/>
    <n v="100"/>
    <n v="1023"/>
    <n v="131"/>
    <n v="44"/>
    <x v="0"/>
    <n v="5"/>
    <d v="2016-03-22T00:00:00"/>
    <d v="1899-12-30T17:14:41"/>
    <s v="Web Development"/>
  </r>
  <r>
    <n v="8324"/>
    <s v="Javascript for Beginners"/>
    <s v="https://www.udemy.com/beginning-javascript/"/>
    <s v="Paid"/>
    <n v="20"/>
    <n v="3697"/>
    <n v="195"/>
    <n v="48"/>
    <x v="0"/>
    <n v="3"/>
    <d v="2011-07-09T00:00:00"/>
    <d v="1899-12-30T05:43:31"/>
    <s v="Web Development"/>
  </r>
  <r>
    <n v="756914"/>
    <s v="MongooseJS Essentials - Learn MongoDB for Node.js"/>
    <s v="https://www.udemy.com/mongoosejs-essentials/"/>
    <s v="Free"/>
    <n v="0"/>
    <n v="21682"/>
    <n v="1106"/>
    <n v="8"/>
    <x v="2"/>
    <n v="0.73333333300000003"/>
    <d v="2016-03-12T00:00:00"/>
    <d v="1899-12-30T16:04:28"/>
    <s v="Web Development"/>
  </r>
  <r>
    <n v="405840"/>
    <s v="Regular Expressions for Beginners - Universal"/>
    <s v="https://www.udemy.com/regular-expressions-for-beginners-universal/"/>
    <s v="Paid"/>
    <n v="100"/>
    <n v="1975"/>
    <n v="141"/>
    <n v="36"/>
    <x v="0"/>
    <n v="3"/>
    <d v="2017-01-20T00:00:00"/>
    <d v="1899-12-30T00:54:56"/>
    <s v="Web Development"/>
  </r>
  <r>
    <n v="899534"/>
    <s v="Learn Redis from Scratch"/>
    <s v="https://www.udemy.com/learn-redis-from-scratch/"/>
    <s v="Paid"/>
    <n v="40"/>
    <n v="553"/>
    <n v="84"/>
    <n v="31"/>
    <x v="1"/>
    <n v="3"/>
    <d v="2016-07-13T00:00:00"/>
    <d v="1899-12-30T16:39:02"/>
    <s v="Web Development"/>
  </r>
  <r>
    <n v="570848"/>
    <s v="WordPress Plugin Development -&gt; Deep dive discovery!"/>
    <s v="https://www.udemy.com/wordpress-plugin/"/>
    <s v="Paid"/>
    <n v="40"/>
    <n v="2650"/>
    <n v="19"/>
    <n v="39"/>
    <x v="0"/>
    <n v="2"/>
    <d v="2015-11-05T00:00:00"/>
    <d v="1899-12-30T22:16:20"/>
    <s v="Web Development"/>
  </r>
  <r>
    <n v="714678"/>
    <s v="Learn Ajax and jquery with PHP"/>
    <s v="https://www.udemy.com/learn-ajax-and-jquery-with-php/"/>
    <s v="Paid"/>
    <n v="20"/>
    <n v="2964"/>
    <n v="8"/>
    <n v="9"/>
    <x v="2"/>
    <n v="1.5"/>
    <d v="2016-01-07T00:00:00"/>
    <d v="1899-12-30T17:31:41"/>
    <s v="Web Development"/>
  </r>
  <r>
    <n v="791610"/>
    <s v="Create a business website with WordPress"/>
    <s v="https://www.udemy.com/create-a-business-website-with-wordpress/"/>
    <s v="Paid"/>
    <n v="50"/>
    <n v="1624"/>
    <n v="31"/>
    <n v="38"/>
    <x v="0"/>
    <n v="4"/>
    <d v="2016-03-14T00:00:00"/>
    <d v="1899-12-30T22:22:28"/>
    <s v="Web Development"/>
  </r>
  <r>
    <n v="631472"/>
    <s v="DesktopServer : Install WordPress Locally  - Work Anywhere!"/>
    <s v="https://www.udemy.com/desktopserver/"/>
    <s v="Paid"/>
    <n v="65"/>
    <n v="1640"/>
    <n v="22"/>
    <n v="29"/>
    <x v="2"/>
    <n v="2"/>
    <d v="2015-11-01T00:00:00"/>
    <d v="1899-12-30T22:03:29"/>
    <s v="Web Development"/>
  </r>
  <r>
    <n v="856530"/>
    <s v="Understand PHP Arrays and HTTP Request in a Better Way"/>
    <s v="https://www.udemy.com/understand-php-arrays-and-http-request-in-a-better-way/"/>
    <s v="Paid"/>
    <n v="35"/>
    <n v="1627"/>
    <n v="38"/>
    <n v="7"/>
    <x v="0"/>
    <n v="0.58333330000000005"/>
    <d v="2016-05-23T00:00:00"/>
    <d v="1899-12-30T17:05:27"/>
    <s v="Web Development"/>
  </r>
  <r>
    <n v="530092"/>
    <s v="Mastering CSS"/>
    <s v="https://www.udemy.com/mastering-css/"/>
    <s v="Paid"/>
    <n v="95"/>
    <n v="1815"/>
    <n v="249"/>
    <n v="42"/>
    <x v="3"/>
    <n v="5"/>
    <d v="2015-06-17T00:00:00"/>
    <d v="1899-12-30T21:54:47"/>
    <s v="Web Development"/>
  </r>
  <r>
    <n v="1211160"/>
    <s v="The Complete Wordpress Theme Development Guide"/>
    <s v="https://www.udemy.com/the-complete-wordpress-theme-development-guide/"/>
    <s v="Paid"/>
    <n v="25"/>
    <n v="1011"/>
    <n v="2"/>
    <n v="19"/>
    <x v="2"/>
    <n v="2"/>
    <d v="2017-05-19T00:00:00"/>
    <d v="1899-12-30T05:52:32"/>
    <s v="Web Development"/>
  </r>
  <r>
    <n v="977470"/>
    <s v="The Complete HMTL5 Course - Go From Beginner To Advanced!"/>
    <s v="https://www.udemy.com/complete-hmtl5-course/"/>
    <s v="Paid"/>
    <n v="95"/>
    <n v="2430"/>
    <n v="15"/>
    <n v="36"/>
    <x v="0"/>
    <n v="2"/>
    <d v="2016-10-13T00:00:00"/>
    <d v="1899-12-30T21:24:51"/>
    <s v="Web Development"/>
  </r>
  <r>
    <n v="504316"/>
    <s v="Learn Jquery from Scratch 2-Hour Training "/>
    <s v="https://www.udemy.com/jquery_complete/"/>
    <s v="Paid"/>
    <n v="20"/>
    <n v="5318"/>
    <n v="56"/>
    <n v="13"/>
    <x v="2"/>
    <n v="1.5"/>
    <d v="2015-07-16T00:00:00"/>
    <d v="1899-12-30T00:40:57"/>
    <s v="Web Development"/>
  </r>
  <r>
    <n v="389018"/>
    <s v="How to Create a Wordpress Website from Scratch - No Coding"/>
    <s v="https://www.udemy.com/how-to-create-a-wordpress-website-from-scratch-no-coding/"/>
    <s v="Paid"/>
    <n v="20"/>
    <n v="7018"/>
    <n v="28"/>
    <n v="38"/>
    <x v="0"/>
    <n v="3"/>
    <d v="2015-07-30T00:00:00"/>
    <d v="1899-12-30T18:16:29"/>
    <s v="Web Development"/>
  </r>
  <r>
    <n v="937206"/>
    <s v="Learn PHP CodeIgniter Framework with AJAX and Bootstrap"/>
    <s v="https://www.udemy.com/learn-php-codeigniter-framework-with-ajax-and-bootstrap/"/>
    <s v="Paid"/>
    <n v="75"/>
    <n v="1634"/>
    <n v="52"/>
    <n v="21"/>
    <x v="0"/>
    <n v="2.5"/>
    <d v="2016-09-13T00:00:00"/>
    <d v="1899-12-30T16:14:43"/>
    <s v="Web Development"/>
  </r>
  <r>
    <n v="739090"/>
    <s v="The Complete Guide to JavaScript Development"/>
    <s v="https://www.udemy.com/the-complete-javascript-development-course/"/>
    <s v="Paid"/>
    <n v="110"/>
    <n v="3590"/>
    <n v="36"/>
    <n v="104"/>
    <x v="0"/>
    <n v="14"/>
    <d v="2016-01-25T00:00:00"/>
    <d v="1899-12-30T04:46:37"/>
    <s v="Web Development"/>
  </r>
  <r>
    <n v="720144"/>
    <s v="Basic HTML CSS and Web Design"/>
    <s v="https://www.udemy.com/basic-html-css-web-design/"/>
    <s v="Paid"/>
    <n v="30"/>
    <n v="4030"/>
    <n v="92"/>
    <n v="46"/>
    <x v="2"/>
    <n v="9"/>
    <d v="2016-02-19T00:00:00"/>
    <d v="1899-12-30T18:10:13"/>
    <s v="Web Development"/>
  </r>
  <r>
    <n v="365816"/>
    <s v="Build Professional WordPress Website"/>
    <s v="https://www.udemy.com/wordpress-no-coding/"/>
    <s v="Paid"/>
    <n v="145"/>
    <n v="4020"/>
    <n v="95"/>
    <n v="52"/>
    <x v="0"/>
    <n v="3.5"/>
    <d v="2015-01-14T00:00:00"/>
    <d v="1899-12-30T09:02:00"/>
    <s v="Web Development"/>
  </r>
  <r>
    <n v="977474"/>
    <s v="Ultimate CSS3 Course - From Beginners To Professional"/>
    <s v="https://www.udemy.com/ultimate-css3-course/"/>
    <s v="Paid"/>
    <n v="95"/>
    <n v="2635"/>
    <n v="25"/>
    <n v="30"/>
    <x v="0"/>
    <n v="2"/>
    <d v="2016-10-13T00:00:00"/>
    <d v="1899-12-30T22:36:36"/>
    <s v="Web Development"/>
  </r>
  <r>
    <n v="481696"/>
    <s v="Code &amp; Grow Rich:  Earn More As An Entrepreneur Or Developer"/>
    <s v="https://www.udemy.com/code-grow-rich-earn-more-as-an-entrepreneur-or-developer/"/>
    <s v="Paid"/>
    <n v="200"/>
    <n v="7211"/>
    <n v="52"/>
    <n v="491"/>
    <x v="0"/>
    <n v="57"/>
    <d v="2016-02-10T00:00:00"/>
    <d v="1899-12-30T01:09:19"/>
    <s v="Web Development"/>
  </r>
  <r>
    <n v="978850"/>
    <s v="Learn by Example : ReactJS"/>
    <s v="https://www.udemy.com/learn-by-example-reactjs/"/>
    <s v="Paid"/>
    <n v="50"/>
    <n v="1496"/>
    <n v="37"/>
    <n v="74"/>
    <x v="2"/>
    <n v="7.5"/>
    <d v="2016-12-27T00:00:00"/>
    <d v="1899-12-30T19:39:12"/>
    <s v="Web Development"/>
  </r>
  <r>
    <n v="825354"/>
    <s v="React.js Quickly: Developing Scalable Web User Interfaces"/>
    <s v="https://www.udemy.com/react-quickly/"/>
    <s v="Paid"/>
    <n v="50"/>
    <n v="4447"/>
    <n v="76"/>
    <n v="24"/>
    <x v="1"/>
    <n v="4"/>
    <d v="2016-04-19T00:00:00"/>
    <d v="1899-12-30T17:27:00"/>
    <s v="Web Development"/>
  </r>
  <r>
    <n v="822670"/>
    <s v="JavaScript - Tricks and Workarounds"/>
    <s v="https://www.udemy.com/javascript-tricks-and-workarounds/"/>
    <s v="Paid"/>
    <n v="100"/>
    <n v="1410"/>
    <n v="134"/>
    <n v="67"/>
    <x v="0"/>
    <n v="5"/>
    <d v="2016-04-15T00:00:00"/>
    <d v="1899-12-30T18:47:45"/>
    <s v="Web Development"/>
  </r>
  <r>
    <n v="65492"/>
    <s v="Kids Coding - Beginner HTML"/>
    <s v="https://www.udemy.com/kids-coding-beginner-html/"/>
    <s v="Paid"/>
    <n v="20"/>
    <n v="6628"/>
    <n v="53"/>
    <n v="19"/>
    <x v="2"/>
    <n v="1"/>
    <d v="2013-07-19T00:00:00"/>
    <d v="1899-12-30T20:44:50"/>
    <s v="Web Development"/>
  </r>
  <r>
    <n v="1051672"/>
    <s v="Learn PHP from scratch!!"/>
    <s v="https://www.udemy.com/learn-php-from-scratch-by-niveditajain/"/>
    <s v="Paid"/>
    <n v="25"/>
    <n v="1908"/>
    <n v="12"/>
    <n v="17"/>
    <x v="2"/>
    <n v="1.5"/>
    <d v="2017-04-28T00:00:00"/>
    <d v="1899-12-30T13:57:56"/>
    <s v="Web Development"/>
  </r>
  <r>
    <n v="688968"/>
    <s v="PHP with PDO - ULTIMATE Crash Course"/>
    <s v="https://www.udemy.com/php-with-pdo-ultimate-crash-course/"/>
    <s v="Paid"/>
    <n v="50"/>
    <n v="1248"/>
    <n v="171"/>
    <n v="18"/>
    <x v="0"/>
    <n v="1.5"/>
    <d v="2015-12-06T00:00:00"/>
    <d v="1899-12-30T23:01:34"/>
    <s v="Web Development"/>
  </r>
  <r>
    <n v="495484"/>
    <s v="JavaScript for beginners with live examples"/>
    <s v="https://www.udemy.com/javascript-from-basic-fundamentals-to-advanced/"/>
    <s v="Paid"/>
    <n v="195"/>
    <n v="4587"/>
    <n v="46"/>
    <n v="49"/>
    <x v="2"/>
    <n v="4"/>
    <d v="2015-09-29T00:00:00"/>
    <d v="1899-12-30T21:41:16"/>
    <s v="Web Development"/>
  </r>
  <r>
    <n v="398456"/>
    <s v="Bootstrap 3 Introduction : Create RESPONSIVE Websites Fast"/>
    <s v="https://www.udemy.com/bootstrap-3-introduction-make-responsive-websites-fast/"/>
    <s v="Paid"/>
    <n v="50"/>
    <n v="2351"/>
    <n v="302"/>
    <n v="16"/>
    <x v="0"/>
    <n v="2.5"/>
    <d v="2015-01-21T00:00:00"/>
    <d v="1899-12-30T04:02:16"/>
    <s v="Web Development"/>
  </r>
  <r>
    <n v="615084"/>
    <s v="Laravel(5.2) PHP Framework  Jump Start for beginners"/>
    <s v="https://www.udemy.com/laravel-php-framework-jump-start-for-beginners/"/>
    <s v="Paid"/>
    <n v="20"/>
    <n v="3898"/>
    <n v="95"/>
    <n v="32"/>
    <x v="2"/>
    <n v="3"/>
    <d v="2015-12-29T00:00:00"/>
    <d v="1899-12-30T18:54:13"/>
    <s v="Web Development"/>
  </r>
  <r>
    <n v="492818"/>
    <s v="Professional WordPress Theme Development For 2017"/>
    <s v="https://www.udemy.com/advanced-wordpress-theme-development-next-level-of-theming/"/>
    <s v="Paid"/>
    <n v="20"/>
    <n v="3185"/>
    <n v="102"/>
    <n v="94"/>
    <x v="0"/>
    <n v="8"/>
    <d v="2015-05-08T00:00:00"/>
    <d v="1899-12-30T19:10:30"/>
    <s v="Web Development"/>
  </r>
  <r>
    <n v="1055322"/>
    <s v="Learn Laravel PHP Framework Building Multi User SEO Blog APP"/>
    <s v="https://www.udemy.com/learn-laravel-php-framework-building-multi-user-seo-blog-app/"/>
    <s v="Paid"/>
    <n v="100"/>
    <n v="557"/>
    <n v="92"/>
    <n v="133"/>
    <x v="0"/>
    <n v="9.5"/>
    <d v="2017-01-04T00:00:00"/>
    <d v="1899-12-30T23:51:26"/>
    <s v="Web Development"/>
  </r>
  <r>
    <n v="1112604"/>
    <s v="Javascript Specialist"/>
    <s v="https://www.udemy.com/javascript-specialist/"/>
    <s v="Paid"/>
    <n v="200"/>
    <n v="408"/>
    <n v="39"/>
    <n v="80"/>
    <x v="2"/>
    <n v="8"/>
    <d v="2017-02-23T00:00:00"/>
    <d v="1899-12-30T00:54:07"/>
    <s v="Web Development"/>
  </r>
  <r>
    <n v="424864"/>
    <s v="Write PHP Like a Pro: Build a PHP MVC Framework From Scratch"/>
    <s v="https://www.udemy.com/php-mvc-from-scratch/"/>
    <s v="Paid"/>
    <n v="70"/>
    <n v="1703"/>
    <n v="435"/>
    <n v="65"/>
    <x v="0"/>
    <n v="3"/>
    <d v="2016-02-04T00:00:00"/>
    <d v="1899-12-30T22:36:17"/>
    <s v="Web Development"/>
  </r>
  <r>
    <n v="516062"/>
    <s v="JavaScript Intro to learning JavaScript web programming"/>
    <s v="https://www.udemy.com/javascript-intro-to-learning-javascript/"/>
    <s v="Paid"/>
    <n v="20"/>
    <n v="17554"/>
    <n v="94"/>
    <n v="16"/>
    <x v="2"/>
    <n v="1.5"/>
    <d v="2015-06-01T00:00:00"/>
    <d v="1899-12-30T20:44:42"/>
    <s v="Web Development"/>
  </r>
  <r>
    <n v="92760"/>
    <s v="Crash Course: Fundamentals Of HTML &amp; CSS From Scratch."/>
    <s v="https://www.udemy.com/beginner-crash-course-fundamentals-of-html-css-in-60-mins/"/>
    <s v="Paid"/>
    <n v="20"/>
    <n v="7368"/>
    <n v="216"/>
    <n v="52"/>
    <x v="2"/>
    <n v="2"/>
    <d v="2013-09-20T00:00:00"/>
    <d v="1899-12-30T19:48:56"/>
    <s v="Web Development"/>
  </r>
  <r>
    <n v="1064104"/>
    <s v="Laravel, the complete guide with real world projects"/>
    <s v="https://www.udemy.com/best-laravel/"/>
    <s v="Paid"/>
    <n v="200"/>
    <n v="676"/>
    <n v="119"/>
    <n v="125"/>
    <x v="0"/>
    <n v="14"/>
    <d v="2017-02-03T00:00:00"/>
    <d v="1899-12-30T16:28:48"/>
    <s v="Web Development"/>
  </r>
  <r>
    <n v="900434"/>
    <s v="VueJS V1 Introduction to VueJS JavaScript Framework"/>
    <s v="https://www.udemy.com/vuejs-introduction-to-vuejs-javascript-framework/"/>
    <s v="Paid"/>
    <n v="200"/>
    <n v="3632"/>
    <n v="28"/>
    <n v="31"/>
    <x v="2"/>
    <n v="2"/>
    <d v="2016-07-26T00:00:00"/>
    <d v="1899-12-30T16:53:56"/>
    <s v="Web Development"/>
  </r>
  <r>
    <n v="609992"/>
    <s v="HTML CSS: Essential steps to learn HTML CSS"/>
    <s v="https://www.udemy.com/html-and-css-basics/"/>
    <s v="Paid"/>
    <n v="145"/>
    <n v="10576"/>
    <n v="154"/>
    <n v="23"/>
    <x v="2"/>
    <n v="2.5"/>
    <d v="2015-11-11T00:00:00"/>
    <d v="1899-12-30T22:43:15"/>
    <s v="Web Development"/>
  </r>
  <r>
    <n v="77642"/>
    <s v="Learn HTML 5 in 1 hour"/>
    <s v="https://www.udemy.com/learn-html-5-in-1-hour/"/>
    <s v="Paid"/>
    <n v="100"/>
    <n v="11643"/>
    <n v="169"/>
    <n v="21"/>
    <x v="2"/>
    <n v="1"/>
    <d v="2013-08-12T00:00:00"/>
    <d v="1899-12-30T23:26:32"/>
    <s v="Web Development"/>
  </r>
  <r>
    <n v="269006"/>
    <s v="Learn Html5 &amp; CSS3 from scratch"/>
    <s v="https://www.udemy.com/learn-html5-css3-from-scratch/"/>
    <s v="Paid"/>
    <n v="20"/>
    <n v="13960"/>
    <n v="239"/>
    <n v="19"/>
    <x v="0"/>
    <n v="2.5"/>
    <d v="2014-07-26T00:00:00"/>
    <d v="1899-12-30T22:24:03"/>
    <s v="Web Development"/>
  </r>
  <r>
    <n v="151956"/>
    <s v="Responsive Web Design: Made Easy"/>
    <s v="https://www.udemy.com/responsive-web-design-made-easy/"/>
    <s v="Paid"/>
    <n v="195"/>
    <n v="5085"/>
    <n v="106"/>
    <n v="27"/>
    <x v="0"/>
    <n v="6.5"/>
    <d v="2014-02-13T00:00:00"/>
    <d v="1899-12-30T08:32:31"/>
    <s v="Web Development"/>
  </r>
  <r>
    <n v="908996"/>
    <s v="Parse Server: From Front End to Full Stack"/>
    <s v="https://www.udemy.com/parse-server/"/>
    <s v="Paid"/>
    <n v="200"/>
    <n v="1130"/>
    <n v="162"/>
    <n v="66"/>
    <x v="1"/>
    <n v="6"/>
    <d v="2016-07-29T00:00:00"/>
    <d v="1899-12-30T00:54:17"/>
    <s v="Web Development"/>
  </r>
  <r>
    <n v="269638"/>
    <s v="Codeigniter: How to use Codeigniter that drives knowledge"/>
    <s v="https://www.udemy.com/codeigniter/"/>
    <s v="Paid"/>
    <n v="150"/>
    <n v="14606"/>
    <n v="235"/>
    <n v="21"/>
    <x v="0"/>
    <n v="3"/>
    <d v="2014-07-29T00:00:00"/>
    <d v="1899-12-30T21:39:04"/>
    <s v="Web Development"/>
  </r>
  <r>
    <n v="452684"/>
    <s v="jQuery for Beginners - Create Website Animations Easily"/>
    <s v="https://www.udemy.com/jquery-for-beginners-fundamentals-training-tutorial-course/"/>
    <s v="Paid"/>
    <n v="100"/>
    <n v="2971"/>
    <n v="285"/>
    <n v="28"/>
    <x v="0"/>
    <n v="3"/>
    <d v="2015-03-24T00:00:00"/>
    <d v="1899-12-30T00:40:39"/>
    <s v="Web Development"/>
  </r>
  <r>
    <n v="844458"/>
    <s v="How to Build Chat Bots: From Beginner to Intermediate"/>
    <s v="https://www.udemy.com/how-to-build-chats-bots-from-beginner-to-expert/"/>
    <s v="Paid"/>
    <n v="140"/>
    <n v="2814"/>
    <n v="107"/>
    <n v="35"/>
    <x v="0"/>
    <n v="2"/>
    <d v="2016-10-03T00:00:00"/>
    <d v="1899-12-30T21:00:58"/>
    <s v="Web Development"/>
  </r>
  <r>
    <n v="403604"/>
    <s v="Web Development with BootStrap - 16 Instant Themes Included!"/>
    <s v="https://www.udemy.com/bootstrap-course/"/>
    <s v="Paid"/>
    <n v="40"/>
    <n v="1355"/>
    <n v="45"/>
    <n v="27"/>
    <x v="0"/>
    <n v="3.5"/>
    <d v="2015-07-14T00:00:00"/>
    <d v="1899-12-30T20:32:14"/>
    <s v="Web Development"/>
  </r>
  <r>
    <n v="549094"/>
    <s v="Install a Wordpress Theme the Correct Way &amp; Charge Others"/>
    <s v="https://www.udemy.com/how-to-install-a-wordpress-theme-the-right-way/"/>
    <s v="Paid"/>
    <n v="20"/>
    <n v="2335"/>
    <n v="13"/>
    <n v="18"/>
    <x v="0"/>
    <n v="1"/>
    <d v="2015-09-20T00:00:00"/>
    <d v="1899-12-30T18:51:51"/>
    <s v="Web Development"/>
  </r>
  <r>
    <n v="59014"/>
    <s v="Coding for Entrepreneurs Basic"/>
    <s v="https://www.udemy.com/coding-for-entrepreneurs-basic/"/>
    <s v="Free"/>
    <n v="0"/>
    <n v="161029"/>
    <n v="279"/>
    <n v="27"/>
    <x v="2"/>
    <n v="3.5"/>
    <d v="2013-06-09T00:00:00"/>
    <d v="1899-12-30T15:51:55"/>
    <s v="Web Development"/>
  </r>
  <r>
    <n v="45941"/>
    <s v="The CSS and CSS3 Crash Course"/>
    <s v="https://www.udemy.com/the-css-and-css3-crash-course/"/>
    <s v="Paid"/>
    <n v="150"/>
    <n v="2051"/>
    <n v="99"/>
    <n v="76"/>
    <x v="0"/>
    <n v="13"/>
    <d v="2013-03-15T00:00:00"/>
    <d v="1899-12-30T16:13:42"/>
    <s v="Web Development"/>
  </r>
  <r>
    <n v="851868"/>
    <s v="Build a Business or Personal Website Using Wordpress"/>
    <s v="https://www.udemy.com/build-professional-business-personal-website-wordpress-create/"/>
    <s v="Paid"/>
    <n v="200"/>
    <n v="1069"/>
    <n v="12"/>
    <n v="61"/>
    <x v="2"/>
    <n v="4.5"/>
    <d v="2016-07-25T00:00:00"/>
    <d v="1899-12-30T17:34:51"/>
    <s v="Web Development"/>
  </r>
  <r>
    <n v="814206"/>
    <s v="Learn By Example: PHP For Dynamic Websites"/>
    <s v="https://www.udemy.com/learn-by-example-php-for-dynamic-websites/"/>
    <s v="Paid"/>
    <n v="50"/>
    <n v="1439"/>
    <n v="10"/>
    <n v="77"/>
    <x v="2"/>
    <n v="13"/>
    <d v="2016-04-06T00:00:00"/>
    <d v="1899-12-30T19:52:40"/>
    <s v="Web Development"/>
  </r>
  <r>
    <n v="590406"/>
    <s v="Learn ReactJS: Code Like A Facebook Developer"/>
    <s v="https://www.udemy.com/learn-react-js/"/>
    <s v="Paid"/>
    <n v="20"/>
    <n v="1948"/>
    <n v="72"/>
    <n v="45"/>
    <x v="1"/>
    <n v="5"/>
    <d v="2015-08-24T00:00:00"/>
    <d v="1899-12-30T20:31:54"/>
    <s v="Web Development"/>
  </r>
  <r>
    <n v="680180"/>
    <s v="Learn to Build Web Apps using D3JS"/>
    <s v="https://www.udemy.com/learn-to-build-web-apps-using-d3js/"/>
    <s v="Paid"/>
    <n v="40"/>
    <n v="841"/>
    <n v="99"/>
    <n v="29"/>
    <x v="0"/>
    <n v="3.5"/>
    <d v="2015-12-01T00:00:00"/>
    <d v="1899-12-30T23:08:23"/>
    <s v="Web Development"/>
  </r>
  <r>
    <n v="899492"/>
    <s v="How to create awesome website and e-commerce in 1 hour"/>
    <s v="https://www.udemy.com/how-to-create-awesome-websites-and-e-commerce-in-1-hour/"/>
    <s v="Paid"/>
    <n v="20"/>
    <n v="937"/>
    <n v="4"/>
    <n v="10"/>
    <x v="0"/>
    <n v="1"/>
    <d v="2016-07-18T00:00:00"/>
    <d v="1899-12-30T16:56:23"/>
    <s v="Web Development"/>
  </r>
  <r>
    <n v="1056848"/>
    <s v="Joomla for Beginners - Learn how to build a website with CMS"/>
    <s v="https://www.udemy.com/joomla-for-beginners-build-a-website-with-joomla-cms/"/>
    <s v="Paid"/>
    <n v="95"/>
    <n v="583"/>
    <n v="7"/>
    <n v="35"/>
    <x v="2"/>
    <n v="3.5"/>
    <d v="2017-01-23T00:00:00"/>
    <d v="1899-12-30T22:41:08"/>
    <s v="Web Development"/>
  </r>
  <r>
    <n v="846412"/>
    <s v="Learning Drupal 8"/>
    <s v="https://www.udemy.com/learning-drupal-8/"/>
    <s v="Paid"/>
    <n v="50"/>
    <n v="577"/>
    <n v="97"/>
    <n v="101"/>
    <x v="0"/>
    <n v="9.5"/>
    <d v="2016-05-11T00:00:00"/>
    <d v="1899-12-30T21:05:20"/>
    <s v="Web Development"/>
  </r>
  <r>
    <n v="336938"/>
    <s v="Learn How To Build a Web Application Without Coding"/>
    <s v="https://www.udemy.com/learn-how-to-build-a-web-application-without-coding/"/>
    <s v="Free"/>
    <n v="0"/>
    <n v="9364"/>
    <n v="311"/>
    <n v="10"/>
    <x v="2"/>
    <n v="0.53333333299999997"/>
    <d v="2015-03-04T00:00:00"/>
    <d v="1899-12-30T21:44:18"/>
    <s v="Web Development"/>
  </r>
  <r>
    <n v="375136"/>
    <s v="Rock Solid Wordpress Security - Secure Web Development"/>
    <s v="https://www.udemy.com/rock-solid-wordpress-security-secure-wordpress-easily/"/>
    <s v="Free"/>
    <n v="0"/>
    <n v="5052"/>
    <n v="92"/>
    <n v="23"/>
    <x v="0"/>
    <n v="1.5"/>
    <d v="2014-12-28T00:00:00"/>
    <d v="1899-12-30T01:13:28"/>
    <s v="Web Development"/>
  </r>
  <r>
    <n v="602218"/>
    <s v="Mastering JavaScript"/>
    <s v="https://www.udemy.com/mastering-javascript/"/>
    <s v="Paid"/>
    <n v="95"/>
    <n v="694"/>
    <n v="39"/>
    <n v="39"/>
    <x v="3"/>
    <n v="4"/>
    <d v="2015-09-04T00:00:00"/>
    <d v="1899-12-30T20:18:51"/>
    <s v="Web Development"/>
  </r>
  <r>
    <n v="1022682"/>
    <s v="PHP Laravel 5:Creating a CRUD application"/>
    <s v="https://www.udemy.com/laravel-5creating-a-crud-application/"/>
    <s v="Paid"/>
    <n v="45"/>
    <n v="511"/>
    <n v="12"/>
    <n v="7"/>
    <x v="0"/>
    <n v="0.55000000000000004"/>
    <d v="2016-11-28T00:00:00"/>
    <d v="1899-12-30T17:44:21"/>
    <s v="Web Development"/>
  </r>
  <r>
    <n v="968304"/>
    <s v="XQUERY :basics for beginners"/>
    <s v="https://www.udemy.com/xquery-basics-for-beginners/"/>
    <s v="Paid"/>
    <n v="40"/>
    <n v="937"/>
    <n v="2"/>
    <n v="6"/>
    <x v="0"/>
    <n v="0.63333333300000005"/>
    <d v="2016-09-27T00:00:00"/>
    <d v="1899-12-30T15:26:05"/>
    <s v="Web Development"/>
  </r>
  <r>
    <n v="180547"/>
    <s v="PHP Development with the Laravel Framework"/>
    <s v="https://www.udemy.com/php-development-with-laravel-4/"/>
    <s v="Paid"/>
    <n v="50"/>
    <n v="1611"/>
    <n v="24"/>
    <n v="20"/>
    <x v="0"/>
    <n v="3.5"/>
    <d v="2014-03-11T00:00:00"/>
    <d v="1899-12-30T20:40:48"/>
    <s v="Web Development"/>
  </r>
  <r>
    <n v="1178762"/>
    <s v="WordPress Development - Themes and Plugins Complete Guide"/>
    <s v="https://www.udemy.com/wordpress-theme-and-plugin-development-course/"/>
    <s v="Paid"/>
    <n v="200"/>
    <n v="103"/>
    <n v="11"/>
    <n v="72"/>
    <x v="0"/>
    <n v="5.5"/>
    <d v="2017-06-30T00:00:00"/>
    <d v="1899-12-30T23:14:31"/>
    <s v="Web Development"/>
  </r>
  <r>
    <n v="641236"/>
    <s v="Basic JavaScript: Build 4 Basic JavaScript Projects"/>
    <s v="https://www.udemy.com/practical-javascript-javascript-basics/"/>
    <s v="Paid"/>
    <n v="40"/>
    <n v="670"/>
    <n v="33"/>
    <n v="37"/>
    <x v="2"/>
    <n v="4.5"/>
    <d v="2016-02-04T00:00:00"/>
    <d v="1899-12-30T03:55:24"/>
    <s v="Web Development"/>
  </r>
  <r>
    <n v="130168"/>
    <s v="HTML and CSS for Beginning Web Developers"/>
    <s v="https://www.udemy.com/html-and-css-for-beginning-web-developers/"/>
    <s v="Paid"/>
    <n v="100"/>
    <n v="1606"/>
    <n v="28"/>
    <n v="73"/>
    <x v="2"/>
    <n v="9"/>
    <d v="2013-12-13T00:00:00"/>
    <d v="1899-12-30T18:19:58"/>
    <s v="Web Development"/>
  </r>
  <r>
    <n v="1002210"/>
    <s v="Popular JavaScript Framework:Learn The Language Of Angular 2"/>
    <s v="https://www.udemy.com/popular-javascript-frameworklearn-the-language-of-angular-2/"/>
    <s v="Paid"/>
    <n v="200"/>
    <n v="260"/>
    <n v="22"/>
    <n v="64"/>
    <x v="2"/>
    <n v="11"/>
    <d v="2016-11-11T00:00:00"/>
    <d v="1899-12-30T21:27:55"/>
    <s v="Web Development"/>
  </r>
  <r>
    <n v="1076424"/>
    <s v="The Ultimate Guide to the Best WordPress Plugins Part 1"/>
    <s v="https://www.udemy.com/wordpress-plugins-a-guide-on-the-best-plugins-part-1/"/>
    <s v="Paid"/>
    <n v="50"/>
    <n v="122"/>
    <n v="10"/>
    <n v="116"/>
    <x v="0"/>
    <n v="10.5"/>
    <d v="2017-02-16T00:00:00"/>
    <d v="1899-12-30T23:30:02"/>
    <s v="Web Development"/>
  </r>
  <r>
    <n v="968278"/>
    <s v="XSLT :basics for beginners"/>
    <s v="https://www.udemy.com/xslt-basics-for-beginners/"/>
    <s v="Paid"/>
    <n v="35"/>
    <n v="877"/>
    <n v="6"/>
    <n v="7"/>
    <x v="0"/>
    <n v="0.53333333299999997"/>
    <d v="2016-09-27T00:00:00"/>
    <d v="1899-12-30T15:14:59"/>
    <s v="Web Development"/>
  </r>
  <r>
    <n v="50528"/>
    <s v="The Complete Wordpress Plugin Development Course - 8 Plugins"/>
    <s v="https://www.udemy.com/wordpress-plugin-development/"/>
    <s v="Paid"/>
    <n v="200"/>
    <n v="1215"/>
    <n v="58"/>
    <n v="33"/>
    <x v="0"/>
    <n v="2.5"/>
    <d v="2013-05-29T00:00:00"/>
    <d v="1899-12-30T15:09:48"/>
    <s v="Web Development"/>
  </r>
  <r>
    <n v="1075808"/>
    <s v="JSON Crash Course for Beginners"/>
    <s v="https://www.udemy.com/json-crash-course-for-beginners-learn-json-in-one-hour/"/>
    <s v="Paid"/>
    <n v="45"/>
    <n v="3323"/>
    <n v="90"/>
    <n v="7"/>
    <x v="2"/>
    <n v="0.63333333300000005"/>
    <d v="2017-01-17T00:00:00"/>
    <d v="1899-12-30T05:11:14"/>
    <s v="Web Development"/>
  </r>
  <r>
    <n v="560996"/>
    <s v="You can create Incredible Websites with HTML CSS learn how"/>
    <s v="https://www.udemy.com/learn-to-create-html-css-web-templates-create-web-pages/"/>
    <s v="Paid"/>
    <n v="100"/>
    <n v="11892"/>
    <n v="50"/>
    <n v="28"/>
    <x v="0"/>
    <n v="2.5"/>
    <d v="2015-09-12T00:00:00"/>
    <d v="1899-12-30T01:35:41"/>
    <s v="Web Development"/>
  </r>
  <r>
    <n v="654680"/>
    <s v="JavaScript Tricks how to create code projects from scratch"/>
    <s v="https://www.udemy.com/learn-javascript-code-create-projects-from-scratch/"/>
    <s v="Paid"/>
    <n v="75"/>
    <n v="15106"/>
    <n v="31"/>
    <n v="16"/>
    <x v="0"/>
    <n v="1.5"/>
    <d v="2015-10-29T00:00:00"/>
    <d v="1899-12-30T23:39:45"/>
    <s v="Web Development"/>
  </r>
  <r>
    <n v="975906"/>
    <s v="The Sass Course! Learn Sass for Real-World Websites"/>
    <s v="https://www.udemy.com/learn-sass/"/>
    <s v="Paid"/>
    <n v="95"/>
    <n v="975"/>
    <n v="141"/>
    <n v="18"/>
    <x v="0"/>
    <n v="3.5"/>
    <d v="2016-12-08T00:00:00"/>
    <d v="1899-12-30T16:53:19"/>
    <s v="Web Development"/>
  </r>
  <r>
    <n v="951060"/>
    <s v="Web Design How to Create a Website HTML CSS Bootstrap"/>
    <s v="https://www.udemy.com/how-to-create-a-website-html-css-bootstrap/"/>
    <s v="Paid"/>
    <n v="75"/>
    <n v="5263"/>
    <n v="29"/>
    <n v="29"/>
    <x v="2"/>
    <n v="2"/>
    <d v="2016-09-12T00:00:00"/>
    <d v="1899-12-30T13:14:13"/>
    <s v="Web Development"/>
  </r>
  <r>
    <n v="1142202"/>
    <s v="Master Angular 4 by Example - Build 7 Awesome Apps!"/>
    <s v="https://www.udemy.com/learn-angular-4/"/>
    <s v="Paid"/>
    <n v="195"/>
    <n v="596"/>
    <n v="32"/>
    <n v="84"/>
    <x v="0"/>
    <n v="8"/>
    <d v="2017-05-01T00:00:00"/>
    <d v="1899-12-30T22:06:23"/>
    <s v="Web Development"/>
  </r>
  <r>
    <n v="159760"/>
    <s v="Create A Custom Responsive WordPress Website For A Client"/>
    <s v="https://www.udemy.com/create-custom-responsive-wordpress-website-client/"/>
    <s v="Paid"/>
    <n v="95"/>
    <n v="7517"/>
    <n v="89"/>
    <n v="47"/>
    <x v="0"/>
    <n v="4.5"/>
    <d v="2014-04-21T00:00:00"/>
    <d v="1899-12-30T11:35:18"/>
    <s v="Web Development"/>
  </r>
  <r>
    <n v="30243"/>
    <s v="Mastering HTML5 Programming - The Easier Way"/>
    <s v="https://www.udemy.com/html5-programming-tutorials/"/>
    <s v="Paid"/>
    <n v="75"/>
    <n v="21653"/>
    <n v="138"/>
    <n v="35"/>
    <x v="0"/>
    <n v="7"/>
    <d v="2013-01-07T00:00:00"/>
    <d v="1899-12-30T11:44:35"/>
    <s v="Web Development"/>
  </r>
  <r>
    <n v="566910"/>
    <s v="How to Launch Your Own Website Builder Service"/>
    <s v="https://www.udemy.com/how-to-launch-your-own-website-builder-service/"/>
    <s v="Paid"/>
    <n v="20"/>
    <n v="9028"/>
    <n v="87"/>
    <n v="12"/>
    <x v="2"/>
    <n v="1.5"/>
    <d v="2015-07-28T00:00:00"/>
    <d v="1899-12-30T20:20:59"/>
    <s v="Web Development"/>
  </r>
  <r>
    <n v="783158"/>
    <s v="Getting Started with HTML"/>
    <s v="https://www.udemy.com/html-basics-course/"/>
    <s v="Paid"/>
    <n v="40"/>
    <n v="7375"/>
    <n v="52"/>
    <n v="17"/>
    <x v="2"/>
    <n v="1.5"/>
    <d v="2016-03-07T00:00:00"/>
    <d v="1899-12-30T18:40:52"/>
    <s v="Web Development"/>
  </r>
  <r>
    <n v="554384"/>
    <s v="Spring Framework 4 (Java Enterprise JEE) with AngularJS"/>
    <s v="https://www.udemy.com/java-spring-mvc-framework-with-angularjs-by-google-and-html5/"/>
    <s v="Paid"/>
    <n v="95"/>
    <n v="5177"/>
    <n v="318"/>
    <n v="70"/>
    <x v="0"/>
    <n v="13.5"/>
    <d v="2015-09-21T00:00:00"/>
    <d v="1899-12-30T23:12:59"/>
    <s v="Web Development"/>
  </r>
  <r>
    <n v="1027812"/>
    <s v="Build A Weather App With Ajax Using Open Weather Map API"/>
    <s v="https://www.udemy.com/build-a-weather-app-with-ajax-using-open-weather-map-api/"/>
    <s v="Paid"/>
    <n v="20"/>
    <n v="6548"/>
    <n v="44"/>
    <n v="38"/>
    <x v="0"/>
    <n v="4"/>
    <d v="2016-12-01T00:00:00"/>
    <d v="1899-12-30T21:49:26"/>
    <s v="Web Development"/>
  </r>
  <r>
    <n v="607048"/>
    <s v="Essentials of JavaScript Practice Coding Exercises Tips"/>
    <s v="https://www.udemy.com/essentials-of-javascript-practice-coding-exercises-tips/"/>
    <s v="Paid"/>
    <n v="80"/>
    <n v="28125"/>
    <n v="115"/>
    <n v="21"/>
    <x v="2"/>
    <n v="2"/>
    <d v="2015-09-25T00:00:00"/>
    <d v="1899-12-30T22:30:00"/>
    <s v="Web Development"/>
  </r>
  <r>
    <n v="704732"/>
    <s v="Learn and Earn with HTML &amp; CSS"/>
    <s v="https://www.udemy.com/learn-and-earn-with-html-css/"/>
    <s v="Paid"/>
    <n v="20"/>
    <n v="9349"/>
    <n v="206"/>
    <n v="69"/>
    <x v="0"/>
    <n v="4"/>
    <d v="2016-03-11T00:00:00"/>
    <d v="1899-12-30T20:11:22"/>
    <s v="Web Development"/>
  </r>
  <r>
    <n v="574876"/>
    <s v="Get started Creating Websites Everything you need provided"/>
    <s v="https://www.udemy.com/get-started-creating-websites-everything-you-need-provided/"/>
    <s v="Paid"/>
    <n v="100"/>
    <n v="14260"/>
    <n v="44"/>
    <n v="43"/>
    <x v="2"/>
    <n v="3"/>
    <d v="2015-09-25T00:00:00"/>
    <d v="1899-12-30T18:13:40"/>
    <s v="Web Development"/>
  </r>
  <r>
    <n v="803378"/>
    <s v="JavaScript in Action JavaScript Projects"/>
    <s v="https://www.udemy.com/javascript-in-action-learn-javascript-projects/"/>
    <s v="Paid"/>
    <n v="150"/>
    <n v="7720"/>
    <n v="58"/>
    <n v="17"/>
    <x v="2"/>
    <n v="1.5"/>
    <d v="2016-03-29T00:00:00"/>
    <d v="1899-12-30T18:01:39"/>
    <s v="Web Development"/>
  </r>
  <r>
    <n v="715516"/>
    <s v="Modern Web Development with Laravel 5.2 (PHP Framework)"/>
    <s v="https://www.udemy.com/modern-web-development-with-laravel/"/>
    <s v="Paid"/>
    <n v="120"/>
    <n v="2142"/>
    <n v="536"/>
    <n v="71"/>
    <x v="0"/>
    <n v="12"/>
    <d v="2016-01-24T00:00:00"/>
    <d v="1899-12-30T17:33:52"/>
    <s v="Web Development"/>
  </r>
  <r>
    <n v="101864"/>
    <s v="Programming for Entrepreneurs - JavaScript"/>
    <s v="https://www.udemy.com/javascript-tutorial/"/>
    <s v="Paid"/>
    <n v="200"/>
    <n v="12873"/>
    <n v="106"/>
    <n v="38"/>
    <x v="2"/>
    <n v="2.5"/>
    <d v="2013-11-11T00:00:00"/>
    <d v="1899-12-30T00:28:17"/>
    <s v="Web Development"/>
  </r>
  <r>
    <n v="682484"/>
    <s v="Create a Website from Scratch using HTML CSS step by step"/>
    <s v="https://www.udemy.com/create-a-website-from-scratch-using-html-css-in-1-hour/"/>
    <s v="Paid"/>
    <n v="75"/>
    <n v="12882"/>
    <n v="95"/>
    <n v="20"/>
    <x v="2"/>
    <n v="1.5"/>
    <d v="2015-11-27T00:00:00"/>
    <d v="1899-12-30T23:15:24"/>
    <s v="Web Development"/>
  </r>
  <r>
    <n v="657734"/>
    <s v="Complete AJAX Course: Learn AJAX Techniques Using Bootstrap"/>
    <s v="https://www.udemy.com/ajaxcourse/"/>
    <s v="Paid"/>
    <n v="195"/>
    <n v="12368"/>
    <n v="89"/>
    <n v="26"/>
    <x v="0"/>
    <n v="3.5"/>
    <d v="2015-11-13T00:00:00"/>
    <d v="1899-12-30T22:03:15"/>
    <s v="Web Development"/>
  </r>
  <r>
    <n v="797038"/>
    <s v="Learn jQuery by Example Course"/>
    <s v="https://www.udemy.com/complete-jquery-course/"/>
    <s v="Paid"/>
    <n v="170"/>
    <n v="8625"/>
    <n v="94"/>
    <n v="73"/>
    <x v="2"/>
    <n v="5"/>
    <d v="2016-04-23T00:00:00"/>
    <d v="1899-12-30T07:47:40"/>
    <s v="Web Development"/>
  </r>
  <r>
    <n v="1099956"/>
    <s v="Bootstrap 4 Theme Development Masterclass"/>
    <s v="https://www.udemy.com/bootstrap-theme-development-masterclass/"/>
    <s v="Paid"/>
    <n v="150"/>
    <n v="2641"/>
    <n v="28"/>
    <n v="15"/>
    <x v="0"/>
    <n v="0.65"/>
    <d v="2017-02-24T00:00:00"/>
    <d v="1899-12-30T02:29:03"/>
    <s v="Web Development"/>
  </r>
  <r>
    <n v="1211800"/>
    <s v="Wordpress Theme Development for Beginners"/>
    <s v="https://www.udemy.com/wordpress-theme-development-for-beginners/"/>
    <s v="Paid"/>
    <n v="20"/>
    <n v="1052"/>
    <n v="14"/>
    <n v="47"/>
    <x v="0"/>
    <n v="8"/>
    <d v="2017-05-17T00:00:00"/>
    <d v="1899-12-30T22:55:23"/>
    <s v="Web Development"/>
  </r>
  <r>
    <n v="958750"/>
    <s v="Web Design Creating websites from scratch"/>
    <s v="https://www.udemy.com/web-design-creating-websites-from-scratch/"/>
    <s v="Paid"/>
    <n v="75"/>
    <n v="13920"/>
    <n v="64"/>
    <n v="28"/>
    <x v="2"/>
    <n v="2"/>
    <d v="2016-09-19T00:00:00"/>
    <d v="1899-12-30T22:32:38"/>
    <s v="Web Development"/>
  </r>
  <r>
    <n v="515188"/>
    <s v="HTML Learning the Basics Intro to HTML website coding"/>
    <s v="https://www.udemy.com/html-learning-the-basics-intro-to-html-website-coding/"/>
    <s v="Paid"/>
    <n v="20"/>
    <n v="7416"/>
    <n v="65"/>
    <n v="14"/>
    <x v="2"/>
    <n v="0.65"/>
    <d v="2015-05-31T00:00:00"/>
    <d v="1899-12-30T21:28:27"/>
    <s v="Web Development"/>
  </r>
  <r>
    <n v="1172740"/>
    <s v="Learn how to use Javascript Components with PHP and Symfony"/>
    <s v="https://www.udemy.com/learn-how-to-use-javascript-components-with-php-and-symfony/"/>
    <s v="Paid"/>
    <n v="90"/>
    <n v="1822"/>
    <n v="4"/>
    <n v="25"/>
    <x v="0"/>
    <n v="2"/>
    <d v="2017-06-05T00:00:00"/>
    <d v="1899-12-30T17:43:55"/>
    <s v="Web Development"/>
  </r>
  <r>
    <n v="846832"/>
    <s v="So you think you know JavaScript?"/>
    <s v="https://www.udemy.com/so-you-think-you-know-javascript-1/"/>
    <s v="Paid"/>
    <n v="50"/>
    <n v="1010"/>
    <n v="154"/>
    <n v="25"/>
    <x v="0"/>
    <n v="6"/>
    <d v="2016-05-12T00:00:00"/>
    <d v="1899-12-30T14:52:32"/>
    <s v="Web Development"/>
  </r>
  <r>
    <n v="943306"/>
    <s v="Learn Node.js by building Udemy: Stripe + MailChimp + Wistia"/>
    <s v="https://www.udemy.com/use-javascript-to-build-udemy-stripe-mailchimp-wistia/"/>
    <s v="Paid"/>
    <n v="110"/>
    <n v="1425"/>
    <n v="36"/>
    <n v="34"/>
    <x v="0"/>
    <n v="5.5"/>
    <d v="2016-09-12T00:00:00"/>
    <d v="1899-12-30T23:42:46"/>
    <s v="Web Development"/>
  </r>
  <r>
    <n v="11153"/>
    <s v="Learn jQuery: An In-depth Course For Beginners"/>
    <s v="https://www.udemy.com/jquery/"/>
    <s v="Paid"/>
    <n v="50"/>
    <n v="7014"/>
    <n v="95"/>
    <n v="62"/>
    <x v="0"/>
    <n v="4.5"/>
    <d v="2011-11-29T00:00:00"/>
    <d v="1899-12-30T01:29:11"/>
    <s v="Web Development"/>
  </r>
  <r>
    <n v="147908"/>
    <s v="JavaScript for Beginning Web Developers"/>
    <s v="https://www.udemy.com/learn-javascript-programming/"/>
    <s v="Paid"/>
    <n v="75"/>
    <n v="7785"/>
    <n v="416"/>
    <n v="33"/>
    <x v="2"/>
    <n v="4.5"/>
    <d v="2014-01-16T00:00:00"/>
    <d v="1899-12-30T18:07:39"/>
    <s v="Web Development"/>
  </r>
  <r>
    <n v="688092"/>
    <s v="JQuery Create Overlay Popups from scratch using Jquery"/>
    <s v="https://www.udemy.com/jquery-create-modal-popup-windows-from-scratch-using-jquery/"/>
    <s v="Paid"/>
    <n v="50"/>
    <n v="4407"/>
    <n v="17"/>
    <n v="29"/>
    <x v="0"/>
    <n v="2.5"/>
    <d v="2015-12-04T00:00:00"/>
    <d v="1899-12-30T17:06:24"/>
    <s v="Web Development"/>
  </r>
  <r>
    <n v="1047968"/>
    <s v="Vue JS 2: From Beginner to Professional"/>
    <s v="https://www.udemy.com/vuejs-from-beginner-to-professional/"/>
    <s v="Paid"/>
    <n v="145"/>
    <n v="602"/>
    <n v="93"/>
    <n v="214"/>
    <x v="0"/>
    <n v="15.5"/>
    <d v="2016-12-28T00:00:00"/>
    <d v="1899-12-30T03:56:24"/>
    <s v="Web Development"/>
  </r>
  <r>
    <n v="585496"/>
    <s v="Ultimate AngularJS: Build a Real-World App from Scratch"/>
    <s v="https://www.udemy.com/ultimate-angularjs-course/"/>
    <s v="Paid"/>
    <n v="100"/>
    <n v="1712"/>
    <n v="438"/>
    <n v="49"/>
    <x v="0"/>
    <n v="5.5"/>
    <d v="2016-02-08T00:00:00"/>
    <d v="1899-12-30T23:41:51"/>
    <s v="Web Development"/>
  </r>
  <r>
    <n v="911712"/>
    <s v="Wordpress Site Migration"/>
    <s v="https://www.udemy.com/wordpress-site-migration-tutorial/"/>
    <s v="Paid"/>
    <n v="20"/>
    <n v="1894"/>
    <n v="40"/>
    <n v="35"/>
    <x v="0"/>
    <n v="1.5"/>
    <d v="2016-07-28T00:00:00"/>
    <d v="1899-12-30T02:38:31"/>
    <s v="Web Development"/>
  </r>
  <r>
    <n v="803074"/>
    <s v="introduction to HTML Course"/>
    <s v="https://www.udemy.com/introduction-to-html-course/"/>
    <s v="Paid"/>
    <n v="20"/>
    <n v="3258"/>
    <n v="32"/>
    <n v="16"/>
    <x v="2"/>
    <n v="2"/>
    <d v="2016-05-16T00:00:00"/>
    <d v="1899-12-30T15:14:17"/>
    <s v="Web Development"/>
  </r>
  <r>
    <n v="200742"/>
    <s v="Create Single Page Website using Twitter Bootstrap 3"/>
    <s v="https://www.udemy.com/create-single-page-website-using-twitter-bootstrap/"/>
    <s v="Paid"/>
    <n v="20"/>
    <n v="7449"/>
    <n v="111"/>
    <n v="13"/>
    <x v="1"/>
    <n v="1"/>
    <d v="2014-04-19T00:00:00"/>
    <d v="1899-12-30T20:10:39"/>
    <s v="Web Development"/>
  </r>
  <r>
    <n v="1072248"/>
    <s v="The All-In-One Web Development Course"/>
    <s v="https://www.udemy.com/the-all-in-one-web-development-course/"/>
    <s v="Paid"/>
    <n v="85"/>
    <n v="538"/>
    <n v="13"/>
    <n v="113"/>
    <x v="0"/>
    <n v="18.5"/>
    <d v="2017-04-27T00:00:00"/>
    <d v="1899-12-30T21:06:16"/>
    <s v="Web Development"/>
  </r>
  <r>
    <n v="143028"/>
    <s v="Code a Responsive Website Using HTML5 and CSS for Beginners"/>
    <s v="https://www.udemy.com/how-to-code-a-responsive-website-using-html5-and-css/"/>
    <s v="Paid"/>
    <n v="50"/>
    <n v="1271"/>
    <n v="136"/>
    <n v="110"/>
    <x v="2"/>
    <n v="7.5"/>
    <d v="2014-01-09T00:00:00"/>
    <d v="1899-12-30T17:51:10"/>
    <s v="Web Development"/>
  </r>
  <r>
    <n v="173888"/>
    <s v="AngularJS for the Real World - Learn by creating a WebApp"/>
    <s v="https://www.udemy.com/angularjs-for-the-real-world-learn-to-create-a-webapp/"/>
    <s v="Paid"/>
    <n v="115"/>
    <n v="1407"/>
    <n v="137"/>
    <n v="69"/>
    <x v="0"/>
    <n v="7"/>
    <d v="2015-09-07T00:00:00"/>
    <d v="1899-12-30T17:54:39"/>
    <s v="Web Development"/>
  </r>
  <r>
    <n v="361620"/>
    <s v="Wordpress Tutorial   "/>
    <s v="https://www.udemy.com/responsive-design/"/>
    <s v="Paid"/>
    <n v="200"/>
    <n v="2311"/>
    <n v="8"/>
    <n v="44"/>
    <x v="0"/>
    <n v="1.5"/>
    <d v="2014-12-04T00:00:00"/>
    <d v="1899-12-30T19:17:17"/>
    <s v="Web Development"/>
  </r>
  <r>
    <n v="418386"/>
    <s v="Create a REAL Social Network like Facebook in PHP + MySQL"/>
    <s v="https://www.udemy.com/make-a-social-media-website/"/>
    <s v="Paid"/>
    <n v="45"/>
    <n v="1002"/>
    <n v="178"/>
    <n v="174"/>
    <x v="0"/>
    <n v="16.5"/>
    <d v="2016-09-19T00:00:00"/>
    <d v="1899-12-30T15:54:37"/>
    <s v="Web Development"/>
  </r>
  <r>
    <n v="212398"/>
    <s v="Advanced Node.js Development"/>
    <s v="https://www.udemy.com/refactoru-adv-nodejs/"/>
    <s v="Paid"/>
    <n v="55"/>
    <n v="2565"/>
    <n v="32"/>
    <n v="41"/>
    <x v="3"/>
    <n v="3"/>
    <d v="2014-08-28T00:00:00"/>
    <d v="1899-12-30T03:35:30"/>
    <s v="Web Development"/>
  </r>
  <r>
    <n v="1097778"/>
    <s v="ASP.NET MVC 5 Project - Facebook Clone"/>
    <s v="https://www.udemy.com/aspnet-mvc-5-project-facebook-clone/"/>
    <s v="Paid"/>
    <n v="30"/>
    <n v="210"/>
    <n v="19"/>
    <n v="41"/>
    <x v="0"/>
    <n v="5"/>
    <d v="2017-02-09T00:00:00"/>
    <d v="1899-12-30T04:38:46"/>
    <s v="Web Development"/>
  </r>
  <r>
    <n v="653852"/>
    <s v="Bootstrap For Beginners: A  Basic Introduction"/>
    <s v="https://www.udemy.com/bootstrap-for-beginners-a-basic-introduction/"/>
    <s v="Paid"/>
    <n v="55"/>
    <n v="1186"/>
    <n v="14"/>
    <n v="9"/>
    <x v="2"/>
    <n v="0.66666666699999999"/>
    <d v="2015-11-13T00:00:00"/>
    <d v="1899-12-30T19:13:51"/>
    <s v="Web Development"/>
  </r>
  <r>
    <n v="598516"/>
    <s v="jQuery for Beginners"/>
    <s v="https://www.udemy.com/jquery-for-beginners_sre/"/>
    <s v="Paid"/>
    <n v="20"/>
    <n v="1421"/>
    <n v="17"/>
    <n v="36"/>
    <x v="0"/>
    <n v="4"/>
    <d v="2015-11-10T00:00:00"/>
    <d v="1899-12-30T21:52:55"/>
    <s v="Web Development"/>
  </r>
  <r>
    <n v="900794"/>
    <s v="JavaScript Basics For Web Developers"/>
    <s v="https://www.udemy.com/javascript-basics-for-web-developers/"/>
    <s v="Paid"/>
    <n v="20"/>
    <n v="958"/>
    <n v="14"/>
    <n v="17"/>
    <x v="2"/>
    <n v="1"/>
    <d v="2016-07-11T00:00:00"/>
    <d v="1899-12-30T17:30:42"/>
    <s v="Web Development"/>
  </r>
  <r>
    <n v="564546"/>
    <s v="Learn PHP from Scratch"/>
    <s v="https://www.udemy.com/learn-php-from-scratch-in-1-3-hr/"/>
    <s v="Paid"/>
    <n v="50"/>
    <n v="1550"/>
    <n v="25"/>
    <n v="27"/>
    <x v="2"/>
    <n v="1.5"/>
    <d v="2015-07-26T00:00:00"/>
    <d v="1899-12-30T20:44:15"/>
    <s v="Web Development"/>
  </r>
  <r>
    <n v="516064"/>
    <s v="Learn Express"/>
    <s v="https://www.udemy.com/learn-express/"/>
    <s v="Paid"/>
    <n v="25"/>
    <n v="1309"/>
    <n v="60"/>
    <n v="14"/>
    <x v="1"/>
    <n v="1.5"/>
    <d v="2015-06-01T00:00:00"/>
    <d v="1899-12-30T21:34:14"/>
    <s v="Web Development"/>
  </r>
  <r>
    <n v="1024844"/>
    <s v="Build A Web App with VueJS, Spring Framework and MongoDB"/>
    <s v="https://www.udemy.com/build-a-message-board-app-with-vue-spring-and-mongodb/"/>
    <s v="Paid"/>
    <n v="145"/>
    <n v="251"/>
    <n v="32"/>
    <n v="25"/>
    <x v="0"/>
    <n v="3.5"/>
    <d v="2016-11-30T00:00:00"/>
    <d v="1899-12-30T21:59:37"/>
    <s v="Web Development"/>
  </r>
  <r>
    <n v="631754"/>
    <s v="Zend Framework 2: Learn the PHP framework ZF2 from scratch"/>
    <s v="https://www.udemy.com/zend-framework-2-from-beginner-to-professional/"/>
    <s v="Paid"/>
    <n v="40"/>
    <n v="723"/>
    <n v="130"/>
    <n v="37"/>
    <x v="0"/>
    <n v="6.5"/>
    <d v="2015-11-11T00:00:00"/>
    <d v="1899-12-30T18:55:45"/>
    <s v="Web Development"/>
  </r>
  <r>
    <n v="142666"/>
    <s v="Improved SEO with Rich Snippets and MicroData"/>
    <s v="https://www.udemy.com/improved-seo-with-rich-snippets-and-microdata/"/>
    <s v="Free"/>
    <n v="0"/>
    <n v="11026"/>
    <n v="228"/>
    <n v="13"/>
    <x v="1"/>
    <n v="1"/>
    <d v="2014-06-09T00:00:00"/>
    <d v="1899-12-30T10:35:40"/>
    <s v="Web Development"/>
  </r>
  <r>
    <n v="440006"/>
    <s v="X theme for WordPress: Responsive web design without code!"/>
    <s v="https://www.udemy.com/x-theme-for-wordpress-responsive-websites-without-code/"/>
    <s v="Paid"/>
    <n v="20"/>
    <n v="1318"/>
    <n v="81"/>
    <n v="55"/>
    <x v="0"/>
    <n v="7"/>
    <d v="2015-03-22T00:00:00"/>
    <d v="1899-12-30T22:46:36"/>
    <s v="Web Development"/>
  </r>
  <r>
    <n v="857270"/>
    <s v="Become a HTML and CSS Developer - Build a Responsive Site"/>
    <s v="https://www.udemy.com/learn-to-code-in-html-and-css/"/>
    <s v="Free"/>
    <n v="0"/>
    <n v="3894"/>
    <n v="91"/>
    <n v="29"/>
    <x v="2"/>
    <n v="2"/>
    <d v="2016-05-26T00:00:00"/>
    <d v="1899-12-30T04:46:39"/>
    <s v="Web Development"/>
  </r>
  <r>
    <n v="370752"/>
    <s v="How to Make a Wordpress Website 2017"/>
    <s v="https://www.udemy.com/wordpress-4-for-beginners/"/>
    <s v="Free"/>
    <n v="0"/>
    <n v="12293"/>
    <n v="235"/>
    <n v="18"/>
    <x v="0"/>
    <n v="3"/>
    <d v="2015-01-14T00:00:00"/>
    <d v="1899-12-30T22:25:58"/>
    <s v="Web Development"/>
  </r>
  <r>
    <n v="651990"/>
    <s v="Install Wordpress"/>
    <s v="https://www.udemy.com/learn-how-to-install-wordpress/"/>
    <s v="Paid"/>
    <n v="20"/>
    <n v="1447"/>
    <n v="35"/>
    <n v="7"/>
    <x v="2"/>
    <n v="0.66666666699999999"/>
    <d v="2015-11-06T00:00:00"/>
    <d v="1899-12-30T22:04:41"/>
    <s v="Web Development"/>
  </r>
  <r>
    <n v="923146"/>
    <s v="CSS Specialist: Comprehensive CSS Training"/>
    <s v="https://www.udemy.com/css-specialist-comprehensive-css-training/"/>
    <s v="Paid"/>
    <n v="100"/>
    <n v="487"/>
    <n v="31"/>
    <n v="52"/>
    <x v="2"/>
    <n v="6"/>
    <d v="2016-08-08T00:00:00"/>
    <d v="1899-12-30T20:48:38"/>
    <s v="Web Development"/>
  </r>
  <r>
    <n v="295843"/>
    <s v="Introduction to Laravel 4"/>
    <s v="https://www.udemy.com/introduction-to-laravel-4/"/>
    <s v="Free"/>
    <n v="0"/>
    <n v="9110"/>
    <n v="411"/>
    <n v="22"/>
    <x v="0"/>
    <n v="2.5"/>
    <d v="2014-09-12T00:00:00"/>
    <d v="1899-12-30T22:52:21"/>
    <s v="Web Development"/>
  </r>
  <r>
    <n v="1170690"/>
    <s v="Introduction to Elm"/>
    <s v="https://www.udemy.com/introduction-to-elm/"/>
    <s v="Free"/>
    <n v="0"/>
    <n v="1519"/>
    <n v="28"/>
    <n v="20"/>
    <x v="1"/>
    <n v="1"/>
    <d v="2017-05-15T00:00:00"/>
    <d v="1899-12-30T22:50:07"/>
    <s v="Web Development"/>
  </r>
  <r>
    <n v="603408"/>
    <s v="Learn to Freelance with People Per hour  (URDU)"/>
    <s v="https://www.udemy.com/learn-to-freelance-with-people-per-hour-in-30-minutes/"/>
    <s v="Paid"/>
    <n v="20"/>
    <n v="948"/>
    <n v="48"/>
    <n v="8"/>
    <x v="0"/>
    <n v="0.6"/>
    <d v="2015-09-14T00:00:00"/>
    <d v="1899-12-30T21:25:01"/>
    <s v="Web Development"/>
  </r>
  <r>
    <n v="578900"/>
    <s v="Learn Wordpress 4 from Scratch : Create Awesome Websites"/>
    <s v="https://www.udemy.com/learn-wordpress-from-scratch-and-create-websites/"/>
    <s v="Paid"/>
    <n v="75"/>
    <n v="2023"/>
    <n v="8"/>
    <n v="25"/>
    <x v="0"/>
    <n v="2"/>
    <d v="2015-08-13T00:00:00"/>
    <d v="1899-12-30T21:02:21"/>
    <s v="Web Development"/>
  </r>
  <r>
    <n v="997916"/>
    <s v="Amazon Alexa Development: From Beginner to Intermediate"/>
    <s v="https://www.udemy.com/amazon-alexa-development-from-beginner-to-intermediate/"/>
    <s v="Paid"/>
    <n v="140"/>
    <n v="1858"/>
    <n v="110"/>
    <n v="52"/>
    <x v="0"/>
    <n v="2.5"/>
    <d v="2016-12-03T00:00:00"/>
    <d v="1899-12-30T20:51:00"/>
    <s v="Web Development"/>
  </r>
  <r>
    <n v="856526"/>
    <s v="The Build a SAAS App with Flask Course"/>
    <s v="https://www.udemy.com/the-build-a-saas-app-with-flask-course/"/>
    <s v="Paid"/>
    <n v="40"/>
    <n v="2244"/>
    <n v="365"/>
    <n v="168"/>
    <x v="0"/>
    <n v="10"/>
    <d v="2016-06-02T00:00:00"/>
    <d v="1899-12-30T19:32:03"/>
    <s v="Web Development"/>
  </r>
  <r>
    <n v="993146"/>
    <s v="Learn JSON with JavaScript Objects and APIs in 1 hour"/>
    <s v="https://www.udemy.com/json-course/"/>
    <s v="Paid"/>
    <n v="95"/>
    <n v="3619"/>
    <n v="93"/>
    <n v="19"/>
    <x v="1"/>
    <n v="1"/>
    <d v="2016-10-26T00:00:00"/>
    <d v="1899-12-30T14:19:40"/>
    <s v="Web Development"/>
  </r>
  <r>
    <n v="63612"/>
    <s v="1 Hour JavaScript"/>
    <s v="https://www.udemy.com/1-hour-javascript/"/>
    <s v="Paid"/>
    <n v="200"/>
    <n v="22999"/>
    <n v="602"/>
    <n v="18"/>
    <x v="2"/>
    <n v="1"/>
    <d v="2013-07-04T00:00:00"/>
    <d v="1899-12-30T15:27:02"/>
    <s v="Web Development"/>
  </r>
  <r>
    <n v="745468"/>
    <s v="Building An E-Commerce Store Using Java Spring Framework"/>
    <s v="https://www.udemy.com/building-an-e-commerce-store-using-java-spring-framework/"/>
    <s v="Paid"/>
    <n v="95"/>
    <n v="2743"/>
    <n v="589"/>
    <n v="61"/>
    <x v="0"/>
    <n v="14.5"/>
    <d v="2016-02-01T00:00:00"/>
    <d v="1899-12-30T17:27:04"/>
    <s v="Web Development"/>
  </r>
  <r>
    <n v="986406"/>
    <s v="Typescript Masterclass &amp; FREE E-Book"/>
    <s v="https://www.udemy.com/complete-typescript-2-course/"/>
    <s v="Paid"/>
    <n v="150"/>
    <n v="1229"/>
    <n v="139"/>
    <n v="108"/>
    <x v="0"/>
    <n v="7.5"/>
    <d v="2016-11-08T00:00:00"/>
    <d v="1899-12-30T22:57:58"/>
    <s v="Web Development"/>
  </r>
  <r>
    <n v="593544"/>
    <s v="PHP MVC Framework CodeIgniter Tutorial for Beginners Project"/>
    <s v="https://www.udemy.com/php-mvc-framework-codeigniter-tutorial-for-beginners-project/"/>
    <s v="Paid"/>
    <n v="100"/>
    <n v="3701"/>
    <n v="508"/>
    <n v="125"/>
    <x v="0"/>
    <n v="10.5"/>
    <d v="2015-08-28T00:00:00"/>
    <d v="1899-12-30T00:29:28"/>
    <s v="Web Development"/>
  </r>
  <r>
    <n v="1128560"/>
    <s v="JavaScript - Become Higly Paid Front End Developer"/>
    <s v="https://www.udemy.com/javascript-become-higly-paid-front-end-developer/"/>
    <s v="Paid"/>
    <n v="105"/>
    <n v="710"/>
    <n v="137"/>
    <n v="49"/>
    <x v="2"/>
    <n v="3.5"/>
    <d v="2017-04-17T00:00:00"/>
    <d v="1899-12-30T16:39:08"/>
    <s v="Web Development"/>
  </r>
  <r>
    <n v="242574"/>
    <s v="Object Oriented Programming (OOP) in PHP - Build An OOP Site"/>
    <s v="https://www.udemy.com/object-oriented-programming-in-php/"/>
    <s v="Paid"/>
    <n v="20"/>
    <n v="6588"/>
    <n v="721"/>
    <n v="36"/>
    <x v="0"/>
    <n v="2"/>
    <d v="2014-06-17T00:00:00"/>
    <d v="1899-12-30T07:34:03"/>
    <s v="Web Development"/>
  </r>
  <r>
    <n v="1109736"/>
    <s v="Beginners Introduction to Web Development"/>
    <s v="https://www.udemy.com/explore-web-development/"/>
    <s v="Paid"/>
    <n v="200"/>
    <n v="7331"/>
    <n v="55"/>
    <n v="18"/>
    <x v="2"/>
    <n v="1.5"/>
    <d v="2017-02-13T00:00:00"/>
    <d v="1899-12-30T17:40:58"/>
    <s v="Web Development"/>
  </r>
  <r>
    <n v="982860"/>
    <s v="Django + AngularJS for a Powerful Web Application"/>
    <s v="https://www.udemy.com/django-angularjs/"/>
    <s v="Paid"/>
    <n v="95"/>
    <n v="4463"/>
    <n v="59"/>
    <n v="36"/>
    <x v="1"/>
    <n v="5.5"/>
    <d v="2016-10-13T00:00:00"/>
    <d v="1899-12-30T17:34:00"/>
    <s v="Web Development"/>
  </r>
  <r>
    <n v="859936"/>
    <s v="WordPress Academy: Learn WordPress step by step"/>
    <s v="https://www.udemy.com/wordpress-academy-course/"/>
    <s v="Paid"/>
    <n v="150"/>
    <n v="1873"/>
    <n v="360"/>
    <n v="79"/>
    <x v="2"/>
    <n v="7.5"/>
    <d v="2016-07-12T00:00:00"/>
    <d v="1899-12-30T23:10:02"/>
    <s v="Web Development"/>
  </r>
  <r>
    <n v="532008"/>
    <s v="Web Development Essential Skills - Complete HTML and CSS"/>
    <s v="https://www.udemy.com/complete-html5-css3-course-newbie-to-pro/"/>
    <s v="Paid"/>
    <n v="95"/>
    <n v="1388"/>
    <n v="11"/>
    <n v="58"/>
    <x v="0"/>
    <n v="7"/>
    <d v="2015-09-29T00:00:00"/>
    <d v="1899-12-30T21:30:21"/>
    <s v="Web Development"/>
  </r>
  <r>
    <n v="783746"/>
    <s v="Byte-Sized-Chunks: Closures in Javascript"/>
    <s v="https://www.udemy.com/closures-in-javascript/"/>
    <s v="Paid"/>
    <n v="20"/>
    <n v="1292"/>
    <n v="2"/>
    <n v="12"/>
    <x v="0"/>
    <n v="2"/>
    <d v="2016-03-10T00:00:00"/>
    <d v="1899-12-30T19:41:59"/>
    <s v="Web Development"/>
  </r>
  <r>
    <n v="595818"/>
    <s v="Laravel Account Activation Project"/>
    <s v="https://www.udemy.com/laravel-account-activation-project/"/>
    <s v="Paid"/>
    <n v="50"/>
    <n v="1147"/>
    <n v="19"/>
    <n v="19"/>
    <x v="0"/>
    <n v="2.5"/>
    <d v="2016-12-07T00:00:00"/>
    <d v="1899-12-30T20:41:15"/>
    <s v="Web Development"/>
  </r>
  <r>
    <n v="774910"/>
    <s v="WordPress: Create an Amazing Website With Ease"/>
    <s v="https://www.udemy.com/wordpress-basic-to-advanced-tutorials/"/>
    <s v="Paid"/>
    <n v="200"/>
    <n v="1109"/>
    <n v="13"/>
    <n v="24"/>
    <x v="0"/>
    <n v="2.5"/>
    <d v="2016-05-03T00:00:00"/>
    <d v="1899-12-30T19:53:12"/>
    <s v="Web Development"/>
  </r>
  <r>
    <n v="447136"/>
    <s v="Mastering the Google Chrome Developer Tools"/>
    <s v="https://www.udemy.com/mastering-chrome-developer-tools/"/>
    <s v="Paid"/>
    <n v="20"/>
    <n v="2002"/>
    <n v="41"/>
    <n v="31"/>
    <x v="0"/>
    <n v="0.66666666699999999"/>
    <d v="2015-04-21T00:00:00"/>
    <d v="1899-12-30T16:45:07"/>
    <s v="Web Development"/>
  </r>
  <r>
    <n v="525034"/>
    <s v="Kali Linux Web App Testing"/>
    <s v="https://www.udemy.com/kali-linux-web-app-testing/"/>
    <s v="Paid"/>
    <n v="75"/>
    <n v="876"/>
    <n v="48"/>
    <n v="29"/>
    <x v="0"/>
    <n v="3"/>
    <d v="2015-06-11T00:00:00"/>
    <d v="1899-12-30T18:38:08"/>
    <s v="Web Development"/>
  </r>
  <r>
    <n v="769314"/>
    <s v="Learn Ruby Programming The Easy Way - Lite"/>
    <s v="https://www.udemy.com/learn-ruby-programming-the-easy-way-lite/"/>
    <s v="Paid"/>
    <n v="20"/>
    <n v="1186"/>
    <n v="12"/>
    <n v="7"/>
    <x v="0"/>
    <n v="0.56666666700000001"/>
    <d v="2016-02-21T00:00:00"/>
    <d v="1899-12-30T20:31:57"/>
    <s v="Web Development"/>
  </r>
  <r>
    <n v="574082"/>
    <s v="Web Scraping with Python, Ruby &amp; import. io"/>
    <s v="https://www.udemy.com/web-scraping-with-python-ruby-import-io-for-fun-profit/"/>
    <s v="Paid"/>
    <n v="75"/>
    <n v="973"/>
    <n v="50"/>
    <n v="46"/>
    <x v="0"/>
    <n v="4.5"/>
    <d v="2015-08-09T00:00:00"/>
    <d v="1899-12-30T22:16:41"/>
    <s v="Web Development"/>
  </r>
  <r>
    <n v="770526"/>
    <s v="Sending email with PHP: from Basic to Advanced"/>
    <s v="https://www.udemy.com/php-email/"/>
    <s v="Paid"/>
    <n v="40"/>
    <n v="379"/>
    <n v="58"/>
    <n v="45"/>
    <x v="0"/>
    <n v="2"/>
    <d v="2016-06-10T00:00:00"/>
    <d v="1899-12-30T16:23:33"/>
    <s v="Web Development"/>
  </r>
  <r>
    <n v="510784"/>
    <s v="WordPress 2016 for Beginners : Build awesome websites!"/>
    <s v="https://www.udemy.com/build-your-own-wordpress-website-in-less-than-90-minutes/"/>
    <s v="Paid"/>
    <n v="20"/>
    <n v="2177"/>
    <n v="13"/>
    <n v="43"/>
    <x v="0"/>
    <n v="4"/>
    <d v="2015-07-13T00:00:00"/>
    <d v="1899-12-30T20:39:05"/>
    <s v="Web Development"/>
  </r>
  <r>
    <n v="551702"/>
    <s v="Learn to make websites with Google's Material Design Lite"/>
    <s v="https://www.udemy.com/learn-googles-material-design-lite/"/>
    <s v="Paid"/>
    <n v="20"/>
    <n v="1063"/>
    <n v="72"/>
    <n v="84"/>
    <x v="0"/>
    <n v="5.5"/>
    <d v="2015-07-20T00:00:00"/>
    <d v="1899-12-30T17:23:16"/>
    <s v="Web Development"/>
  </r>
  <r>
    <n v="311638"/>
    <s v="Joomla 3 : Develop a Professional Website in 3 Simple Steps!"/>
    <s v="https://www.udemy.com/develop-a-professional-hotel-website-using-joomla-3x/"/>
    <s v="Paid"/>
    <n v="35"/>
    <n v="1309"/>
    <n v="74"/>
    <n v="43"/>
    <x v="0"/>
    <n v="5"/>
    <d v="2015-03-13T00:00:00"/>
    <d v="1899-12-30T18:53:07"/>
    <s v="Web Development"/>
  </r>
  <r>
    <n v="631128"/>
    <s v="Complete Python Web Course: Build 8 Python Web Apps"/>
    <s v="https://www.udemy.com/the-complete-python-web-course-learn-by-building-8-apps/"/>
    <s v="Paid"/>
    <n v="110"/>
    <n v="7489"/>
    <n v="941"/>
    <n v="173"/>
    <x v="0"/>
    <n v="16"/>
    <d v="2015-11-08T00:00:00"/>
    <d v="1899-12-30T20:57:35"/>
    <s v="Web Development"/>
  </r>
  <r>
    <n v="246154"/>
    <s v="Web Design for Beginners: Real World Coding in HTML &amp; CSS"/>
    <s v="https://www.udemy.com/web-design-for-beginners-real-world-coding-in-html-css/"/>
    <s v="Paid"/>
    <n v="100"/>
    <n v="9103"/>
    <n v="1724"/>
    <n v="58"/>
    <x v="0"/>
    <n v="9"/>
    <d v="2014-09-22T00:00:00"/>
    <d v="1899-12-30T23:58:31"/>
    <s v="Web Development"/>
  </r>
  <r>
    <n v="967058"/>
    <s v="Ethereum Developer: Build A Decentralised Blockchain App"/>
    <s v="https://www.udemy.com/ethereum-developer/"/>
    <s v="Paid"/>
    <n v="195"/>
    <n v="3169"/>
    <n v="527"/>
    <n v="38"/>
    <x v="0"/>
    <n v="3.5"/>
    <d v="2016-09-26T00:00:00"/>
    <d v="1899-12-30T17:50:36"/>
    <s v="Web Development"/>
  </r>
  <r>
    <n v="548278"/>
    <s v="The Complete Web Development Course -  Build 15 Projects"/>
    <s v="https://www.udemy.com/complete-web-development-course/"/>
    <s v="Paid"/>
    <n v="200"/>
    <n v="7501"/>
    <n v="1213"/>
    <n v="384"/>
    <x v="0"/>
    <n v="76.5"/>
    <d v="2015-11-09T00:00:00"/>
    <d v="1899-12-30T22:01:02"/>
    <s v="Web Development"/>
  </r>
  <r>
    <n v="1004134"/>
    <s v="Angular 2 + Rails 5 Bootcamp"/>
    <s v="https://www.udemy.com/angular-on-rails-course/"/>
    <s v="Paid"/>
    <n v="150"/>
    <n v="1967"/>
    <n v="372"/>
    <n v="60"/>
    <x v="1"/>
    <n v="9"/>
    <d v="2016-11-15T00:00:00"/>
    <d v="1899-12-30T19:00:50"/>
    <s v="Web Development"/>
  </r>
  <r>
    <n v="1025026"/>
    <s v="Javascript - From Beginner to Pro-Build real world JS apps"/>
    <s v="https://www.udemy.com/javascript-from-beginner-to-pro-best-course/"/>
    <s v="Paid"/>
    <n v="195"/>
    <n v="28694"/>
    <n v="688"/>
    <n v="77"/>
    <x v="2"/>
    <n v="11.5"/>
    <d v="2016-12-11T00:00:00"/>
    <d v="1899-12-30T21:16:42"/>
    <s v="Web Development"/>
  </r>
  <r>
    <n v="1251786"/>
    <s v="Redux in Angular (2 and 4+)"/>
    <s v="https://www.udemy.com/redux-in-angular/"/>
    <s v="Paid"/>
    <n v="70"/>
    <n v="909"/>
    <n v="16"/>
    <n v="13"/>
    <x v="1"/>
    <n v="1.5"/>
    <d v="2017-06-23T00:00:00"/>
    <d v="1899-12-30T00:54:11"/>
    <s v="Web Development"/>
  </r>
  <r>
    <n v="687466"/>
    <s v="The complete JavaScript developer: MEAN stack zero-to-hero"/>
    <s v="https://www.udemy.com/the-complete-javascript-developer-mean-stack-zero-to-hero/"/>
    <s v="Paid"/>
    <n v="75"/>
    <n v="4820"/>
    <n v="983"/>
    <n v="53"/>
    <x v="0"/>
    <n v="11.5"/>
    <d v="2015-12-16T00:00:00"/>
    <d v="1899-12-30T00:07:00"/>
    <s v="Web Development"/>
  </r>
  <r>
    <n v="369662"/>
    <s v="Running a Web Development Business: The Complete Guide"/>
    <s v="https://www.udemy.com/the-complete-guide-to-running-a-web-development-business/"/>
    <s v="Paid"/>
    <n v="150"/>
    <n v="24575"/>
    <n v="525"/>
    <n v="98"/>
    <x v="0"/>
    <n v="19.5"/>
    <d v="2015-08-26T00:00:00"/>
    <d v="1899-12-30T19:25:06"/>
    <s v="Web Development"/>
  </r>
  <r>
    <n v="318638"/>
    <s v="Projects In JavaScript &amp; JQuery"/>
    <s v="https://www.udemy.com/projects-in-javascript-jquery/"/>
    <s v="Paid"/>
    <n v="60"/>
    <n v="9109"/>
    <n v="620"/>
    <n v="50"/>
    <x v="0"/>
    <n v="9"/>
    <d v="2014-10-16T00:00:00"/>
    <d v="1899-12-30T09:56:39"/>
    <s v="Web Development"/>
  </r>
  <r>
    <n v="231176"/>
    <s v="Learn To Build Beautiful HTML5 And CSS3 Websites In 1 Month"/>
    <s v="https://www.udemy.com/learn-to-build-beautiful-html5-and-css3-websites-in-1-month/"/>
    <s v="Paid"/>
    <n v="50"/>
    <n v="18818"/>
    <n v="407"/>
    <n v="80"/>
    <x v="0"/>
    <n v="11"/>
    <d v="2014-06-03T00:00:00"/>
    <d v="1899-12-30T08:48:34"/>
    <s v="Web Development"/>
  </r>
  <r>
    <n v="1115348"/>
    <s v="Full stack Universal React with Redux, Node js and MongoDB"/>
    <s v="https://www.udemy.com/full-stack-universal-react-with-redux-express-and-mongodb/"/>
    <s v="Paid"/>
    <n v="195"/>
    <n v="1121"/>
    <n v="174"/>
    <n v="62"/>
    <x v="1"/>
    <n v="5"/>
    <d v="2017-05-08T00:00:00"/>
    <d v="1899-12-30T21:59:53"/>
    <s v="Web Development"/>
  </r>
  <r>
    <n v="34882"/>
    <s v="Creating an MP3 Player with HTML5"/>
    <s v="https://www.udemy.com/creating-an-mp3-player-with-html5/"/>
    <s v="Paid"/>
    <n v="20"/>
    <n v="14551"/>
    <n v="169"/>
    <n v="14"/>
    <x v="0"/>
    <n v="1.5"/>
    <d v="2013-01-31T00:00:00"/>
    <d v="1899-12-30T13:44:52"/>
    <s v="Web Development"/>
  </r>
  <r>
    <n v="537008"/>
    <s v="Be a Bootstrap Developer from scratch"/>
    <s v="https://www.udemy.com/be-a-bootstrap-developer-from-scratch/"/>
    <s v="Paid"/>
    <n v="100"/>
    <n v="5800"/>
    <n v="185"/>
    <n v="32"/>
    <x v="2"/>
    <n v="3.5"/>
    <d v="2015-07-20T00:00:00"/>
    <d v="1899-12-30T20:38:56"/>
    <s v="Web Development"/>
  </r>
  <r>
    <n v="806020"/>
    <s v="Create Your First Wordpress Site in Under an Hour"/>
    <s v="https://www.udemy.com/how-to-install-wordpress-/"/>
    <s v="Paid"/>
    <n v="20"/>
    <n v="4867"/>
    <n v="128"/>
    <n v="12"/>
    <x v="2"/>
    <n v="1"/>
    <d v="2016-03-30T00:00:00"/>
    <d v="1899-12-30T00:41:00"/>
    <s v="Web Development"/>
  </r>
  <r>
    <n v="1253650"/>
    <s v="Learn Coding as RF or Telecom Engineer - Build Real Program"/>
    <s v="https://www.udemy.com/learn-coding-as-rf-or-telecom-engineer-build-real-program/"/>
    <s v="Paid"/>
    <n v="25"/>
    <n v="1006"/>
    <n v="4"/>
    <n v="8"/>
    <x v="2"/>
    <n v="2"/>
    <d v="2017-06-22T00:00:00"/>
    <d v="1899-12-30T16:28:40"/>
    <s v="Web Development"/>
  </r>
  <r>
    <n v="1023070"/>
    <s v="Creating FaceBook Design Using Bootstrap - Handson Project"/>
    <s v="https://www.udemy.com/facebook-design-using-bootstrap/"/>
    <s v="Paid"/>
    <n v="80"/>
    <n v="4616"/>
    <n v="20"/>
    <n v="19"/>
    <x v="0"/>
    <n v="2"/>
    <d v="2016-12-06T00:00:00"/>
    <d v="1899-12-30T23:46:15"/>
    <s v="Web Development"/>
  </r>
  <r>
    <n v="778226"/>
    <s v="Building HTML5 Canvas projects from scratch"/>
    <s v="https://www.udemy.com/building-html5-canvas-projects-from-scratch/"/>
    <s v="Paid"/>
    <n v="100"/>
    <n v="8968"/>
    <n v="35"/>
    <n v="25"/>
    <x v="2"/>
    <n v="2"/>
    <d v="2016-03-03T00:00:00"/>
    <d v="1899-12-30T20:36:35"/>
    <s v="Web Development"/>
  </r>
  <r>
    <n v="1217948"/>
    <s v="Learn How To Become a Web Developer From Scratch"/>
    <s v="https://www.udemy.com/learn-how-to-become-a-front-end-web-developer-from-scratch/"/>
    <s v="Paid"/>
    <n v="200"/>
    <n v="7062"/>
    <n v="72"/>
    <n v="172"/>
    <x v="2"/>
    <n v="11"/>
    <d v="2017-05-28T00:00:00"/>
    <d v="1899-12-30T19:38:52"/>
    <s v="Web Development"/>
  </r>
  <r>
    <n v="1027276"/>
    <s v="Earn Big Profits With Web Development, Simple and Easy!"/>
    <s v="https://www.udemy.com/earn-big-profits-by-building-simple-and-easy-websites/"/>
    <s v="Paid"/>
    <n v="90"/>
    <n v="3073"/>
    <n v="27"/>
    <n v="13"/>
    <x v="2"/>
    <n v="1.5"/>
    <d v="2017-01-18T00:00:00"/>
    <d v="1899-12-30T22:48:53"/>
    <s v="Web Development"/>
  </r>
  <r>
    <n v="531360"/>
    <s v="BDD with Ruby on Rails using RSpec 3 and Capybara"/>
    <s v="https://www.udemy.com/rubyonrails-bdd-rspec-capybara/"/>
    <s v="Paid"/>
    <n v="175"/>
    <n v="2706"/>
    <n v="179"/>
    <n v="103"/>
    <x v="0"/>
    <n v="13"/>
    <d v="2015-08-14T00:00:00"/>
    <d v="1899-12-30T16:48:51"/>
    <s v="Web Development"/>
  </r>
  <r>
    <n v="958132"/>
    <s v="Learn By Example: jQuery"/>
    <s v="https://www.udemy.com/learn-by-example-jquery/"/>
    <s v="Paid"/>
    <n v="50"/>
    <n v="1702"/>
    <n v="49"/>
    <n v="78"/>
    <x v="0"/>
    <n v="7"/>
    <d v="2016-09-19T00:00:00"/>
    <d v="1899-12-30T21:27:18"/>
    <s v="Web Development"/>
  </r>
  <r>
    <n v="368340"/>
    <s v="Professional Python Web Development Using Flask"/>
    <s v="https://www.udemy.com/python-flask-course/"/>
    <s v="Paid"/>
    <n v="120"/>
    <n v="3420"/>
    <n v="489"/>
    <n v="102"/>
    <x v="2"/>
    <n v="14.5"/>
    <d v="2015-03-04T00:00:00"/>
    <d v="1899-12-30T00:10:36"/>
    <s v="Web Development"/>
  </r>
  <r>
    <n v="584786"/>
    <s v="JavaScript HTML CSS Project make a Quiz Tutorial"/>
    <s v="https://www.udemy.com/javascript-html-css-project-make-a-quiz-tutorial/"/>
    <s v="Paid"/>
    <n v="95"/>
    <n v="7130"/>
    <n v="39"/>
    <n v="24"/>
    <x v="0"/>
    <n v="2"/>
    <d v="2015-08-18T00:00:00"/>
    <d v="1899-12-30T18:37:17"/>
    <s v="Web Development"/>
  </r>
  <r>
    <n v="584522"/>
    <s v="Voiceover Audio Secrets - Your Way to Top Audio Quality"/>
    <s v="https://www.udemy.com/professional-audio-recording-processing-for-course-creation/"/>
    <s v="Paid"/>
    <n v="195"/>
    <n v="918"/>
    <n v="8"/>
    <n v="39"/>
    <x v="2"/>
    <n v="2.5"/>
    <d v="2015-11-11T00:00:00"/>
    <d v="1899-12-30T18:11:55"/>
    <s v="Web Development"/>
  </r>
  <r>
    <n v="56259"/>
    <s v="jQuery UI In Depth"/>
    <s v="https://www.udemy.com/jquery-ui-in-depth/"/>
    <s v="Paid"/>
    <n v="25"/>
    <n v="1520"/>
    <n v="21"/>
    <n v="52"/>
    <x v="0"/>
    <n v="10.5"/>
    <d v="2013-07-28T00:00:00"/>
    <d v="1899-12-30T18:48:28"/>
    <s v="Web Development"/>
  </r>
  <r>
    <n v="402508"/>
    <s v="Codeless Website Development with Adobe Muse"/>
    <s v="https://www.udemy.com/codeless-website-development-with-adobe-muse/"/>
    <s v="Paid"/>
    <n v="50"/>
    <n v="461"/>
    <n v="67"/>
    <n v="46"/>
    <x v="0"/>
    <n v="3.5"/>
    <d v="2015-02-25T00:00:00"/>
    <d v="1899-12-30T18:29:55"/>
    <s v="Web Development"/>
  </r>
  <r>
    <n v="1013380"/>
    <s v="Learn To Build A Google Map App Using Angular 2"/>
    <s v="https://www.udemy.com/learn-to-build-a-google-map-app-using-angular-2/"/>
    <s v="Paid"/>
    <n v="30"/>
    <n v="116"/>
    <n v="12"/>
    <n v="7"/>
    <x v="2"/>
    <n v="1"/>
    <d v="2016-11-21T00:00:00"/>
    <d v="1899-12-30T15:07:46"/>
    <s v="Web Development"/>
  </r>
  <r>
    <n v="961996"/>
    <s v="Learn Reactivex From Ground Up"/>
    <s v="https://www.udemy.com/learn-reactivex-from-ground-up/"/>
    <s v="Paid"/>
    <n v="40"/>
    <n v="207"/>
    <n v="32"/>
    <n v="32"/>
    <x v="1"/>
    <n v="5"/>
    <d v="2016-09-22T00:00:00"/>
    <d v="1899-12-30T14:56:51"/>
    <s v="Web Development"/>
  </r>
  <r>
    <n v="551962"/>
    <s v="Learn HTML in 59 Minutes - Your intro to front-end dev"/>
    <s v="https://www.udemy.com/learn-html-in-59-minutes/"/>
    <s v="Paid"/>
    <n v="35"/>
    <n v="333"/>
    <n v="15"/>
    <n v="14"/>
    <x v="2"/>
    <n v="1"/>
    <d v="2015-07-14T00:00:00"/>
    <d v="1899-12-30T21:37:16"/>
    <s v="Web Development"/>
  </r>
  <r>
    <n v="520870"/>
    <s v="WordPress Theme Customization 101 (for beginners)"/>
    <s v="https://www.udemy.com/wordpress-theme-customization-101-for-beginners/"/>
    <s v="Paid"/>
    <n v="40"/>
    <n v="305"/>
    <n v="40"/>
    <n v="9"/>
    <x v="2"/>
    <n v="2"/>
    <d v="2015-06-05T00:00:00"/>
    <d v="1899-12-30T19:58:14"/>
    <s v="Web Development"/>
  </r>
  <r>
    <n v="592352"/>
    <s v="Supercharging Development With Atom Text Editor"/>
    <s v="https://www.udemy.com/atom-text-editor/"/>
    <s v="Paid"/>
    <n v="20"/>
    <n v="644"/>
    <n v="42"/>
    <n v="28"/>
    <x v="0"/>
    <n v="1.5"/>
    <d v="2015-09-02T00:00:00"/>
    <d v="1899-12-30T18:52:18"/>
    <s v="Web Development"/>
  </r>
  <r>
    <n v="676554"/>
    <s v="Master WCF 4.0 From Scratch Using C#"/>
    <s v="https://www.udemy.com/masterwcf/"/>
    <s v="Paid"/>
    <n v="50"/>
    <n v="415"/>
    <n v="67"/>
    <n v="53"/>
    <x v="0"/>
    <n v="7"/>
    <d v="2015-11-23T00:00:00"/>
    <d v="1899-12-30T21:05:09"/>
    <s v="Web Development"/>
  </r>
  <r>
    <n v="19422"/>
    <s v="Drupal 7 for Beginners"/>
    <s v="https://www.udemy.com/drupal-for-beginners/"/>
    <s v="Paid"/>
    <n v="35"/>
    <n v="926"/>
    <n v="102"/>
    <n v="37"/>
    <x v="0"/>
    <n v="2.5"/>
    <d v="2012-06-14T00:00:00"/>
    <d v="1899-12-30T18:15:00"/>
    <s v="Web Development"/>
  </r>
  <r>
    <n v="994362"/>
    <s v="Critical Web Dev Skills &amp; Tools for the Non-Tech Hustler"/>
    <s v="https://www.udemy.com/critical-web-dev-skills-tools-for-the-non-tech-hustler/"/>
    <s v="Free"/>
    <n v="0"/>
    <n v="3118"/>
    <n v="8"/>
    <n v="33"/>
    <x v="0"/>
    <n v="1.5"/>
    <d v="2016-12-20T00:00:00"/>
    <d v="1899-12-30T22:39:30"/>
    <s v="Web Development"/>
  </r>
  <r>
    <n v="593128"/>
    <s v="Install WordPress on Computer using XAMPP"/>
    <s v="https://www.udemy.com/wordpress-xampp/"/>
    <s v="Free"/>
    <n v="0"/>
    <n v="4290"/>
    <n v="150"/>
    <n v="15"/>
    <x v="2"/>
    <n v="0.61666666699999995"/>
    <d v="2015-08-26T00:00:00"/>
    <d v="1899-12-30T23:22:24"/>
    <s v="Web Development"/>
  </r>
  <r>
    <n v="1053406"/>
    <s v="Java Web Services Part 2"/>
    <s v="https://www.udemy.com/javawebservicespart2/"/>
    <s v="Paid"/>
    <n v="20"/>
    <n v="959"/>
    <n v="51"/>
    <n v="74"/>
    <x v="1"/>
    <n v="3"/>
    <d v="2017-01-12T00:00:00"/>
    <d v="1899-12-30T03:10:56"/>
    <s v="Web Development"/>
  </r>
  <r>
    <n v="580466"/>
    <s v="Complete PHP Course With Bootstrap3 CMS System &amp; Admin Panel"/>
    <s v="https://www.udemy.com/complete-php-course/"/>
    <s v="Paid"/>
    <n v="195"/>
    <n v="55332"/>
    <n v="1225"/>
    <n v="144"/>
    <x v="0"/>
    <n v="20"/>
    <d v="2015-09-22T00:00:00"/>
    <d v="1899-12-30T18:14:08"/>
    <s v="Web Development"/>
  </r>
  <r>
    <n v="857162"/>
    <s v="Learn To Create WordPress Themes By Building 10 Projects"/>
    <s v="https://www.udemy.com/learn-to-create-wordpress-themes-by-building-10-projects/"/>
    <s v="Paid"/>
    <n v="60"/>
    <n v="2273"/>
    <n v="384"/>
    <n v="91"/>
    <x v="0"/>
    <n v="16.5"/>
    <d v="2016-05-24T00:00:00"/>
    <d v="1899-12-30T21:03:37"/>
    <s v="Web Development"/>
  </r>
  <r>
    <n v="1107524"/>
    <s v="The Complete NodeJS Course: Build a Full Business Rating App"/>
    <s v="https://www.udemy.com/learn-nodejs-by-building-an-employee-to-business-rating-app/"/>
    <s v="Paid"/>
    <n v="195"/>
    <n v="17784"/>
    <n v="260"/>
    <n v="61"/>
    <x v="0"/>
    <n v="12.5"/>
    <d v="2017-02-13T00:00:00"/>
    <d v="1899-12-30T17:18:59"/>
    <s v="Web Development"/>
  </r>
  <r>
    <n v="653846"/>
    <s v="Master the MEAN Stack - Learn By Example"/>
    <s v="https://www.udemy.com/master-the-mean-stack/"/>
    <s v="Paid"/>
    <n v="195"/>
    <n v="25799"/>
    <n v="382"/>
    <n v="42"/>
    <x v="1"/>
    <n v="4.5"/>
    <d v="2016-01-03T00:00:00"/>
    <d v="1899-12-30T23:24:04"/>
    <s v="Web Development"/>
  </r>
  <r>
    <n v="1090788"/>
    <s v="First Web Application with Spring Boot"/>
    <s v="https://www.udemy.com/spring-boot-first-web-application/"/>
    <s v="Paid"/>
    <n v="40"/>
    <n v="2865"/>
    <n v="95"/>
    <n v="32"/>
    <x v="2"/>
    <n v="4"/>
    <d v="2017-01-27T00:00:00"/>
    <d v="1899-12-30T16:45:13"/>
    <s v="Web Development"/>
  </r>
  <r>
    <n v="1210652"/>
    <s v="HTML5 and CSS3: Learn Web Design with HTML + CSS + Bootstrap"/>
    <s v="https://www.udemy.com/html-css-bootstrap-build-your-first-website-today/"/>
    <s v="Paid"/>
    <n v="200"/>
    <n v="346"/>
    <n v="28"/>
    <n v="74"/>
    <x v="2"/>
    <n v="8.5"/>
    <d v="2017-06-21T00:00:00"/>
    <d v="1899-12-30T18:15:23"/>
    <s v="Web Development"/>
  </r>
  <r>
    <n v="306556"/>
    <s v="Backbone Tutorial: Learn Backbonejs from Scratch"/>
    <s v="https://www.udemy.com/backbonejs-tutorial/"/>
    <s v="Paid"/>
    <n v="90"/>
    <n v="4957"/>
    <n v="634"/>
    <n v="60"/>
    <x v="0"/>
    <n v="5.5"/>
    <d v="2014-10-27T00:00:00"/>
    <d v="1899-12-30T07:29:00"/>
    <s v="Web Development"/>
  </r>
  <r>
    <n v="420652"/>
    <s v="AngularJS Custom Directives with Dan Wahlin"/>
    <s v="https://www.udemy.com/angularjs-custom-directives/"/>
    <s v="Paid"/>
    <n v="75"/>
    <n v="4128"/>
    <n v="434"/>
    <n v="61"/>
    <x v="0"/>
    <n v="6"/>
    <d v="2015-02-21T00:00:00"/>
    <d v="1899-12-30T01:54:51"/>
    <s v="Web Development"/>
  </r>
  <r>
    <n v="866460"/>
    <s v="Angular 2+ with Typescript - Essential Training"/>
    <s v="https://www.udemy.com/angular-2-training/"/>
    <s v="Paid"/>
    <n v="195"/>
    <n v="29348"/>
    <n v="780"/>
    <n v="66"/>
    <x v="2"/>
    <n v="3"/>
    <d v="2016-11-29T00:00:00"/>
    <d v="1899-12-30T04:08:03"/>
    <s v="Web Development"/>
  </r>
  <r>
    <n v="949282"/>
    <s v="Learn Angular 2 from Beginner to Advanced"/>
    <s v="https://www.udemy.com/learn-angular-2-from-beginner-to-advanced/"/>
    <s v="Paid"/>
    <n v="195"/>
    <n v="32696"/>
    <n v="526"/>
    <n v="67"/>
    <x v="2"/>
    <n v="10"/>
    <d v="2016-10-07T00:00:00"/>
    <d v="1899-12-30T00:25:59"/>
    <s v="Web Development"/>
  </r>
  <r>
    <n v="994740"/>
    <s v="Create an eCommerce Wordpress Website 2016 - New Divi Theme!"/>
    <s v="https://www.udemy.com/create-an-ecommerce-wordpress-website-2016-new-divi-theme/"/>
    <s v="Paid"/>
    <n v="30"/>
    <n v="3503"/>
    <n v="123"/>
    <n v="41"/>
    <x v="2"/>
    <n v="4"/>
    <d v="2016-10-27T00:00:00"/>
    <d v="1899-12-30T14:30:01"/>
    <s v="Web Development"/>
  </r>
  <r>
    <n v="926206"/>
    <s v="HTML5 and CSS3 : Landing Pages for Entrepreneurs 2016"/>
    <s v="https://www.udemy.com/landing-pages-for-entrepreneurs/"/>
    <s v="Paid"/>
    <n v="195"/>
    <n v="2354"/>
    <n v="16"/>
    <n v="45"/>
    <x v="0"/>
    <n v="4"/>
    <d v="2016-08-12T00:00:00"/>
    <d v="1899-12-30T15:50:50"/>
    <s v="Web Development"/>
  </r>
  <r>
    <n v="1075662"/>
    <s v="Learning Docker and Kubernetes by Lab"/>
    <s v="https://www.udemy.com/learning-docker-and-k8s-by-practice/"/>
    <s v="Paid"/>
    <n v="30"/>
    <n v="586"/>
    <n v="54"/>
    <n v="56"/>
    <x v="0"/>
    <n v="5"/>
    <d v="2017-02-13T00:00:00"/>
    <d v="1899-12-30T23:31:07"/>
    <s v="Web Development"/>
  </r>
  <r>
    <n v="606756"/>
    <s v="Projects in ExpressJS - Learn ExpressJs building 10 projects"/>
    <s v="https://www.udemy.com/projects-in-expressjs-learn-expressjs-building-10-projects/"/>
    <s v="Paid"/>
    <n v="50"/>
    <n v="1949"/>
    <n v="149"/>
    <n v="102"/>
    <x v="0"/>
    <n v="15.5"/>
    <d v="2015-09-15T00:00:00"/>
    <d v="1899-12-30T00:07:28"/>
    <s v="Web Development"/>
  </r>
  <r>
    <n v="1013314"/>
    <s v="PHP For Beginners : Learn PHP From Scratch!"/>
    <s v="https://www.udemy.com/php-fundamentals-course/"/>
    <s v="Paid"/>
    <n v="100"/>
    <n v="1825"/>
    <n v="17"/>
    <n v="58"/>
    <x v="0"/>
    <n v="3.5"/>
    <d v="2016-11-18T00:00:00"/>
    <d v="1899-12-30T21:16:33"/>
    <s v="Web Development"/>
  </r>
  <r>
    <n v="859422"/>
    <s v="Bootstrap 4.0 New Features: Build Responsive Website"/>
    <s v="https://www.udemy.com/bootstrap4-new-features/"/>
    <s v="Paid"/>
    <n v="40"/>
    <n v="2296"/>
    <n v="28"/>
    <n v="14"/>
    <x v="0"/>
    <n v="1.5"/>
    <d v="2016-06-16T00:00:00"/>
    <d v="1899-12-30T20:34:50"/>
    <s v="Web Development"/>
  </r>
  <r>
    <n v="1035923"/>
    <s v="ASP.NET MVC 5 Project - CMS and Shopping Cart with Paypal"/>
    <s v="https://www.udemy.com/aspnet-mvc-5-project-cms-and-shopping-cart-with-paypal/"/>
    <s v="Paid"/>
    <n v="30"/>
    <n v="550"/>
    <n v="97"/>
    <n v="70"/>
    <x v="0"/>
    <n v="9"/>
    <d v="2016-12-14T00:00:00"/>
    <d v="1899-12-30T15:35:31"/>
    <s v="Web Development"/>
  </r>
  <r>
    <n v="1035940"/>
    <s v="Professional RESTful API Design using Python Flask"/>
    <s v="https://www.udemy.com/restful-api-flask-course/"/>
    <s v="Paid"/>
    <n v="120"/>
    <n v="578"/>
    <n v="25"/>
    <n v="36"/>
    <x v="1"/>
    <n v="4.5"/>
    <d v="2017-01-11T00:00:00"/>
    <d v="1899-12-30T21:15:25"/>
    <s v="Web Development"/>
  </r>
  <r>
    <n v="30911"/>
    <s v="HTML5 APIs For JavaScript - A Course For Web Developers "/>
    <s v="https://www.udemy.com/html5-apis-for-javascript-a-course-for-web-developers/"/>
    <s v="Paid"/>
    <n v="50"/>
    <n v="7706"/>
    <n v="62"/>
    <n v="45"/>
    <x v="0"/>
    <n v="5"/>
    <d v="2012-11-30T00:00:00"/>
    <d v="1899-12-30T17:33:41"/>
    <s v="Web Development"/>
  </r>
  <r>
    <n v="1063722"/>
    <s v="Learn Python Django - A Hands-On Course"/>
    <s v="https://www.udemy.com/learn-python-django-a-hands-on-course/"/>
    <s v="Paid"/>
    <n v="50"/>
    <n v="1339"/>
    <n v="21"/>
    <n v="18"/>
    <x v="2"/>
    <n v="2"/>
    <d v="2017-01-18T00:00:00"/>
    <d v="1899-12-30T21:53:34"/>
    <s v="Web Development"/>
  </r>
  <r>
    <n v="125806"/>
    <s v="Comprehensive JavaScript Programming"/>
    <s v="https://www.udemy.com/comprehensive-javascript-programming/"/>
    <s v="Paid"/>
    <n v="20"/>
    <n v="6760"/>
    <n v="84"/>
    <n v="27"/>
    <x v="0"/>
    <n v="3"/>
    <d v="2013-11-26T00:00:00"/>
    <d v="1899-12-30T23:59:20"/>
    <s v="Web Development"/>
  </r>
  <r>
    <n v="1101204"/>
    <s v="Security for your WordPress site"/>
    <s v="https://www.udemy.com/security-for-your-wordpress-site/"/>
    <s v="Paid"/>
    <n v="85"/>
    <n v="1096"/>
    <n v="8"/>
    <n v="7"/>
    <x v="2"/>
    <n v="0.63333333300000005"/>
    <d v="2017-02-09T00:00:00"/>
    <d v="1899-12-30T03:23:24"/>
    <s v="Web Development"/>
  </r>
  <r>
    <n v="76052"/>
    <s v="Try Django 1.9 | Build a Blog and Learn Python's #1 Library"/>
    <s v="https://www.udemy.com/try-django/"/>
    <s v="Paid"/>
    <n v="50"/>
    <n v="7407"/>
    <n v="172"/>
    <n v="147"/>
    <x v="0"/>
    <n v="20"/>
    <d v="2014-03-04T00:00:00"/>
    <d v="1899-12-30T07:12:21"/>
    <s v="Web Development"/>
  </r>
  <r>
    <n v="886614"/>
    <s v="Accelerated ES6 JavaScript Training"/>
    <s v="https://www.udemy.com/es6-bootcamp-next-generation-javascript/"/>
    <s v="Paid"/>
    <n v="110"/>
    <n v="5811"/>
    <n v="850"/>
    <n v="114"/>
    <x v="1"/>
    <n v="6"/>
    <d v="2016-07-12T00:00:00"/>
    <d v="1899-12-30T18:22:37"/>
    <s v="Web Development"/>
  </r>
  <r>
    <n v="1241254"/>
    <s v="AWS Serverless APIs &amp; Apps - A Complete Introduction"/>
    <s v="https://www.udemy.com/aws-serverless-a-complete-introduction/"/>
    <s v="Paid"/>
    <n v="145"/>
    <n v="2145"/>
    <n v="166"/>
    <n v="136"/>
    <x v="0"/>
    <n v="8"/>
    <d v="2017-06-19T00:00:00"/>
    <d v="1899-12-30T22:19:24"/>
    <s v="Web Development"/>
  </r>
  <r>
    <n v="822444"/>
    <s v="Python and Django Full Stack Web Developer Bootcamp"/>
    <s v="https://www.udemy.com/python-and-django-full-stack-web-developer-bootcamp/"/>
    <s v="Paid"/>
    <n v="200"/>
    <n v="11832"/>
    <n v="1883"/>
    <n v="191"/>
    <x v="0"/>
    <n v="31.5"/>
    <d v="2017-02-24T00:00:00"/>
    <d v="1899-12-30T18:40:55"/>
    <s v="Web Development"/>
  </r>
  <r>
    <n v="904462"/>
    <s v="The Complete Elixir and Phoenix Bootcamp"/>
    <s v="https://www.udemy.com/the-complete-elixir-and-phoenix-bootcamp-and-tutorial/"/>
    <s v="Paid"/>
    <n v="50"/>
    <n v="5279"/>
    <n v="1375"/>
    <n v="123"/>
    <x v="0"/>
    <n v="14.5"/>
    <d v="2016-10-27T00:00:00"/>
    <d v="1899-12-30T22:44:29"/>
    <s v="Web Development"/>
  </r>
  <r>
    <n v="1144726"/>
    <s v="Build a Real-world App with ASP.NET Core and Angular 2 (4+)"/>
    <s v="https://www.udemy.com/aspnet-core-angular/"/>
    <s v="Paid"/>
    <n v="190"/>
    <n v="5332"/>
    <n v="828"/>
    <n v="160"/>
    <x v="1"/>
    <n v="10.5"/>
    <d v="2017-03-27T00:00:00"/>
    <d v="1899-12-30T21:58:48"/>
    <s v="Web Development"/>
  </r>
  <r>
    <n v="970600"/>
    <s v="REST APIs with Flask and Python"/>
    <s v="https://www.udemy.com/rest-api-flask-and-python/"/>
    <s v="Paid"/>
    <n v="110"/>
    <n v="5151"/>
    <n v="737"/>
    <n v="115"/>
    <x v="1"/>
    <n v="12.5"/>
    <d v="2016-11-06T00:00:00"/>
    <d v="1899-12-30T19:00:38"/>
    <s v="Web Development"/>
  </r>
  <r>
    <n v="756150"/>
    <s v="Angular 4 (formerly Angular 2) - The Complete Guide"/>
    <s v="https://www.udemy.com/the-complete-guide-to-angular-2/"/>
    <s v="Paid"/>
    <n v="190"/>
    <n v="73783"/>
    <n v="19649"/>
    <n v="329"/>
    <x v="0"/>
    <n v="22"/>
    <d v="2016-02-11T00:00:00"/>
    <d v="1899-12-30T07:29:29"/>
    <s v="Web Development"/>
  </r>
  <r>
    <n v="80940"/>
    <s v="Build Websites from Scratch with HTML &amp; CSS"/>
    <s v="https://www.udemy.com/build-website-scratch/"/>
    <s v="Paid"/>
    <n v="145"/>
    <n v="51257"/>
    <n v="1955"/>
    <n v="77"/>
    <x v="2"/>
    <n v="8"/>
    <d v="2013-09-25T00:00:00"/>
    <d v="1899-12-30T15:59:09"/>
    <s v="Web Development"/>
  </r>
  <r>
    <n v="405282"/>
    <s v="PHP for Beginners -Become a PHP Master - Project Included"/>
    <s v="https://www.udemy.com/php-for-complete-beginners-includes-msql-object-oriented/"/>
    <s v="Paid"/>
    <n v="200"/>
    <n v="28880"/>
    <n v="4316"/>
    <n v="286"/>
    <x v="0"/>
    <n v="30.5"/>
    <d v="2015-02-14T00:00:00"/>
    <d v="1899-12-30T00:54:08"/>
    <s v="Web Development"/>
  </r>
  <r>
    <n v="383204"/>
    <s v="The Professional Ruby on Rails Developer"/>
    <s v="https://www.udemy.com/pro-rubyonrails/"/>
    <s v="Paid"/>
    <n v="100"/>
    <n v="17334"/>
    <n v="676"/>
    <n v="96"/>
    <x v="0"/>
    <n v="17"/>
    <d v="2015-02-23T00:00:00"/>
    <d v="1899-12-30T23:18:49"/>
    <s v="Web Development"/>
  </r>
  <r>
    <n v="519442"/>
    <s v="The Complete Ruby on Rails Developer Course"/>
    <s v="https://www.udemy.com/the-complete-ruby-on-rails-developer-course/"/>
    <s v="Paid"/>
    <n v="195"/>
    <n v="33677"/>
    <n v="3809"/>
    <n v="283"/>
    <x v="0"/>
    <n v="31.5"/>
    <d v="2015-10-23T00:00:00"/>
    <d v="1899-12-30T20:29:25"/>
    <s v="Web Development"/>
  </r>
  <r>
    <n v="714724"/>
    <s v="Docker Technologies for DevOps and Developers"/>
    <s v="https://www.udemy.com/docker-tutorial-for-devops-run-docker-containers/"/>
    <s v="Paid"/>
    <n v="30"/>
    <n v="19210"/>
    <n v="3137"/>
    <n v="44"/>
    <x v="0"/>
    <n v="3"/>
    <d v="2016-08-29T00:00:00"/>
    <d v="1899-12-30T19:02:30"/>
    <s v="Web Development"/>
  </r>
  <r>
    <n v="791414"/>
    <s v="JavaScript programming: JavaScript for beginners"/>
    <s v="https://www.udemy.com/learn-javascript-online/"/>
    <s v="Paid"/>
    <n v="55"/>
    <n v="2215"/>
    <n v="223"/>
    <n v="74"/>
    <x v="2"/>
    <n v="5"/>
    <d v="2016-04-13T00:00:00"/>
    <d v="1899-12-30T18:10:18"/>
    <s v="Web Development"/>
  </r>
  <r>
    <n v="661774"/>
    <s v="JSON in Action: Build JSON-Based Applications"/>
    <s v="https://www.udemy.com/json-in-action/"/>
    <s v="Paid"/>
    <n v="50"/>
    <n v="1322"/>
    <n v="171"/>
    <n v="37"/>
    <x v="0"/>
    <n v="3.5"/>
    <d v="2016-03-11T00:00:00"/>
    <d v="1899-12-30T20:49:14"/>
    <s v="Web Development"/>
  </r>
  <r>
    <n v="597256"/>
    <s v="Learn Ruby Programming The Easy Way"/>
    <s v="https://www.udemy.com/learn-ruby-programming-the-easy-way/"/>
    <s v="Paid"/>
    <n v="35"/>
    <n v="3485"/>
    <n v="22"/>
    <n v="19"/>
    <x v="0"/>
    <n v="2"/>
    <d v="2015-09-15T00:00:00"/>
    <d v="1899-12-30T19:07:14"/>
    <s v="Web Development"/>
  </r>
  <r>
    <n v="380582"/>
    <s v="Learn OAuth 2.0 - Get started as an API Security Expert"/>
    <s v="https://www.udemy.com/learn-oauth-2/"/>
    <s v="Paid"/>
    <n v="95"/>
    <n v="2185"/>
    <n v="283"/>
    <n v="45"/>
    <x v="0"/>
    <n v="3.5"/>
    <d v="2015-07-20T00:00:00"/>
    <d v="1899-12-30T22:38:11"/>
    <s v="Web Development"/>
  </r>
  <r>
    <n v="572268"/>
    <s v="AngularJS For .Net Developers From Scratch"/>
    <s v="https://www.udemy.com/angularjs-for-dotnet-developers-from-scratch/"/>
    <s v="Paid"/>
    <n v="50"/>
    <n v="2494"/>
    <n v="303"/>
    <n v="40"/>
    <x v="1"/>
    <n v="4.5"/>
    <d v="2016-03-09T00:00:00"/>
    <d v="1899-12-30T20:03:42"/>
    <s v="Web Development"/>
  </r>
  <r>
    <n v="704582"/>
    <s v="Jekyll: make fast, secure static sites and blogs with Jekyll"/>
    <s v="https://www.udemy.com/static-website-generator-fast-secure-sites-blogs-with-jekyll/"/>
    <s v="Paid"/>
    <n v="45"/>
    <n v="2091"/>
    <n v="86"/>
    <n v="29"/>
    <x v="2"/>
    <n v="2.5"/>
    <d v="2016-02-18T00:00:00"/>
    <d v="1899-12-30T17:30:13"/>
    <s v="Web Development"/>
  </r>
  <r>
    <n v="981600"/>
    <s v="HTML and CSS BootCamp for Beginners"/>
    <s v="https://www.udemy.com/html-and-css-bootcamp-for-beginners/"/>
    <s v="Paid"/>
    <n v="30"/>
    <n v="1777"/>
    <n v="35"/>
    <n v="48"/>
    <x v="2"/>
    <n v="6.5"/>
    <d v="2017-01-20T00:00:00"/>
    <d v="1899-12-30T22:20:41"/>
    <s v="Web Development"/>
  </r>
  <r>
    <n v="537282"/>
    <s v="Hosting Django: Amazon Web Services (AWS) Fundamentals"/>
    <s v="https://www.udemy.com/django-tutorial-amazon-web-services/"/>
    <s v="Paid"/>
    <n v="45"/>
    <n v="2573"/>
    <n v="103"/>
    <n v="46"/>
    <x v="0"/>
    <n v="5.5"/>
    <d v="2015-10-19T00:00:00"/>
    <d v="1899-12-30T21:30:02"/>
    <s v="Web Development"/>
  </r>
  <r>
    <n v="1204590"/>
    <s v="Angular Advanced MasterClass &amp; FREE E-Book"/>
    <s v="https://www.udemy.com/angular-advanced-masterclass/"/>
    <s v="Paid"/>
    <n v="150"/>
    <n v="228"/>
    <n v="9"/>
    <n v="72"/>
    <x v="1"/>
    <n v="6.5"/>
    <d v="2017-07-03T00:00:00"/>
    <d v="1899-12-30T21:59:45"/>
    <s v="Web Development"/>
  </r>
  <r>
    <n v="128946"/>
    <s v="Learn Responsive Web Development from Scratch"/>
    <s v="https://www.udemy.com/learn-responsive-web-development-from-scratch/"/>
    <s v="Free"/>
    <n v="0"/>
    <n v="59639"/>
    <n v="2692"/>
    <n v="24"/>
    <x v="0"/>
    <n v="4.5"/>
    <d v="2013-12-09T00:00:00"/>
    <d v="1899-12-30T12:16:40"/>
    <s v="Web Development"/>
  </r>
  <r>
    <n v="895040"/>
    <s v="Build WordPress Plugin to extend Beaver Builder"/>
    <s v="https://www.udemy.com/build-wordpress-plugin-to-extend-beaver-builder/"/>
    <s v="Paid"/>
    <n v="50"/>
    <n v="1705"/>
    <n v="26"/>
    <n v="17"/>
    <x v="1"/>
    <n v="2"/>
    <d v="2016-07-04T00:00:00"/>
    <d v="1899-12-30T23:13:45"/>
    <s v="Web Development"/>
  </r>
  <r>
    <n v="955194"/>
    <s v="Coding Made Easy: A Beginners Guide To JavaScript"/>
    <s v="https://www.udemy.com/coding-made-easy-a-beginners-guide-to-javascript/"/>
    <s v="Paid"/>
    <n v="40"/>
    <n v="1950"/>
    <n v="33"/>
    <n v="16"/>
    <x v="2"/>
    <n v="1"/>
    <d v="2016-09-18T00:00:00"/>
    <d v="1899-12-30T21:58:41"/>
    <s v="Web Development"/>
  </r>
  <r>
    <n v="1000574"/>
    <s v="The Complete Developers Guide to MongoDB"/>
    <s v="https://www.udemy.com/the-complete-developers-guide-to-mongodb/"/>
    <s v="Paid"/>
    <n v="150"/>
    <n v="10945"/>
    <n v="1286"/>
    <n v="129"/>
    <x v="0"/>
    <n v="13.5"/>
    <d v="2016-11-15T00:00:00"/>
    <d v="1899-12-30T01:25:44"/>
    <s v="Web Development"/>
  </r>
  <r>
    <n v="1200530"/>
    <s v="Electron for Desktop Apps: The Complete Developer's Guide"/>
    <s v="https://www.udemy.com/electron-react-tutorial/"/>
    <s v="Paid"/>
    <n v="50"/>
    <n v="2606"/>
    <n v="241"/>
    <n v="77"/>
    <x v="2"/>
    <n v="8"/>
    <d v="2017-05-16T00:00:00"/>
    <d v="1899-12-30T19:43:44"/>
    <s v="Web Development"/>
  </r>
  <r>
    <n v="995016"/>
    <s v="Vue JS 2 - The Complete Guide (incl. Vue Router &amp; Vuex)"/>
    <s v="https://www.udemy.com/vuejs-2-the-complete-guide/"/>
    <s v="Paid"/>
    <n v="190"/>
    <n v="17671"/>
    <n v="4675"/>
    <n v="329"/>
    <x v="0"/>
    <n v="18"/>
    <d v="2016-11-08T00:00:00"/>
    <d v="1899-12-30T18:55:21"/>
    <s v="Web Development"/>
  </r>
  <r>
    <n v="1208638"/>
    <s v="React JS, Angular &amp; Vue JS - Quickstart &amp; Comparison"/>
    <s v="https://www.udemy.com/angular-reactjs-vuejs-quickstart-comparison/"/>
    <s v="Paid"/>
    <n v="160"/>
    <n v="2273"/>
    <n v="288"/>
    <n v="142"/>
    <x v="2"/>
    <n v="8"/>
    <d v="2017-05-09T00:00:00"/>
    <d v="1899-12-30T20:37:25"/>
    <s v="Web Development"/>
  </r>
  <r>
    <n v="851712"/>
    <s v="The Complete JavaScript Course: Build a Real-World Project"/>
    <s v="https://www.udemy.com/the-complete-javascript-course/"/>
    <s v="Paid"/>
    <n v="195"/>
    <n v="27801"/>
    <n v="4340"/>
    <n v="113"/>
    <x v="0"/>
    <n v="17.5"/>
    <d v="2016-10-14T00:00:00"/>
    <d v="1899-12-30T22:52:23"/>
    <s v="Web Development"/>
  </r>
  <r>
    <n v="833442"/>
    <s v="Angular (Angular 2 or 4) &amp; NodeJS - The MEAN Stack Guide"/>
    <s v="https://www.udemy.com/angular-2-and-nodejs-the-practical-guide/"/>
    <s v="Paid"/>
    <n v="150"/>
    <n v="17297"/>
    <n v="3166"/>
    <n v="111"/>
    <x v="0"/>
    <n v="8.5"/>
    <d v="2016-05-02T00:00:00"/>
    <d v="1899-12-30T23:09:15"/>
    <s v="Web Development"/>
  </r>
  <r>
    <n v="719002"/>
    <s v="Angular 2 with TypeScript for Beginners: The Pragmatic Guide"/>
    <s v="https://www.udemy.com/angular-2-tutorial-for-beginners/"/>
    <s v="Paid"/>
    <n v="150"/>
    <n v="40070"/>
    <n v="8341"/>
    <n v="194"/>
    <x v="0"/>
    <n v="9.5"/>
    <d v="2016-03-03T00:00:00"/>
    <d v="1899-12-30T20:17:59"/>
    <s v="Web Development"/>
  </r>
  <r>
    <n v="832862"/>
    <s v="Meteor and React for Realtime Apps"/>
    <s v="https://www.udemy.com/meteor-react-tutorial/"/>
    <s v="Paid"/>
    <n v="140"/>
    <n v="6527"/>
    <n v="1384"/>
    <n v="111"/>
    <x v="0"/>
    <n v="9"/>
    <d v="2016-05-23T00:00:00"/>
    <d v="1899-12-30T16:51:48"/>
    <s v="Web Development"/>
  </r>
  <r>
    <n v="625204"/>
    <s v="The Web Developer Bootcamp"/>
    <s v="https://www.udemy.com/the-web-developer-bootcamp/"/>
    <s v="Paid"/>
    <n v="200"/>
    <n v="121584"/>
    <n v="27445"/>
    <n v="342"/>
    <x v="0"/>
    <n v="43"/>
    <d v="2015-11-02T00:00:00"/>
    <d v="1899-12-30T21:13:27"/>
    <s v="Web Development"/>
  </r>
  <r>
    <n v="164554"/>
    <s v="AngularJS JumpStart with Dan Wahlin"/>
    <s v="https://www.udemy.com/angularjs-jumpstart/"/>
    <s v="Paid"/>
    <n v="75"/>
    <n v="17802"/>
    <n v="2144"/>
    <n v="113"/>
    <x v="0"/>
    <n v="10"/>
    <d v="2014-03-24T00:00:00"/>
    <d v="1899-12-30T17:31:15"/>
    <s v="Web Development"/>
  </r>
  <r>
    <n v="764164"/>
    <s v="The Complete Web Developer Course 2.0"/>
    <s v="https://www.udemy.com/the-complete-web-developer-course-2/"/>
    <s v="Paid"/>
    <n v="200"/>
    <n v="114512"/>
    <n v="22412"/>
    <n v="304"/>
    <x v="0"/>
    <n v="30.5"/>
    <d v="2016-03-08T00:00:00"/>
    <d v="1899-12-30T22:28:36"/>
    <s v="Web Development"/>
  </r>
  <r>
    <n v="446134"/>
    <s v="Ultimate Web Designer &amp; Developer Course: Build 23 Projects!"/>
    <s v="https://www.udemy.com/web-developer-course/"/>
    <s v="Paid"/>
    <n v="200"/>
    <n v="33788"/>
    <n v="4434"/>
    <n v="246"/>
    <x v="0"/>
    <n v="32.5"/>
    <d v="2015-08-20T00:00:00"/>
    <d v="1899-12-30T20:55:19"/>
    <s v="Web Development"/>
  </r>
  <r>
    <n v="701634"/>
    <s v="ExpressJS Fundamentals"/>
    <s v="https://www.udemy.com/expressjs-fundamentals/"/>
    <s v="Free"/>
    <n v="0"/>
    <n v="21245"/>
    <n v="914"/>
    <n v="9"/>
    <x v="2"/>
    <n v="1"/>
    <d v="2016-01-11T00:00:00"/>
    <d v="1899-12-30T18:53:48"/>
    <s v="Web Development"/>
  </r>
  <r>
    <n v="866696"/>
    <s v="REST WCF Service in ASP.NET"/>
    <s v="https://www.udemy.com/rest-wcf-service-in-aspnet/"/>
    <s v="Free"/>
    <n v="0"/>
    <n v="7905"/>
    <n v="561"/>
    <n v="5"/>
    <x v="0"/>
    <n v="0.68333333299999999"/>
    <d v="2016-06-08T00:00:00"/>
    <d v="1899-12-30T17:28:16"/>
    <s v="Web Development"/>
  </r>
  <r>
    <n v="720356"/>
    <s v="Projects in Node.js - Learn by Example"/>
    <s v="https://www.udemy.com/projects-in-nodejs/"/>
    <s v="Paid"/>
    <n v="195"/>
    <n v="869"/>
    <n v="99"/>
    <n v="38"/>
    <x v="0"/>
    <n v="5"/>
    <d v="2016-04-24T00:00:00"/>
    <d v="1899-12-30T18:29:26"/>
    <s v="Web Development"/>
  </r>
  <r>
    <n v="1107986"/>
    <s v="Building Data Visualizations with D3 and Angular 2"/>
    <s v="https://www.udemy.com/building-data-visualizations-with-d3-and-angular-2/"/>
    <s v="Paid"/>
    <n v="125"/>
    <n v="293"/>
    <n v="30"/>
    <n v="31"/>
    <x v="2"/>
    <n v="3.5"/>
    <d v="2017-02-23T00:00:00"/>
    <d v="1899-12-30T14:19:16"/>
    <s v="Web Development"/>
  </r>
  <r>
    <n v="772618"/>
    <s v="Learn Object Oriented PHP By Building a Complete Website"/>
    <s v="https://www.udemy.com/learn-object-oriented-php-by-building-a-complete-website/"/>
    <s v="Free"/>
    <n v="0"/>
    <n v="36322"/>
    <n v="2618"/>
    <n v="32"/>
    <x v="0"/>
    <n v="4.5"/>
    <d v="2016-03-01T00:00:00"/>
    <d v="1899-12-30T17:38:10"/>
    <s v="Web Development"/>
  </r>
  <r>
    <n v="542254"/>
    <s v="Web Programming Course : Asp.Net MVC"/>
    <s v="https://www.udemy.com/mvc-course/"/>
    <s v="Paid"/>
    <n v="100"/>
    <n v="2760"/>
    <n v="76"/>
    <n v="26"/>
    <x v="0"/>
    <n v="3.5"/>
    <d v="2015-07-13T00:00:00"/>
    <d v="1899-12-30T22:58:32"/>
    <s v="Web Development"/>
  </r>
  <r>
    <n v="928040"/>
    <s v="Learn Spring Framework Practically - Hands On Recipies"/>
    <s v="https://www.udemy.com/learn-spring-framework-practically-hands-on-recipies/"/>
    <s v="Paid"/>
    <n v="145"/>
    <n v="522"/>
    <n v="50"/>
    <n v="48"/>
    <x v="0"/>
    <n v="5.5"/>
    <d v="2016-08-11T00:00:00"/>
    <d v="1899-12-30T05:58:08"/>
    <s v="Web Development"/>
  </r>
  <r>
    <n v="369132"/>
    <s v="One-stop Ruby on Rails: Build Web Applications from Scratch"/>
    <s v="https://www.udemy.com/build-etsy-yelp-craigslist-and-a-web-scraper-from-scratch/"/>
    <s v="Paid"/>
    <n v="145"/>
    <n v="1628"/>
    <n v="162"/>
    <n v="129"/>
    <x v="0"/>
    <n v="18.5"/>
    <d v="2015-01-13T00:00:00"/>
    <d v="1899-12-30T06:40:32"/>
    <s v="Web Development"/>
  </r>
  <r>
    <n v="777654"/>
    <s v="Learn what's new in PHP 7"/>
    <s v="https://www.udemy.com/php7-new-features/"/>
    <s v="Free"/>
    <n v="0"/>
    <n v="12336"/>
    <n v="271"/>
    <n v="26"/>
    <x v="1"/>
    <n v="3.5"/>
    <d v="2016-04-04T00:00:00"/>
    <d v="1899-12-30T22:32:13"/>
    <s v="Web Development"/>
  </r>
  <r>
    <n v="1161118"/>
    <s v="Dive Into Docker: The Docker Course for Developers"/>
    <s v="https://www.udemy.com/dive-into-docker-the-complete-docker-course-for-developers/"/>
    <s v="Free"/>
    <n v="0"/>
    <n v="6437"/>
    <n v="313"/>
    <n v="22"/>
    <x v="2"/>
    <n v="1.5"/>
    <d v="2017-04-14T00:00:00"/>
    <d v="1899-12-30T22:57:32"/>
    <s v="Web Development"/>
  </r>
  <r>
    <n v="267286"/>
    <s v="Basic Concepts of Web Development, HTTP and Java Servlets"/>
    <s v="https://www.udemy.com/web-application-and-java-servlet-concepts/"/>
    <s v="Paid"/>
    <n v="35"/>
    <n v="2797"/>
    <n v="59"/>
    <n v="10"/>
    <x v="2"/>
    <n v="1"/>
    <d v="2014-08-27T00:00:00"/>
    <d v="1899-12-30T11:31:44"/>
    <s v="Web Development"/>
  </r>
  <r>
    <n v="1093608"/>
    <s v="The Most Comprehensive Web Development Course"/>
    <s v="https://www.udemy.com/comprehensive-web-developer-course/"/>
    <s v="Paid"/>
    <n v="200"/>
    <n v="333"/>
    <n v="22"/>
    <n v="353"/>
    <x v="0"/>
    <n v="42"/>
    <d v="2017-05-01T00:00:00"/>
    <d v="1899-12-30T22:36:28"/>
    <s v="Web Development"/>
  </r>
  <r>
    <n v="289230"/>
    <s v="Learn and Understand AngularJS"/>
    <s v="https://www.udemy.com/learn-angularjs/"/>
    <s v="Paid"/>
    <n v="175"/>
    <n v="59361"/>
    <n v="11580"/>
    <n v="55"/>
    <x v="0"/>
    <n v="7"/>
    <d v="2014-09-24T00:00:00"/>
    <d v="1899-12-30T00:57:25"/>
    <s v="Web Development"/>
  </r>
  <r>
    <n v="364426"/>
    <s v="JavaScript: Understanding the Weird Parts"/>
    <s v="https://www.udemy.com/understand-javascript/"/>
    <s v="Paid"/>
    <n v="175"/>
    <n v="79612"/>
    <n v="16976"/>
    <n v="85"/>
    <x v="0"/>
    <n v="11.5"/>
    <d v="2015-03-12T00:00:00"/>
    <d v="1899-12-30T23:19:54"/>
    <s v="Web Development"/>
  </r>
  <r>
    <n v="1039062"/>
    <s v="Webpack 2: The Complete Developer's Guide"/>
    <s v="https://www.udemy.com/webpack-2-the-complete-developers-guide/"/>
    <s v="Paid"/>
    <n v="75"/>
    <n v="8964"/>
    <n v="1893"/>
    <n v="56"/>
    <x v="0"/>
    <n v="5.5"/>
    <d v="2017-01-03T00:00:00"/>
    <d v="1899-12-30T20:09:17"/>
    <s v="Web Development"/>
  </r>
  <r>
    <n v="437398"/>
    <s v="Build Responsive Real World Websites with HTML5 and CSS3"/>
    <s v="https://www.udemy.com/design-and-develop-a-killer-website-with-html5-and-css3/"/>
    <s v="Paid"/>
    <n v="195"/>
    <n v="43977"/>
    <n v="7106"/>
    <n v="77"/>
    <x v="0"/>
    <n v="12"/>
    <d v="2015-03-24T00:00:00"/>
    <d v="1899-12-30T22:06:26"/>
    <s v="Web Development"/>
  </r>
  <r>
    <n v="861624"/>
    <s v="ES6 Javascript: The Complete Developer's Guide"/>
    <s v="https://www.udemy.com/javascript-es6-tutorial/"/>
    <s v="Paid"/>
    <n v="80"/>
    <n v="13010"/>
    <n v="2709"/>
    <n v="68"/>
    <x v="2"/>
    <n v="6.5"/>
    <d v="2016-07-12T00:00:00"/>
    <d v="1899-12-30T15:29:32"/>
    <s v="Web Development"/>
  </r>
  <r>
    <n v="461160"/>
    <s v="Learn and Understand NodeJS"/>
    <s v="https://www.udemy.com/understand-nodejs/"/>
    <s v="Paid"/>
    <n v="195"/>
    <n v="58208"/>
    <n v="11123"/>
    <n v="98"/>
    <x v="0"/>
    <n v="13"/>
    <d v="2015-08-31T00:00:00"/>
    <d v="1899-12-30T21:07:48"/>
    <s v="Web Development"/>
  </r>
  <r>
    <n v="947098"/>
    <s v="Understanding TypeScript"/>
    <s v="https://www.udemy.com/understanding-typescript/"/>
    <s v="Paid"/>
    <n v="110"/>
    <n v="9132"/>
    <n v="1560"/>
    <n v="137"/>
    <x v="0"/>
    <n v="7"/>
    <d v="2016-09-12T00:00:00"/>
    <d v="1899-12-30T17:33:38"/>
    <s v="Web Development"/>
  </r>
  <r>
    <n v="781532"/>
    <s v="Advanced React and Redux"/>
    <s v="https://www.udemy.com/react-redux-tutorial/"/>
    <s v="Paid"/>
    <n v="140"/>
    <n v="21998"/>
    <n v="3326"/>
    <n v="119"/>
    <x v="1"/>
    <n v="12"/>
    <d v="2016-03-12T00:00:00"/>
    <d v="1899-12-30T22:13:46"/>
    <s v="Web Development"/>
  </r>
  <r>
    <n v="705264"/>
    <s v="Modern React with Redux"/>
    <s v="https://www.udemy.com/react-redux/"/>
    <s v="Paid"/>
    <n v="180"/>
    <n v="50815"/>
    <n v="15117"/>
    <n v="150"/>
    <x v="0"/>
    <n v="26.5"/>
    <d v="2015-12-28T00:00:00"/>
    <d v="1899-12-30T19:20:21"/>
    <s v="Web Development"/>
  </r>
  <r>
    <n v="1145430"/>
    <s v="Angular Styling &amp; Animations (for Angular 2 and Angular 4)"/>
    <s v="https://www.udemy.com/angular-styling-animations-for-angular-2-and-angular-4/"/>
    <s v="Paid"/>
    <n v="120"/>
    <n v="4138"/>
    <n v="307"/>
    <n v="107"/>
    <x v="1"/>
    <n v="6"/>
    <d v="2017-03-28T00:00:00"/>
    <d v="1899-12-30T00:01:39"/>
    <s v="Web Development"/>
  </r>
  <r>
    <n v="806922"/>
    <s v="The Complete ASP.NET MVC 5 Course"/>
    <s v="https://www.udemy.com/the-complete-aspnet-mvc-5-course/"/>
    <s v="Paid"/>
    <n v="190"/>
    <n v="20652"/>
    <n v="6357"/>
    <n v="138"/>
    <x v="0"/>
    <n v="7.5"/>
    <d v="2016-05-16T00:00:00"/>
    <d v="1899-12-30T17:04:54"/>
    <s v="Web Development"/>
  </r>
  <r>
    <n v="1109926"/>
    <s v="GraphQL with React: The Complete Developers Guide"/>
    <s v="https://www.udemy.com/graphql-with-react-course/"/>
    <s v="Paid"/>
    <n v="150"/>
    <n v="6412"/>
    <n v="987"/>
    <n v="114"/>
    <x v="1"/>
    <n v="13"/>
    <d v="2017-02-14T00:00:00"/>
    <d v="1899-12-30T22:55:58"/>
    <s v="Web Development"/>
  </r>
  <r>
    <n v="1134456"/>
    <s v="Create a Simple Photo Gallery with Dropzonejs, Slick and PHP"/>
    <s v="https://www.udemy.com/create-a-simple-photo-gallery-with-dropzonejs-slick-and-php/"/>
    <s v="Free"/>
    <n v="0"/>
    <n v="2464"/>
    <n v="17"/>
    <n v="9"/>
    <x v="0"/>
    <n v="0.73333333300000003"/>
    <d v="2017-03-07T00:00:00"/>
    <d v="1899-12-30T15:40:37"/>
    <s v="Web Development"/>
  </r>
  <r>
    <n v="552598"/>
    <s v="WordPress in under an hour - Create/manage your own website!"/>
    <s v="https://www.udemy.com/learn-wordpress-in-57-minutes/"/>
    <s v="Free"/>
    <n v="0"/>
    <n v="6474"/>
    <n v="86"/>
    <n v="15"/>
    <x v="0"/>
    <n v="1"/>
    <d v="2015-07-15T00:00:00"/>
    <d v="1899-12-30T00:21:56"/>
    <s v="Web Development"/>
  </r>
  <r>
    <n v="56585"/>
    <s v="Twitter Bootstrap 2 for Beginners"/>
    <s v="https://www.udemy.com/twitter-bootstrap/"/>
    <s v="Paid"/>
    <n v="20"/>
    <n v="2388"/>
    <n v="139"/>
    <n v="12"/>
    <x v="2"/>
    <n v="1"/>
    <d v="2013-05-29T00:00:00"/>
    <d v="1899-12-30T18:13:10"/>
    <s v="Web Development"/>
  </r>
  <r>
    <n v="674040"/>
    <s v="Bootstrap Tutorial - Essentials From Basic to Advanced"/>
    <s v="https://www.udemy.com/bootstrap-tutorial-essentials-from-basic-to-advanced/"/>
    <s v="Paid"/>
    <n v="195"/>
    <n v="1494"/>
    <n v="23"/>
    <n v="62"/>
    <x v="0"/>
    <n v="7.5"/>
    <d v="2015-11-29T00:00:00"/>
    <d v="1899-12-30T22:38:00"/>
    <s v="Web Development"/>
  </r>
  <r>
    <n v="19260"/>
    <s v="Create an Engaging Website with Twitter Bootstrap 2.x"/>
    <s v="https://www.udemy.com/create-an-engaging-website-with-twitter-bootstrap/"/>
    <s v="Paid"/>
    <n v="20"/>
    <n v="1463"/>
    <n v="56"/>
    <n v="24"/>
    <x v="0"/>
    <n v="1"/>
    <d v="2012-06-18T00:00:00"/>
    <d v="1899-12-30T17:06:55"/>
    <s v="Web Development"/>
  </r>
  <r>
    <n v="944156"/>
    <s v="Javascript :basics for beginners"/>
    <s v="https://www.udemy.com/learn-javascript-fast/"/>
    <s v="Paid"/>
    <n v="30"/>
    <n v="1057"/>
    <n v="22"/>
    <n v="12"/>
    <x v="2"/>
    <n v="0.61666666699999995"/>
    <d v="2016-08-29T00:00:00"/>
    <d v="1899-12-30T17:01:28"/>
    <s v="Web Development"/>
  </r>
  <r>
    <n v="742712"/>
    <s v="CSS Tutorial For Beginners: Style Your Wordpress Templates"/>
    <s v="https://www.udemy.com/css-tutorial-for-beginners-style-your-wordpress-templates/"/>
    <s v="Paid"/>
    <n v="35"/>
    <n v="1049"/>
    <n v="22"/>
    <n v="47"/>
    <x v="2"/>
    <n v="3.5"/>
    <d v="2016-01-27T00:00:00"/>
    <d v="1899-12-30T20:44:18"/>
    <s v="Web Development"/>
  </r>
  <r>
    <n v="1193538"/>
    <s v="HTML5 And CSS3 - Build Modern Responsive Websites"/>
    <s v="https://www.udemy.com/html5-and-css3-build-modern-responsive-websites/"/>
    <s v="Paid"/>
    <n v="175"/>
    <n v="109"/>
    <n v="17"/>
    <n v="69"/>
    <x v="0"/>
    <n v="9.5"/>
    <d v="2017-06-02T00:00:00"/>
    <d v="1899-12-30T18:58:51"/>
    <s v="Web Development"/>
  </r>
  <r>
    <n v="228934"/>
    <s v="PSD to HTML5/CSS3 using Twitter Bootstrap 3! "/>
    <s v="https://www.udemy.com/psd-to-html5css3-using-twitter-bootstrap-3/"/>
    <s v="Paid"/>
    <n v="95"/>
    <n v="2073"/>
    <n v="24"/>
    <n v="16"/>
    <x v="0"/>
    <n v="2"/>
    <d v="2015-02-25T00:00:00"/>
    <d v="1899-12-30T21:35:25"/>
    <s v="Web Development"/>
  </r>
  <r>
    <n v="65355"/>
    <s v="Web Development: Make A Website That Will Sell For Thousands"/>
    <s v="https://www.udemy.com/web-development-by-doing-html5-css3-complete-from-scratch/"/>
    <s v="Paid"/>
    <n v="50"/>
    <n v="1116"/>
    <n v="62"/>
    <n v="51"/>
    <x v="0"/>
    <n v="7.5"/>
    <d v="2013-09-03T00:00:00"/>
    <d v="1899-12-30T00:08:55"/>
    <s v="Web Development"/>
  </r>
  <r>
    <n v="814848"/>
    <s v="WordPress Basics to Business: Share and Sell your Expertise"/>
    <s v="https://www.udemy.com/wordpress-basics-to-business/"/>
    <s v="Paid"/>
    <n v="50"/>
    <n v="1125"/>
    <n v="10"/>
    <n v="45"/>
    <x v="2"/>
    <n v="3.5"/>
    <d v="2016-04-07T00:00:00"/>
    <d v="1899-12-30T21:06:31"/>
    <s v="Web Development"/>
  </r>
  <r>
    <n v="1021594"/>
    <s v="PHP Zend Framework 2:Creating a CRUD Application"/>
    <s v="https://www.udemy.com/zend-framework-2creating-a-crud-application/"/>
    <s v="Paid"/>
    <n v="40"/>
    <n v="802"/>
    <n v="6"/>
    <n v="9"/>
    <x v="0"/>
    <n v="0.63333333300000005"/>
    <d v="2016-11-25T00:00:00"/>
    <d v="1899-12-30T01:33:50"/>
    <s v="Web Development"/>
  </r>
  <r>
    <n v="548068"/>
    <s v="JavaScript Fundamentals"/>
    <s v="https://www.udemy.com/javascriptfundamentals/"/>
    <s v="Free"/>
    <n v="0"/>
    <n v="4409"/>
    <n v="71"/>
    <n v="100"/>
    <x v="0"/>
    <n v="5"/>
    <d v="2016-12-20T00:00:00"/>
    <d v="1899-12-30T15:34:05"/>
    <s v="Web Development"/>
  </r>
  <r>
    <n v="738552"/>
    <s v="Building a Website With Jekyll"/>
    <s v="https://www.udemy.com/building-a-website-with-jekyll/"/>
    <s v="Paid"/>
    <n v="20"/>
    <n v="686"/>
    <n v="19"/>
    <n v="21"/>
    <x v="0"/>
    <n v="3"/>
    <d v="2016-01-25T00:00:00"/>
    <d v="1899-12-30T19:07:31"/>
    <s v="Web Development"/>
  </r>
  <r>
    <n v="128384"/>
    <s v="Big Data and Apache Hadoop for Developers - Fundamentals"/>
    <s v="https://www.udemy.com/learn-big-data-and-apache-hadoop-for-developers-online/"/>
    <s v="Paid"/>
    <n v="30"/>
    <n v="1154"/>
    <n v="89"/>
    <n v="9"/>
    <x v="1"/>
    <n v="3"/>
    <d v="2013-12-10T00:00:00"/>
    <d v="1899-12-30T09:14:57"/>
    <s v="Web Development"/>
  </r>
  <r>
    <n v="610202"/>
    <s v="Wordpress Development : Create a Custom Wordpress Website"/>
    <s v="https://www.udemy.com/create-local-server-and-install-wordpress/"/>
    <s v="Paid"/>
    <n v="120"/>
    <n v="885"/>
    <n v="3"/>
    <n v="13"/>
    <x v="0"/>
    <n v="1.5"/>
    <d v="2015-09-13T00:00:00"/>
    <d v="1899-12-30T18:32:52"/>
    <s v="Web Development"/>
  </r>
  <r>
    <n v="856968"/>
    <s v="How to Make a Wordpress Website 2017"/>
    <s v="https://www.udemy.com/how-to-wordpress/"/>
    <s v="Free"/>
    <n v="0"/>
    <n v="2437"/>
    <n v="137"/>
    <n v="10"/>
    <x v="2"/>
    <n v="0.56666666700000001"/>
    <d v="2016-06-07T00:00:00"/>
    <d v="1899-12-30T00:02:04"/>
    <s v="Web Development"/>
  </r>
  <r>
    <n v="352774"/>
    <s v="RESTful Services with ASP.NET Web API"/>
    <s v="https://www.udemy.com/restful-services-with-aspnet-web-api/"/>
    <s v="Paid"/>
    <n v="85"/>
    <n v="716"/>
    <n v="59"/>
    <n v="34"/>
    <x v="0"/>
    <n v="2"/>
    <d v="2014-11-21T00:00:00"/>
    <d v="1899-12-30T10:28:47"/>
    <s v="Web Development"/>
  </r>
  <r>
    <n v="130694"/>
    <s v="Web Hosting Fundamentals"/>
    <s v="https://www.udemy.com/web-hosting-fundamentals/"/>
    <s v="Paid"/>
    <n v="20"/>
    <n v="1867"/>
    <n v="19"/>
    <n v="8"/>
    <x v="0"/>
    <n v="0.61666666699999995"/>
    <d v="2013-12-08T00:00:00"/>
    <d v="1899-12-30T07:15:28"/>
    <s v="Web Development"/>
  </r>
  <r>
    <n v="1179104"/>
    <s v="Learning Path: React: Make Stunning React Websites"/>
    <s v="https://www.udemy.com/learning-path-react-make-stunning-react-websites/"/>
    <s v="Paid"/>
    <n v="200"/>
    <n v="91"/>
    <n v="5"/>
    <n v="53"/>
    <x v="3"/>
    <n v="6.5"/>
    <d v="2017-04-18T00:00:00"/>
    <d v="1899-12-30T16:49:41"/>
    <s v="Web Development"/>
  </r>
  <r>
    <n v="425084"/>
    <s v="Administering Microsoft SQL Server 2012 Databases - 70-462"/>
    <s v="https://www.udemy.com/administering-microsoft-sql-server-2012-databases-70-462/"/>
    <s v="Paid"/>
    <n v="60"/>
    <n v="586"/>
    <n v="65"/>
    <n v="98"/>
    <x v="0"/>
    <n v="5.5"/>
    <d v="2015-03-23T00:00:00"/>
    <d v="1899-12-30T00:20:29"/>
    <s v="Web Development"/>
  </r>
  <r>
    <n v="1016650"/>
    <s v="PHP CodeIgniter:CRUD concepts in MVC"/>
    <s v="https://www.udemy.com/codeignitercrud-concepts-in-mvc/"/>
    <s v="Paid"/>
    <n v="40"/>
    <n v="601"/>
    <n v="4"/>
    <n v="6"/>
    <x v="0"/>
    <n v="0.58333330000000005"/>
    <d v="2016-11-27T00:00:00"/>
    <d v="1899-12-30T15:29:59"/>
    <s v="Web Development"/>
  </r>
  <r>
    <n v="1152012"/>
    <s v="Adobe Experience Manager CMS Basics"/>
    <s v="https://www.udemy.com/adobe-experience-manager-basics/"/>
    <s v="Paid"/>
    <n v="35"/>
    <n v="81"/>
    <n v="14"/>
    <n v="33"/>
    <x v="2"/>
    <n v="1"/>
    <d v="2017-05-02T00:00:00"/>
    <d v="1899-12-30T16:54:56"/>
    <s v="Web Development"/>
  </r>
  <r>
    <n v="673196"/>
    <s v="Introduction to Frontend Web Development For  Beginners"/>
    <s v="https://www.udemy.com/programming-for-web-development-from-scratch/"/>
    <s v="Paid"/>
    <n v="145"/>
    <n v="1018"/>
    <n v="28"/>
    <n v="48"/>
    <x v="2"/>
    <n v="4.5"/>
    <d v="2016-08-02T00:00:00"/>
    <d v="1899-12-30T16:54:13"/>
    <s v="Web Development"/>
  </r>
  <r>
    <n v="519952"/>
    <s v="PHP: Complete Login and Registration System with PHP &amp; MYSQL"/>
    <s v="https://www.udemy.com/user-authentication-code-a-simple-login-system-with-php/"/>
    <s v="Paid"/>
    <n v="200"/>
    <n v="1448"/>
    <n v="173"/>
    <n v="48"/>
    <x v="0"/>
    <n v="7.5"/>
    <d v="2015-06-16T00:00:00"/>
    <d v="1899-12-30T20:38:45"/>
    <s v="Web Development"/>
  </r>
  <r>
    <n v="846156"/>
    <s v="JavaScript Complete Guide to learning JavaScript"/>
    <s v="https://www.udemy.com/javascript-complete-guide-to-learning-javascript/"/>
    <s v="Paid"/>
    <n v="200"/>
    <n v="1296"/>
    <n v="22"/>
    <n v="72"/>
    <x v="2"/>
    <n v="5.5"/>
    <d v="2016-05-17T00:00:00"/>
    <d v="1899-12-30T17:19:48"/>
    <s v="Web Development"/>
  </r>
  <r>
    <n v="599504"/>
    <s v="Advanced Scalable Python Web Development Using Flask"/>
    <s v="https://www.udemy.com/advanced-python-flask/"/>
    <s v="Paid"/>
    <n v="120"/>
    <n v="1299"/>
    <n v="56"/>
    <n v="71"/>
    <x v="1"/>
    <n v="14"/>
    <d v="2016-08-11T00:00:00"/>
    <d v="1899-12-30T22:09:24"/>
    <s v="Web Development"/>
  </r>
  <r>
    <n v="710486"/>
    <s v="jQuery for Absolute Beginners - Lite"/>
    <s v="https://www.udemy.com/jquery-for-absolute-beginners-lite/"/>
    <s v="Paid"/>
    <n v="20"/>
    <n v="1769"/>
    <n v="49"/>
    <n v="7"/>
    <x v="0"/>
    <n v="0.58333330000000005"/>
    <d v="2015-12-30T00:00:00"/>
    <d v="1899-12-30T20:13:46"/>
    <s v="Web Development"/>
  </r>
  <r>
    <n v="766592"/>
    <s v="HTML Complete Course - Beginner to Expert"/>
    <s v="https://www.udemy.com/the-complete-html-developer-course/"/>
    <s v="Free"/>
    <n v="0"/>
    <n v="20073"/>
    <n v="615"/>
    <n v="28"/>
    <x v="0"/>
    <n v="1.5"/>
    <d v="2016-02-29T00:00:00"/>
    <d v="1899-12-30T00:15:42"/>
    <s v="Web Development"/>
  </r>
  <r>
    <n v="859446"/>
    <s v="Cross-Platform Development with ASP.NET Core 1.0 MVC"/>
    <s v="https://www.udemy.com/crossplatformaspnetcoremvc/"/>
    <s v="Paid"/>
    <n v="35"/>
    <n v="601"/>
    <n v="126"/>
    <n v="64"/>
    <x v="0"/>
    <n v="5.5"/>
    <d v="2016-07-11T00:00:00"/>
    <d v="1899-12-30T18:57:34"/>
    <s v="Web Development"/>
  </r>
  <r>
    <n v="450068"/>
    <s v="Build a Photo Blog with Ruby on Rails"/>
    <s v="https://www.udemy.com/build-a-photo-blog-with-ruby-on-rails/"/>
    <s v="Paid"/>
    <n v="20"/>
    <n v="2281"/>
    <n v="32"/>
    <n v="21"/>
    <x v="1"/>
    <n v="1.5"/>
    <d v="2015-04-02T00:00:00"/>
    <d v="1899-12-30T20:30:12"/>
    <s v="Web Development"/>
  </r>
  <r>
    <n v="130064"/>
    <s v="Practical PHP: Master the Basics and Code Dynamic Websites"/>
    <s v="https://www.udemy.com/code-dynamic-websites/"/>
    <s v="Free"/>
    <n v="0"/>
    <n v="83737"/>
    <n v="4598"/>
    <n v="45"/>
    <x v="0"/>
    <n v="6.5"/>
    <d v="2014-07-19T00:00:00"/>
    <d v="1899-12-30T03:02:05"/>
    <s v="Web Development"/>
  </r>
  <r>
    <n v="382786"/>
    <s v="Sass Workflow"/>
    <s v="https://www.udemy.com/sass-workflow/"/>
    <s v="Free"/>
    <n v="0"/>
    <n v="20890"/>
    <n v="945"/>
    <n v="21"/>
    <x v="2"/>
    <n v="3"/>
    <d v="2015-02-06T00:00:00"/>
    <d v="1899-12-30T15:54:23"/>
    <s v="Web Development"/>
  </r>
  <r>
    <n v="94432"/>
    <s v="Learn PHP Fundamentals From Scratch"/>
    <s v="https://www.udemy.com/learn-php-fundamentals-from-scratch/"/>
    <s v="Free"/>
    <n v="0"/>
    <n v="48650"/>
    <n v="1236"/>
    <n v="9"/>
    <x v="2"/>
    <n v="2"/>
    <d v="2013-10-16T00:00:00"/>
    <d v="1899-12-30T08:12:40"/>
    <s v="Web Development"/>
  </r>
  <r>
    <n v="688872"/>
    <s v="XML For Absolute Beginners: Learn to create your own tags"/>
    <s v="https://www.udemy.com/xml-for-absolute-beginners-learn-to-create-your-own-tags/"/>
    <s v="Paid"/>
    <n v="75"/>
    <n v="1945"/>
    <n v="58"/>
    <n v="10"/>
    <x v="2"/>
    <n v="1"/>
    <d v="2015-12-17T00:00:00"/>
    <d v="1899-12-30T17:27:32"/>
    <s v="Web Development"/>
  </r>
  <r>
    <n v="297390"/>
    <s v="Joomla: Create a Joomla Website This Weekend With NO CODING!"/>
    <s v="https://www.udemy.com/joomla-create-a-joomla-website-this-weekend-with-no-coding/"/>
    <s v="Free"/>
    <n v="0"/>
    <n v="18496"/>
    <n v="386"/>
    <n v="30"/>
    <x v="2"/>
    <n v="2"/>
    <d v="2014-10-06T00:00:00"/>
    <d v="1899-12-30T20:19:00"/>
    <s v="Web Development"/>
  </r>
  <r>
    <n v="495678"/>
    <s v="JavaScript for beginners - A Complete Guide"/>
    <s v="https://www.udemy.com/javascript-a-complete-guide/"/>
    <s v="Paid"/>
    <n v="100"/>
    <n v="1193"/>
    <n v="87"/>
    <n v="58"/>
    <x v="0"/>
    <n v="10.5"/>
    <d v="2015-06-16T00:00:00"/>
    <d v="1899-12-30T00:35:45"/>
    <s v="Web Development"/>
  </r>
  <r>
    <n v="988982"/>
    <s v="Laravel Deployment - Launch your Laravel Application Online"/>
    <s v="https://www.udemy.com/laravel-deployment/"/>
    <s v="Free"/>
    <n v="0"/>
    <n v="4905"/>
    <n v="101"/>
    <n v="13"/>
    <x v="1"/>
    <n v="1"/>
    <d v="2016-10-22T00:00:00"/>
    <d v="1899-12-30T20:12:05"/>
    <s v="Web Development"/>
  </r>
  <r>
    <n v="722754"/>
    <s v="WordPress Development Crash Course: From Zero To Hero"/>
    <s v="https://www.udemy.com/wordpress-development-crash-course/"/>
    <s v="Paid"/>
    <n v="60"/>
    <n v="1699"/>
    <n v="8"/>
    <n v="22"/>
    <x v="0"/>
    <n v="2"/>
    <d v="2016-02-01T00:00:00"/>
    <d v="1899-12-30T22:07:26"/>
    <s v="Web Development"/>
  </r>
  <r>
    <n v="563668"/>
    <s v="Learn how to create a WordPress theme using Pinegrow"/>
    <s v="https://www.udemy.com/learn-how-to-create-a-wordpress-theme-using-pinegrow/"/>
    <s v="Free"/>
    <n v="0"/>
    <n v="11812"/>
    <n v="152"/>
    <n v="19"/>
    <x v="1"/>
    <n v="2"/>
    <d v="2015-07-27T00:00:00"/>
    <d v="1899-12-30T18:26:45"/>
    <s v="Web Development"/>
  </r>
  <r>
    <n v="661878"/>
    <s v="Learn to Build Web Apps using Laravel Framework"/>
    <s v="https://www.udemy.com/learn-to-build-web-apps-using-laravel-framework/"/>
    <s v="Paid"/>
    <n v="30"/>
    <n v="746"/>
    <n v="93"/>
    <n v="39"/>
    <x v="0"/>
    <n v="6.5"/>
    <d v="2015-11-10T00:00:00"/>
    <d v="1899-12-30T22:15:21"/>
    <s v="Web Development"/>
  </r>
  <r>
    <n v="1160196"/>
    <s v="Flexbox: The complete guide"/>
    <s v="https://www.udemy.com/flexbox-the-complete-guide/"/>
    <s v="Paid"/>
    <n v="35"/>
    <n v="189"/>
    <n v="7"/>
    <n v="16"/>
    <x v="0"/>
    <n v="1"/>
    <d v="2017-06-09T00:00:00"/>
    <d v="1899-12-30T23:29:48"/>
    <s v="Web Development"/>
  </r>
  <r>
    <n v="335280"/>
    <s v="How to Safely Copy and Move Your WordPress Website"/>
    <s v="https://www.udemy.com/how-to-safely-copy-and-move-your-wordpress-website/"/>
    <s v="Paid"/>
    <n v="60"/>
    <n v="1419"/>
    <n v="38"/>
    <n v="20"/>
    <x v="1"/>
    <n v="1.5"/>
    <d v="2014-11-05T00:00:00"/>
    <d v="1899-12-30T13:21:19"/>
    <s v="Web Development"/>
  </r>
  <r>
    <n v="957362"/>
    <s v="AngularJs :basics for beginners"/>
    <s v="https://www.udemy.com/angularjs-basics-for-beginners/"/>
    <s v="Paid"/>
    <n v="45"/>
    <n v="1237"/>
    <n v="16"/>
    <n v="14"/>
    <x v="0"/>
    <n v="1"/>
    <d v="2016-09-19T00:00:00"/>
    <d v="1899-12-30T14:50:49"/>
    <s v="Web Development"/>
  </r>
  <r>
    <n v="688874"/>
    <s v="JSON For Beginners: A Very Basic Introduction"/>
    <s v="https://www.udemy.com/json-for-beginners-a-very-basic-introduction/"/>
    <s v="Paid"/>
    <n v="65"/>
    <n v="1703"/>
    <n v="27"/>
    <n v="8"/>
    <x v="2"/>
    <n v="1"/>
    <d v="2016-01-18T00:00:00"/>
    <d v="1899-12-30T23:06:45"/>
    <s v="Web Development"/>
  </r>
  <r>
    <n v="343816"/>
    <s v="Learn SASS and improve your CSS"/>
    <s v="https://www.udemy.com/write-clean-css-using-sass/"/>
    <s v="Paid"/>
    <n v="55"/>
    <n v="1849"/>
    <n v="29"/>
    <n v="24"/>
    <x v="0"/>
    <n v="3"/>
    <d v="2014-12-20T00:00:00"/>
    <d v="1899-12-30T00:21:05"/>
    <s v="Web Development"/>
  </r>
  <r>
    <n v="1127988"/>
    <s v="Angular Tutorial For Beginners"/>
    <s v="https://www.udemy.com/angular-tutorial-for-beginners/"/>
    <s v="Free"/>
    <n v="0"/>
    <n v="5397"/>
    <n v="112"/>
    <n v="36"/>
    <x v="2"/>
    <n v="2.5"/>
    <d v="2017-02-28T00:00:00"/>
    <d v="1899-12-30T04:07:50"/>
    <s v="Web Development"/>
  </r>
  <r>
    <n v="1079624"/>
    <s v="HTML and CSS for Absolute Beginners"/>
    <s v="https://www.udemy.com/html-and-css-for-absolute-beginners-with-examples/"/>
    <s v="Free"/>
    <n v="0"/>
    <n v="4410"/>
    <n v="52"/>
    <n v="26"/>
    <x v="0"/>
    <n v="3"/>
    <d v="2017-01-20T00:00:00"/>
    <d v="1899-12-30T17:02:27"/>
    <s v="Web Development"/>
  </r>
  <r>
    <n v="746790"/>
    <s v="JavaScript, jQuery and Ajax"/>
    <s v="https://www.udemy.com/ajax-calls-the-simplest-way/"/>
    <s v="Paid"/>
    <n v="20"/>
    <n v="1554"/>
    <n v="30"/>
    <n v="60"/>
    <x v="0"/>
    <n v="4"/>
    <d v="2016-02-02T00:00:00"/>
    <d v="1899-12-30T18:36:12"/>
    <s v="Web Development"/>
  </r>
  <r>
    <n v="1106646"/>
    <s v="Laravel Blog Development Starter"/>
    <s v="https://www.udemy.com/laravel-blog-development/"/>
    <s v="Free"/>
    <n v="0"/>
    <n v="4499"/>
    <n v="138"/>
    <n v="20"/>
    <x v="0"/>
    <n v="2"/>
    <d v="2017-02-14T00:00:00"/>
    <d v="1899-12-30T00:38:18"/>
    <s v="Web Development"/>
  </r>
  <r>
    <n v="647564"/>
    <s v="React: Learn ReactJS Fundamentals for Front-End Developers"/>
    <s v="https://www.udemy.com/react-fundamentals-frontend-developers/"/>
    <s v="Paid"/>
    <n v="55"/>
    <n v="1993"/>
    <n v="55"/>
    <n v="26"/>
    <x v="0"/>
    <n v="4"/>
    <d v="2016-06-06T00:00:00"/>
    <d v="1899-12-30T15:29:42"/>
    <s v="Web Development"/>
  </r>
  <r>
    <n v="963378"/>
    <s v="JavaScript For Absolute Beginners - Level Two"/>
    <s v="https://www.udemy.com/javascript-for-absolute-beginners-level-two/"/>
    <s v="Paid"/>
    <n v="30"/>
    <n v="424"/>
    <n v="85"/>
    <n v="9"/>
    <x v="1"/>
    <n v="1"/>
    <d v="2016-09-20T00:00:00"/>
    <d v="1899-12-30T17:59:39"/>
    <s v="Web Development"/>
  </r>
  <r>
    <n v="1239022"/>
    <s v="How To Create A Real Estate Website With Wordpress 2017"/>
    <s v="https://www.udemy.com/how-to-create-a-real-estate-website-with-wordpress-2017/"/>
    <s v="Free"/>
    <n v="0"/>
    <n v="3782"/>
    <n v="32"/>
    <n v="11"/>
    <x v="2"/>
    <n v="1.5"/>
    <d v="2017-06-06T00:00:00"/>
    <d v="1899-12-30T14:10:36"/>
    <s v="Web Development"/>
  </r>
  <r>
    <n v="650222"/>
    <s v="The Complete HTML5 and CSS3 Course - with 8 Websites Design"/>
    <s v="https://www.udemy.com/build-responsive-websites-with-html5-and-css3-from-scratch/"/>
    <s v="Paid"/>
    <n v="30"/>
    <n v="1551"/>
    <n v="42"/>
    <n v="78"/>
    <x v="0"/>
    <n v="7.5"/>
    <d v="2015-12-07T00:00:00"/>
    <d v="1899-12-30T19:32:22"/>
    <s v="Web Development"/>
  </r>
  <r>
    <n v="565384"/>
    <s v="Introduction to Modern Programming with PHP"/>
    <s v="https://www.udemy.com/introduction-to-modern-programming-with-php/"/>
    <s v="Paid"/>
    <n v="20"/>
    <n v="954"/>
    <n v="183"/>
    <n v="123"/>
    <x v="2"/>
    <n v="16"/>
    <d v="2015-08-27T00:00:00"/>
    <d v="1899-12-30T19:20:42"/>
    <s v="Web Development"/>
  </r>
  <r>
    <n v="784544"/>
    <s v="HTML Introduction Course: Learn HTML in 2 hours!!!"/>
    <s v="https://www.udemy.com/html-introduction-course-learn-html-in-2-hours/"/>
    <s v="Free"/>
    <n v="0"/>
    <n v="7304"/>
    <n v="368"/>
    <n v="28"/>
    <x v="0"/>
    <n v="2"/>
    <d v="2016-03-08T00:00:00"/>
    <d v="1899-12-30T15:24:31"/>
    <s v="Web Development"/>
  </r>
  <r>
    <n v="340844"/>
    <s v="Learn HTML &amp; CSS: How To Start Your Web Development Career"/>
    <s v="https://www.udemy.com/how-i-landed-a-web-development-job-earned-5k-freelancing/"/>
    <s v="Free"/>
    <n v="0"/>
    <n v="15462"/>
    <n v="689"/>
    <n v="60"/>
    <x v="2"/>
    <n v="4.5"/>
    <d v="2015-09-29T00:00:00"/>
    <d v="1899-12-30T19:46:45"/>
    <s v="Web Development"/>
  </r>
  <r>
    <n v="1227322"/>
    <s v="React vs Angular vs Vue.js by Example"/>
    <s v="https://www.udemy.com/react-vs-angular-vs-vuejs-by-example/"/>
    <s v="Free"/>
    <n v="0"/>
    <n v="6958"/>
    <n v="132"/>
    <n v="30"/>
    <x v="2"/>
    <n v="3.5"/>
    <d v="2017-06-02T00:00:00"/>
    <d v="1899-12-30T21:57:07"/>
    <s v="Web Development"/>
  </r>
  <r>
    <n v="792703"/>
    <s v="Create WordPress Plugins"/>
    <s v="https://www.udemy.com/create-wordpress-plugins/"/>
    <s v="Paid"/>
    <n v="50"/>
    <n v="964"/>
    <n v="19"/>
    <n v="21"/>
    <x v="0"/>
    <n v="2.5"/>
    <d v="2016-04-08T00:00:00"/>
    <d v="1899-12-30T21:24:12"/>
    <s v="Web Development"/>
  </r>
  <r>
    <n v="1246622"/>
    <s v="Build and Deploy a LAMP server on AWS"/>
    <s v="https://www.udemy.com/build-and-deploy-a-lamp-server-on-aws/"/>
    <s v="Free"/>
    <n v="0"/>
    <n v="3571"/>
    <n v="18"/>
    <n v="8"/>
    <x v="2"/>
    <n v="1"/>
    <d v="2017-06-19T00:00:00"/>
    <d v="1899-12-30T23:33:54"/>
    <s v="Web Development"/>
  </r>
  <r>
    <n v="679158"/>
    <s v="Build your own Beautiful Blog in WordPress + SEO"/>
    <s v="https://www.udemy.com/learn-to-create-an-amazing-wordpress-blog-start-to-finish/"/>
    <s v="Paid"/>
    <n v="200"/>
    <n v="2421"/>
    <n v="6"/>
    <n v="28"/>
    <x v="0"/>
    <n v="3"/>
    <d v="2015-11-25T00:00:00"/>
    <d v="1899-12-30T18:00:35"/>
    <s v="Web Development"/>
  </r>
  <r>
    <n v="808622"/>
    <s v="AngularJS Authentication: Secure Your App with Auth0"/>
    <s v="https://www.udemy.com/angularjs-authentication-with-auth0/"/>
    <s v="Free"/>
    <n v="0"/>
    <n v="21689"/>
    <n v="1080"/>
    <n v="13"/>
    <x v="0"/>
    <n v="1"/>
    <d v="2016-04-01T00:00:00"/>
    <d v="1899-12-30T05:51:48"/>
    <s v="Web Development"/>
  </r>
  <r>
    <n v="1248974"/>
    <s v="Learn Bootstrap 4 by Example"/>
    <s v="https://www.udemy.com/learn-bootstrap-4-by-example/"/>
    <s v="Free"/>
    <n v="0"/>
    <n v="5542"/>
    <n v="54"/>
    <n v="9"/>
    <x v="0"/>
    <n v="1"/>
    <d v="2017-06-12T00:00:00"/>
    <d v="1899-12-30T20:30:50"/>
    <s v="Web Development"/>
  </r>
  <r>
    <n v="1090870"/>
    <s v="Complete WooCommerce Plugin Tutorial For Wordpress 2017"/>
    <s v="https://www.udemy.com/complete-woocommerce-plugin-tutorial-for-wordpress-2017/"/>
    <s v="Free"/>
    <n v="0"/>
    <n v="7922"/>
    <n v="183"/>
    <n v="16"/>
    <x v="2"/>
    <n v="1.5"/>
    <d v="2017-01-27T00:00:00"/>
    <d v="1899-12-30T16:47:14"/>
    <s v="Web Development"/>
  </r>
  <r>
    <n v="1041426"/>
    <s v="How To Build And Make A Wordpress Website From Scratch 2017"/>
    <s v="https://www.udemy.com/how-to-build-and-make-a-wordpress-website-from-scratch-2017/"/>
    <s v="Free"/>
    <n v="0"/>
    <n v="7055"/>
    <n v="166"/>
    <n v="24"/>
    <x v="0"/>
    <n v="2"/>
    <d v="2017-01-24T00:00:00"/>
    <d v="1899-12-30T04:59:20"/>
    <s v="Web Development"/>
  </r>
  <r>
    <n v="909244"/>
    <s v="Docker for Developers - Newest Version 1.12 with Swarm Mode"/>
    <s v="https://www.udemy.com/docker-for-developers/"/>
    <s v="Paid"/>
    <n v="95"/>
    <n v="767"/>
    <n v="104"/>
    <n v="81"/>
    <x v="2"/>
    <n v="5.5"/>
    <d v="2016-07-22T00:00:00"/>
    <d v="1899-12-30T15:37:25"/>
    <s v="Web Development"/>
  </r>
  <r>
    <n v="1102962"/>
    <s v="Angular Material - Quickstart"/>
    <s v="https://www.udemy.com/styling-angular-applications-with-angular-material/"/>
    <s v="Free"/>
    <n v="0"/>
    <n v="3766"/>
    <n v="135"/>
    <n v="14"/>
    <x v="2"/>
    <n v="0.7"/>
    <d v="2017-03-09T00:00:00"/>
    <d v="1899-12-30T22:12:32"/>
    <s v="Web Development"/>
  </r>
  <r>
    <n v="405926"/>
    <s v="HTML and CSS for Beginners - Build a Website &amp; Launch ONLINE"/>
    <s v="https://www.udemy.com/html-and-css-for-beginners-crash-course-learn-fast-easy/"/>
    <s v="Free"/>
    <n v="0"/>
    <n v="70773"/>
    <n v="5660"/>
    <n v="50"/>
    <x v="0"/>
    <n v="6"/>
    <d v="2015-03-19T00:00:00"/>
    <d v="1899-12-30T19:07:12"/>
    <s v="Web Development"/>
  </r>
  <r>
    <n v="186096"/>
    <s v="Core: A Web App Reference Guide for Django, Python, and More"/>
    <s v="https://www.udemy.com/coding-for-entrepreneurs-core/"/>
    <s v="Paid"/>
    <n v="195"/>
    <n v="2497"/>
    <n v="98"/>
    <n v="154"/>
    <x v="0"/>
    <n v="26"/>
    <d v="2014-05-29T00:00:00"/>
    <d v="1899-12-30T00:58:43"/>
    <s v="Web Development"/>
  </r>
  <r>
    <n v="832478"/>
    <s v="JSON with Java APIs, jQuery and JSON REST Web Services"/>
    <s v="https://www.udemy.com/learn-json-with-java-apis-jquery-and-rest/"/>
    <s v="Paid"/>
    <n v="95"/>
    <n v="799"/>
    <n v="87"/>
    <n v="41"/>
    <x v="2"/>
    <n v="6"/>
    <d v="2016-05-30T00:00:00"/>
    <d v="1899-12-30T23:54:43"/>
    <s v="Web Development"/>
  </r>
  <r>
    <n v="708578"/>
    <s v="Bootstrap 4 Quick Start: Code Modern Responsive Websites"/>
    <s v="https://www.udemy.com/bootstrap-4/"/>
    <s v="Free"/>
    <n v="0"/>
    <n v="41478"/>
    <n v="2104"/>
    <n v="13"/>
    <x v="0"/>
    <n v="3"/>
    <d v="2015-12-30T00:00:00"/>
    <d v="1899-12-30T21:28:31"/>
    <s v="Web Development"/>
  </r>
  <r>
    <n v="667992"/>
    <s v="Learn Symfony 3 framework by practical examples"/>
    <s v="https://www.udemy.com/learn-symfony-3-framework-by-practical-examples/"/>
    <s v="Paid"/>
    <n v="125"/>
    <n v="867"/>
    <n v="177"/>
    <n v="48"/>
    <x v="0"/>
    <n v="4"/>
    <d v="2016-09-19T00:00:00"/>
    <d v="1899-12-30T21:05:38"/>
    <s v="Web Development"/>
  </r>
  <r>
    <n v="1050632"/>
    <s v="Complete Web Development with HTML, CSS and Javascript"/>
    <s v="https://www.udemy.com/complete-web-development-with-html-css-and-javascript/"/>
    <s v="Free"/>
    <n v="0"/>
    <n v="2097"/>
    <n v="16"/>
    <n v="10"/>
    <x v="1"/>
    <n v="2"/>
    <d v="2017-06-27T00:00:00"/>
    <d v="1899-12-30T21:49:31"/>
    <s v="Web Development"/>
  </r>
  <r>
    <n v="380178"/>
    <s v="Web Hosting Introduction: How to Publish Your Website Online"/>
    <s v="https://www.udemy.com/web-hosting-introduction/"/>
    <s v="Free"/>
    <n v="0"/>
    <n v="5533"/>
    <n v="137"/>
    <n v="11"/>
    <x v="2"/>
    <n v="1"/>
    <d v="2015-02-09T00:00:00"/>
    <d v="1899-12-30T00:55:50"/>
    <s v="Web Development"/>
  </r>
  <r>
    <n v="924216"/>
    <s v="Django For Beginners"/>
    <s v="https://www.udemy.com/django-for-beginners/"/>
    <s v="Paid"/>
    <n v="175"/>
    <n v="534"/>
    <n v="16"/>
    <n v="51"/>
    <x v="2"/>
    <n v="4"/>
    <d v="2016-08-23T00:00:00"/>
    <d v="1899-12-30T18:49:41"/>
    <s v="Web Development"/>
  </r>
  <r>
    <n v="1038538"/>
    <s v="Introduction to QGIS Python Programming"/>
    <s v="https://www.udemy.com/introduction-to-qgis-python-programming/"/>
    <s v="Paid"/>
    <n v="85"/>
    <n v="197"/>
    <n v="26"/>
    <n v="28"/>
    <x v="2"/>
    <n v="3.5"/>
    <d v="2016-12-22T00:00:00"/>
    <d v="1899-12-30T00:11:22"/>
    <s v="Web Development"/>
  </r>
  <r>
    <n v="421018"/>
    <s v="Learning Object-Oriented JavaScript"/>
    <s v="https://www.udemy.com/learning-object-oriented-javascript/"/>
    <s v="Paid"/>
    <n v="75"/>
    <n v="533"/>
    <n v="54"/>
    <n v="23"/>
    <x v="1"/>
    <n v="3"/>
    <d v="2015-02-17T00:00:00"/>
    <d v="1899-12-30T09:53:12"/>
    <s v="Web Development"/>
  </r>
  <r>
    <n v="768612"/>
    <s v="Bootstrap Tutorial for Beginners"/>
    <s v="https://www.udemy.com/bootstrap-tutorial-for-beginners/"/>
    <s v="Paid"/>
    <n v="20"/>
    <n v="1036"/>
    <n v="27"/>
    <n v="20"/>
    <x v="2"/>
    <n v="2"/>
    <d v="2016-02-21T00:00:00"/>
    <d v="1899-12-30T16:50:57"/>
    <s v="Web Development"/>
  </r>
  <r>
    <n v="764076"/>
    <s v="Learn Bootstrap3 With Multi Purposes Single Page Layout"/>
    <s v="https://www.udemy.com/single-page-layout-with-bootstrap/"/>
    <s v="Free"/>
    <n v="0"/>
    <n v="4503"/>
    <n v="146"/>
    <n v="122"/>
    <x v="0"/>
    <n v="21"/>
    <d v="2016-02-16T00:00:00"/>
    <d v="1899-12-30T21:59:01"/>
    <s v="Web Development"/>
  </r>
  <r>
    <n v="59535"/>
    <s v="HTML for Beginners"/>
    <s v="https://www.udemy.com/hmtl5-training/"/>
    <s v="Free"/>
    <n v="0"/>
    <n v="8592"/>
    <n v="336"/>
    <n v="35"/>
    <x v="2"/>
    <n v="2.5"/>
    <d v="2013-07-20T00:00:00"/>
    <d v="1899-12-30T00:52:41"/>
    <s v="Web Development"/>
  </r>
  <r>
    <n v="1063430"/>
    <s v="How to Build WordPress Themes: A Web Designer's Guide"/>
    <s v="https://www.udemy.com/how-to-build-wordpress-themes/"/>
    <s v="Paid"/>
    <n v="165"/>
    <n v="183"/>
    <n v="30"/>
    <n v="47"/>
    <x v="1"/>
    <n v="5.5"/>
    <d v="2017-03-31T00:00:00"/>
    <d v="1899-12-30T23:56:08"/>
    <s v="Web Development"/>
  </r>
  <r>
    <n v="967424"/>
    <s v="XML DTD :basics for beginners"/>
    <s v="https://www.udemy.com/xml-dtd-basics-for-beginners/"/>
    <s v="Paid"/>
    <n v="35"/>
    <n v="903"/>
    <n v="3"/>
    <n v="7"/>
    <x v="0"/>
    <n v="0.55000000000000004"/>
    <d v="2016-09-26T00:00:00"/>
    <d v="1899-12-30T16:52:50"/>
    <s v="Web Development"/>
  </r>
  <r>
    <n v="520302"/>
    <s v="Learn to make an HTML 5 website with a video background"/>
    <s v="https://www.udemy.com/learn-to-make-an-html-5-website-with-a-video-background/"/>
    <s v="Paid"/>
    <n v="80"/>
    <n v="1236"/>
    <n v="18"/>
    <n v="14"/>
    <x v="0"/>
    <n v="0.5"/>
    <d v="2015-06-05T00:00:00"/>
    <d v="1899-12-30T18:13:08"/>
    <s v="Web Development"/>
  </r>
  <r>
    <n v="774648"/>
    <s v="Learn Authentication With ASP.NET Identity Security 2017"/>
    <s v="https://www.udemy.com/learn-authentication-with-aspnet-identity-security-2016/"/>
    <s v="Paid"/>
    <n v="50"/>
    <n v="305"/>
    <n v="45"/>
    <n v="13"/>
    <x v="0"/>
    <n v="2"/>
    <d v="2016-02-26T00:00:00"/>
    <d v="1899-12-30T17:41:37"/>
    <s v="Web Development"/>
  </r>
  <r>
    <n v="1116366"/>
    <s v="HTML and CSS Foundations"/>
    <s v="https://www.udemy.com/html-and-css-foundations/"/>
    <s v="Free"/>
    <n v="0"/>
    <n v="1544"/>
    <n v="15"/>
    <n v="29"/>
    <x v="2"/>
    <n v="1"/>
    <d v="2017-06-23T00:00:00"/>
    <d v="1899-12-30T16:51:54"/>
    <s v="Web Development"/>
  </r>
  <r>
    <n v="523312"/>
    <s v="Python Web Programming"/>
    <s v="https://www.udemy.com/python-web-programming/"/>
    <s v="Paid"/>
    <n v="100"/>
    <n v="1020"/>
    <n v="46"/>
    <n v="60"/>
    <x v="2"/>
    <n v="6"/>
    <d v="2015-07-01T00:00:00"/>
    <d v="1899-12-30T21:46:36"/>
    <s v="Web Development"/>
  </r>
  <r>
    <n v="884988"/>
    <s v="Build a Complete Registration and Login System using PHP MVC"/>
    <s v="https://www.udemy.com/php-mvc-login/"/>
    <s v="Paid"/>
    <n v="80"/>
    <n v="325"/>
    <n v="50"/>
    <n v="106"/>
    <x v="0"/>
    <n v="5"/>
    <d v="2017-02-23T00:00:00"/>
    <d v="1899-12-30T22:20:23"/>
    <s v="Web Development"/>
  </r>
  <r>
    <n v="1211366"/>
    <s v="ES6 / EcmaScript 6 for beginners an introduction"/>
    <s v="https://www.udemy.com/es6-ecmascript-6-for-beginners/"/>
    <s v="Free"/>
    <n v="0"/>
    <n v="3227"/>
    <n v="19"/>
    <n v="21"/>
    <x v="1"/>
    <n v="2"/>
    <d v="2017-06-22T00:00:00"/>
    <d v="1899-12-30T22:01:11"/>
    <s v="Web Development"/>
  </r>
  <r>
    <n v="904890"/>
    <s v="React for visual learners"/>
    <s v="https://www.udemy.com/react-for-visual-learners/"/>
    <s v="Paid"/>
    <n v="20"/>
    <n v="659"/>
    <n v="64"/>
    <n v="26"/>
    <x v="0"/>
    <n v="3.5"/>
    <d v="2016-07-18T00:00:00"/>
    <d v="1899-12-30T21:41:36"/>
    <s v="Web Development"/>
  </r>
  <r>
    <n v="255878"/>
    <s v="Learn to Create Advance Responsive Websites With Bootstrap"/>
    <s v="https://www.udemy.com/responsive-website-with-bootstrap/"/>
    <s v="Paid"/>
    <n v="20"/>
    <n v="2528"/>
    <n v="15"/>
    <n v="30"/>
    <x v="0"/>
    <n v="2"/>
    <d v="2014-10-26T00:00:00"/>
    <d v="1899-12-30T09:54:16"/>
    <s v="Web Development"/>
  </r>
  <r>
    <n v="1052518"/>
    <s v="Master the Art of Web Design with HTML &amp; CSS"/>
    <s v="https://www.udemy.com/html-css-beginners/"/>
    <s v="Paid"/>
    <n v="145"/>
    <n v="550"/>
    <n v="15"/>
    <n v="59"/>
    <x v="0"/>
    <n v="3"/>
    <d v="2016-12-28T00:00:00"/>
    <d v="1899-12-30T20:23:56"/>
    <s v="Web Development"/>
  </r>
  <r>
    <n v="824412"/>
    <s v="Sell Courses On Your Own Website - No Coding Required!"/>
    <s v="https://www.udemy.com/sell-courses-on-your-own-website-no-coding-required/"/>
    <s v="Paid"/>
    <n v="100"/>
    <n v="1032"/>
    <n v="9"/>
    <n v="21"/>
    <x v="0"/>
    <n v="1"/>
    <d v="2016-04-18T00:00:00"/>
    <d v="1899-12-30T17:36:30"/>
    <s v="Web Development"/>
  </r>
  <r>
    <n v="425086"/>
    <s v="Implementing a Data Warehouse with SQL Server 2012 "/>
    <s v="https://www.udemy.com/implementing-a-data-warehouse-with-sql-server-2012/"/>
    <s v="Paid"/>
    <n v="85"/>
    <n v="1142"/>
    <n v="148"/>
    <n v="90"/>
    <x v="0"/>
    <n v="5"/>
    <d v="2015-05-01T00:00:00"/>
    <d v="1899-12-30T23:08:38"/>
    <s v="Web Development"/>
  </r>
  <r>
    <n v="420982"/>
    <s v="Learning 200 jQuery Functions with 800 Examples"/>
    <s v="https://www.udemy.com/jquery-foundation/"/>
    <s v="Paid"/>
    <n v="195"/>
    <n v="1766"/>
    <n v="38"/>
    <n v="118"/>
    <x v="0"/>
    <n v="18.5"/>
    <d v="2015-02-24T00:00:00"/>
    <d v="1899-12-30T22:57:40"/>
    <s v="Web Development"/>
  </r>
  <r>
    <n v="552594"/>
    <s v="Create Complete Web Applications easily with APEX 5"/>
    <s v="https://www.udemy.com/create-web-apps-with-apex-5/"/>
    <s v="Paid"/>
    <n v="30"/>
    <n v="912"/>
    <n v="128"/>
    <n v="81"/>
    <x v="1"/>
    <n v="7"/>
    <d v="2015-07-14T00:00:00"/>
    <d v="1899-12-30T20:30:11"/>
    <s v="Web Development"/>
  </r>
  <r>
    <n v="477250"/>
    <s v="Learn Gulp, The Streaming Build System"/>
    <s v="https://www.udemy.com/gulp-101/"/>
    <s v="Paid"/>
    <n v="25"/>
    <n v="1305"/>
    <n v="38"/>
    <n v="16"/>
    <x v="0"/>
    <n v="1.5"/>
    <d v="2015-04-19T00:00:00"/>
    <d v="1899-12-30T20:34:42"/>
    <s v="Web Development"/>
  </r>
  <r>
    <n v="1075570"/>
    <s v="Perfect React JS Course - Understand Relevant Details"/>
    <s v="https://www.udemy.com/perfect-react-js-course/"/>
    <s v="Paid"/>
    <n v="200"/>
    <n v="653"/>
    <n v="20"/>
    <n v="25"/>
    <x v="2"/>
    <n v="1"/>
    <d v="2017-01-17T00:00:00"/>
    <d v="1899-12-30T05:40:31"/>
    <s v="Web Development"/>
  </r>
  <r>
    <n v="92194"/>
    <s v="Create a classified website in 2 hours - guaranteed"/>
    <s v="https://www.udemy.com/create-a-classified-website-in-2-hours-guaranteed/"/>
    <s v="Paid"/>
    <n v="50"/>
    <n v="3411"/>
    <n v="84"/>
    <n v="22"/>
    <x v="0"/>
    <n v="1"/>
    <d v="2013-11-09T00:00:00"/>
    <d v="1899-12-30T09:36:07"/>
    <s v="Web Development"/>
  </r>
  <r>
    <n v="699618"/>
    <s v="Learn HTML And CSS From Scratch"/>
    <s v="https://www.udemy.com/html-and-css-from-scratch/"/>
    <s v="Free"/>
    <n v="0"/>
    <n v="11533"/>
    <n v="240"/>
    <n v="18"/>
    <x v="2"/>
    <n v="2"/>
    <d v="2016-02-19T00:00:00"/>
    <d v="1899-12-30T15:50:39"/>
    <s v="Web Development"/>
  </r>
  <r>
    <n v="467426"/>
    <s v="Become a Certified Web Developer - Beginner to Expert"/>
    <s v="https://www.udemy.com/jquery101/"/>
    <s v="Paid"/>
    <n v="200"/>
    <n v="3397"/>
    <n v="12"/>
    <n v="85"/>
    <x v="0"/>
    <n v="8"/>
    <d v="2015-04-06T00:00:00"/>
    <d v="1899-12-30T16:38:49"/>
    <s v="Web Development"/>
  </r>
  <r>
    <n v="1166070"/>
    <s v="Complete Bootstrap 4 course - build 3 projects"/>
    <s v="https://www.udemy.com/bootstrap-4-tutorials/"/>
    <s v="Free"/>
    <n v="0"/>
    <n v="7865"/>
    <n v="241"/>
    <n v="36"/>
    <x v="0"/>
    <n v="5"/>
    <d v="2017-04-07T00:00:00"/>
    <d v="1899-12-30T17:26:02"/>
    <s v="Web Development"/>
  </r>
  <r>
    <n v="1005610"/>
    <s v="Up and Running with Phalcon"/>
    <s v="https://www.udemy.com/up-and-running-with-phalcon-php/"/>
    <s v="Paid"/>
    <n v="20"/>
    <n v="715"/>
    <n v="12"/>
    <n v="12"/>
    <x v="0"/>
    <n v="1.5"/>
    <d v="2016-11-10T00:00:00"/>
    <d v="1899-12-30T15:33:54"/>
    <s v="Web Development"/>
  </r>
  <r>
    <n v="922750"/>
    <s v="HTML : HTML Awesomeness"/>
    <s v="https://www.udemy.com/html-awesomeness/"/>
    <s v="Paid"/>
    <n v="25"/>
    <n v="988"/>
    <n v="23"/>
    <n v="27"/>
    <x v="2"/>
    <n v="0.63333333300000005"/>
    <d v="2016-08-17T00:00:00"/>
    <d v="1899-12-30T19:33:35"/>
    <s v="Web Development"/>
  </r>
  <r>
    <n v="1201054"/>
    <s v="Build CRUD Application - PHP &amp; Mysql"/>
    <s v="https://www.udemy.com/build-crud-application-php-mysql/"/>
    <s v="Free"/>
    <n v="0"/>
    <n v="4405"/>
    <n v="71"/>
    <n v="12"/>
    <x v="2"/>
    <n v="1.5"/>
    <d v="2017-05-04T00:00:00"/>
    <d v="1899-12-30T16:47:24"/>
    <s v="Web Development"/>
  </r>
  <r>
    <n v="177912"/>
    <s v="All You Need To Know About AngularJS - Training On AngularJS"/>
    <s v="https://www.udemy.com/angularjs/"/>
    <s v="Paid"/>
    <n v="50"/>
    <n v="1936"/>
    <n v="88"/>
    <n v="53"/>
    <x v="0"/>
    <n v="5"/>
    <d v="2014-03-07T00:00:00"/>
    <d v="1899-12-30T19:09:28"/>
    <s v="Web Development"/>
  </r>
  <r>
    <n v="596192"/>
    <s v="PSD To a Creative Landing Page Using Twitter Bootstrap 3"/>
    <s v="https://www.udemy.com/psd-to-responsive-html5-css3-with-bootstrap-3/"/>
    <s v="Free"/>
    <n v="0"/>
    <n v="11666"/>
    <n v="546"/>
    <n v="20"/>
    <x v="2"/>
    <n v="4"/>
    <d v="2016-04-07T00:00:00"/>
    <d v="1899-12-30T00:04:27"/>
    <s v="Web Development"/>
  </r>
  <r>
    <n v="1031780"/>
    <s v="Ready for Production with Spring Boot Actuator"/>
    <s v="https://www.udemy.com/ready-for-production-with-spring-boot-actuator/"/>
    <s v="Paid"/>
    <n v="55"/>
    <n v="361"/>
    <n v="26"/>
    <n v="49"/>
    <x v="1"/>
    <n v="2.5"/>
    <d v="2017-01-05T00:00:00"/>
    <d v="1899-12-30T17:48:41"/>
    <s v="Web Development"/>
  </r>
  <r>
    <n v="511934"/>
    <s v="AngularJS For Beginners"/>
    <s v="https://www.udemy.com/angularjs-for-beginners-udemy/"/>
    <s v="Free"/>
    <n v="0"/>
    <n v="30531"/>
    <n v="1948"/>
    <n v="53"/>
    <x v="0"/>
    <n v="3"/>
    <d v="2015-06-30T00:00:00"/>
    <d v="1899-12-30T20:28:22"/>
    <s v="Web Development"/>
  </r>
  <r>
    <n v="1194232"/>
    <s v="Learning Path: Akka: Building Applications and Microservices"/>
    <s v="https://www.udemy.com/learning-path-akka-building-applications-and-microservices/"/>
    <s v="Paid"/>
    <n v="200"/>
    <n v="88"/>
    <n v="8"/>
    <n v="55"/>
    <x v="1"/>
    <n v="4.5"/>
    <d v="2017-05-04T00:00:00"/>
    <d v="1899-12-30T00:35:35"/>
    <s v="Web Development"/>
  </r>
  <r>
    <n v="1131732"/>
    <s v="Set up a localhost Web Server for Faster Website Development"/>
    <s v="https://www.udemy.com/localhost-web-server/"/>
    <s v="Paid"/>
    <n v="30"/>
    <n v="55"/>
    <n v="13"/>
    <n v="31"/>
    <x v="0"/>
    <n v="1.5"/>
    <d v="2017-06-12T00:00:00"/>
    <d v="1899-12-30T15:12:19"/>
    <s v="Web Development"/>
  </r>
  <r>
    <n v="693726"/>
    <s v="Mastering Meteor: Reactive Full Stack JavaScript"/>
    <s v="https://www.udemy.com/mastering-meteor-reactive-full-stack-javascript/"/>
    <s v="Paid"/>
    <n v="95"/>
    <n v="494"/>
    <n v="46"/>
    <n v="37"/>
    <x v="3"/>
    <n v="3"/>
    <d v="2015-12-10T00:00:00"/>
    <d v="1899-12-30T18:16:09"/>
    <s v="Web Development"/>
  </r>
  <r>
    <n v="365426"/>
    <s v="Build A Professional Wordpress Website In An Hour"/>
    <s v="https://www.udemy.com/build-a-professional-wordpress-website-in-an-hour/"/>
    <s v="Paid"/>
    <n v="20"/>
    <n v="1294"/>
    <n v="11"/>
    <n v="15"/>
    <x v="0"/>
    <n v="1"/>
    <d v="2014-12-31T00:00:00"/>
    <d v="1899-12-30T04:42:49"/>
    <s v="Web Development"/>
  </r>
  <r>
    <n v="260444"/>
    <s v="Build a file hosting/sharing site in less than 2 hours "/>
    <s v="https://www.udemy.com/build-a-file-hosting-site-in-less-than-2-hours/"/>
    <s v="Paid"/>
    <n v="20"/>
    <n v="976"/>
    <n v="29"/>
    <n v="13"/>
    <x v="0"/>
    <n v="1.5"/>
    <d v="2014-07-14T00:00:00"/>
    <d v="1899-12-30T18:43:39"/>
    <s v="Web Development"/>
  </r>
  <r>
    <n v="12975"/>
    <s v="Introduction to Java Programming for Online Learners"/>
    <s v="https://www.udemy.com/learning-to-program-in-java-a-supplement-for-online-academic-learners/"/>
    <s v="Paid"/>
    <n v="200"/>
    <n v="1586"/>
    <n v="87"/>
    <n v="124"/>
    <x v="2"/>
    <n v="22"/>
    <d v="2013-04-17T00:00:00"/>
    <d v="1899-12-30T02:55:10"/>
    <s v="Web Development"/>
  </r>
  <r>
    <n v="499904"/>
    <s v="Create full featured Landing Page in Ruby on Rails in 3 hour"/>
    <s v="https://www.udemy.com/rails-1-landing-page/"/>
    <s v="Paid"/>
    <n v="30"/>
    <n v="1550"/>
    <n v="15"/>
    <n v="23"/>
    <x v="0"/>
    <n v="3"/>
    <d v="2015-05-15T00:00:00"/>
    <d v="1899-12-30T18:53:55"/>
    <s v="Web Development"/>
  </r>
  <r>
    <n v="733694"/>
    <s v="How to create a  video blog with WordPress"/>
    <s v="https://www.udemy.com/how-to-create-a-blog-with-wordpress-video-blog/"/>
    <s v="Paid"/>
    <n v="25"/>
    <n v="1209"/>
    <n v="8"/>
    <n v="62"/>
    <x v="0"/>
    <n v="4.5"/>
    <d v="2016-03-29T00:00:00"/>
    <d v="1899-12-30T17:43:26"/>
    <s v="Web Development"/>
  </r>
  <r>
    <n v="818958"/>
    <s v="PHP For WordPress Development"/>
    <s v="https://www.udemy.com/php-for-wordpress-development/"/>
    <s v="Paid"/>
    <n v="35"/>
    <n v="850"/>
    <n v="12"/>
    <n v="16"/>
    <x v="2"/>
    <n v="1"/>
    <d v="2016-04-12T00:00:00"/>
    <d v="1899-12-30T18:00:47"/>
    <s v="Web Development"/>
  </r>
  <r>
    <n v="374590"/>
    <s v="Create a Professional Website Without Programming/Coding"/>
    <s v="https://www.udemy.com/create-professional-websites/"/>
    <s v="Free"/>
    <n v="0"/>
    <n v="5421"/>
    <n v="93"/>
    <n v="20"/>
    <x v="0"/>
    <n v="1.5"/>
    <d v="2015-01-17T00:00:00"/>
    <d v="1899-12-30T09:15:37"/>
    <s v="Web Development"/>
  </r>
  <r>
    <n v="982328"/>
    <s v="How to Build an Autocomplete System Like Google"/>
    <s v="https://www.udemy.com/how-to-build-an-autocomplete-system-using-javascript-and-php/"/>
    <s v="Paid"/>
    <n v="30"/>
    <n v="255"/>
    <n v="5"/>
    <n v="9"/>
    <x v="0"/>
    <n v="1"/>
    <d v="2016-10-12T00:00:00"/>
    <d v="1899-12-30T23:24:28"/>
    <s v="Web Development"/>
  </r>
  <r>
    <n v="511942"/>
    <s v="Master EmberJS : Learn Ember JS From Scratch"/>
    <s v="https://www.udemy.com/master-emberjs/"/>
    <s v="Paid"/>
    <n v="120"/>
    <n v="707"/>
    <n v="59"/>
    <n v="103"/>
    <x v="0"/>
    <n v="6.5"/>
    <d v="2015-07-10T00:00:00"/>
    <d v="1899-12-30T21:24:15"/>
    <s v="Web Development"/>
  </r>
  <r>
    <n v="1024888"/>
    <s v="How To Make A Modern Wordpress BLOG 2017! Create Your Blog!"/>
    <s v="https://www.udemy.com/how-to-make-a-modern-wordpress-blog-2017-create-your-blog/"/>
    <s v="Free"/>
    <n v="0"/>
    <n v="6856"/>
    <n v="137"/>
    <n v="19"/>
    <x v="2"/>
    <n v="2"/>
    <d v="2016-11-29T00:00:00"/>
    <d v="1899-12-30T23:01:43"/>
    <s v="Web Development"/>
  </r>
  <r>
    <n v="740762"/>
    <s v="Learn Top Ten PHP FrameWorks By Building Projects"/>
    <s v="https://www.udemy.com/learn-top-ten-php-frameworks-by-building-projects/"/>
    <s v="Paid"/>
    <n v="60"/>
    <n v="1007"/>
    <n v="96"/>
    <n v="87"/>
    <x v="0"/>
    <n v="17.5"/>
    <d v="2016-01-27T00:00:00"/>
    <d v="1899-12-30T18:05:12"/>
    <s v="Web Development"/>
  </r>
  <r>
    <n v="646056"/>
    <s v="How to Make a Video Blog Website From Scratch w/ Wordpress "/>
    <s v="https://www.udemy.com/how-to-make-a-video-blog-website/"/>
    <s v="Free"/>
    <n v="0"/>
    <n v="12952"/>
    <n v="163"/>
    <n v="22"/>
    <x v="0"/>
    <n v="1"/>
    <d v="2015-10-21T00:00:00"/>
    <d v="1899-12-30T23:31:22"/>
    <s v="Web Development"/>
  </r>
  <r>
    <n v="545524"/>
    <s v="Build Websites And Apps By Outsourcing"/>
    <s v="https://www.udemy.com/outsourcing-development-work/"/>
    <s v="Paid"/>
    <n v="20"/>
    <n v="2299"/>
    <n v="11"/>
    <n v="22"/>
    <x v="0"/>
    <n v="2"/>
    <d v="2015-07-20T00:00:00"/>
    <d v="1899-12-30T22:16:39"/>
    <s v="Web Development"/>
  </r>
  <r>
    <n v="1270222"/>
    <s v="Learning Path: Web Applications with Spring and Angular"/>
    <s v="https://www.udemy.com/learning-path-web-applications-with-spring-and-angular/"/>
    <s v="Paid"/>
    <n v="200"/>
    <n v="19"/>
    <n v="2"/>
    <n v="33"/>
    <x v="3"/>
    <n v="4"/>
    <d v="2017-06-28T00:00:00"/>
    <d v="1899-12-30T21:04:21"/>
    <s v="Web Development"/>
  </r>
  <r>
    <n v="340362"/>
    <s v="Learn Ruby on Rails By Building Projects"/>
    <s v="https://www.udemy.com/learn-ruby-on-rails-building-projects/"/>
    <s v="Paid"/>
    <n v="60"/>
    <n v="1736"/>
    <n v="79"/>
    <n v="47"/>
    <x v="0"/>
    <n v="13"/>
    <d v="2014-11-12T00:00:00"/>
    <d v="1899-12-30T09:33:28"/>
    <s v="Web Development"/>
  </r>
  <r>
    <n v="782194"/>
    <s v="Canvas image Creator HTML5 JavaScript project from Scratch"/>
    <s v="https://www.udemy.com/canvas-image-maker-html5-javascript-project-from-scratch/"/>
    <s v="Paid"/>
    <n v="100"/>
    <n v="2195"/>
    <n v="10"/>
    <n v="35"/>
    <x v="1"/>
    <n v="3.5"/>
    <d v="2016-03-06T00:00:00"/>
    <d v="1899-12-30T21:41:43"/>
    <s v="Web Development"/>
  </r>
  <r>
    <n v="707962"/>
    <s v="Javascript Essentials"/>
    <s v="https://www.udemy.com/javascript-essentials/"/>
    <s v="Free"/>
    <n v="0"/>
    <n v="47062"/>
    <n v="5590"/>
    <n v="41"/>
    <x v="2"/>
    <n v="8.5"/>
    <d v="2016-01-20T00:00:00"/>
    <d v="1899-12-30T19:08:27"/>
    <s v="Web Development"/>
  </r>
  <r>
    <n v="1178394"/>
    <s v="Devtools 2017: The Basics of Chrome Developer Tools"/>
    <s v="https://www.udemy.com/devtools-2017-the-basics-of-chrome-developer-tools/"/>
    <s v="Free"/>
    <n v="0"/>
    <n v="4569"/>
    <n v="108"/>
    <n v="18"/>
    <x v="2"/>
    <n v="1"/>
    <d v="2017-04-14T00:00:00"/>
    <d v="1899-12-30T16:58:12"/>
    <s v="Web Development"/>
  </r>
  <r>
    <n v="1084894"/>
    <s v="Chrome Extensions : Develop 5 chrome extensions from scratch"/>
    <s v="https://www.udemy.com/chrome-extension-dev/"/>
    <s v="Free"/>
    <n v="0"/>
    <n v="3655"/>
    <n v="85"/>
    <n v="44"/>
    <x v="2"/>
    <n v="2"/>
    <d v="2017-03-30T00:00:00"/>
    <d v="1899-12-30T15:22:46"/>
    <s v="Web Development"/>
  </r>
  <r>
    <n v="364616"/>
    <s v="Learn how to quickly build websites using Wordpress"/>
    <s v="https://www.udemy.com/learn-how-to-quickly-build-websites-using-wordpress/"/>
    <s v="Free"/>
    <n v="0"/>
    <n v="15715"/>
    <n v="406"/>
    <n v="28"/>
    <x v="0"/>
    <n v="3.5"/>
    <d v="2014-12-18T00:00:00"/>
    <d v="1899-12-30T12:50:07"/>
    <s v="Web Development"/>
  </r>
  <r>
    <n v="990532"/>
    <s v="Advance Unix : File Processing: AWK | SED | GREP | CUT | VIM"/>
    <s v="https://www.udemy.com/advance-unix-commands/"/>
    <s v="Paid"/>
    <n v="75"/>
    <n v="578"/>
    <n v="40"/>
    <n v="84"/>
    <x v="3"/>
    <n v="5.5"/>
    <d v="2017-01-27T00:00:00"/>
    <d v="1899-12-30T05:12:57"/>
    <s v="Web Development"/>
  </r>
  <r>
    <n v="933110"/>
    <s v="Develop a Professional OnePage WordPress site With No Coding"/>
    <s v="https://www.udemy.com/develop-a-professional-onepage-wordpress-site-with-no-coding/"/>
    <s v="Paid"/>
    <n v="20"/>
    <n v="1747"/>
    <n v="13"/>
    <n v="13"/>
    <x v="2"/>
    <n v="1.5"/>
    <d v="2016-08-29T00:00:00"/>
    <d v="1899-12-30T16:47:15"/>
    <s v="Web Development"/>
  </r>
  <r>
    <n v="1158836"/>
    <s v="PHP Specialist (2017 Edition)"/>
    <s v="https://www.udemy.com/php-specialist-2017/"/>
    <s v="Paid"/>
    <n v="100"/>
    <n v="197"/>
    <n v="11"/>
    <n v="53"/>
    <x v="2"/>
    <n v="3.5"/>
    <d v="2017-03-28T00:00:00"/>
    <d v="1899-12-30T23:39:37"/>
    <s v="Web Development"/>
  </r>
  <r>
    <n v="70640"/>
    <s v="Python Programming: Create an Digital Marketplace in Django"/>
    <s v="https://www.udemy.com/coding-for-entrepreneurs-marketplace-daily-deals/"/>
    <s v="Paid"/>
    <n v="195"/>
    <n v="4198"/>
    <n v="145"/>
    <n v="161"/>
    <x v="0"/>
    <n v="26"/>
    <d v="2013-10-20T00:00:00"/>
    <d v="1899-12-30T19:53:28"/>
    <s v="Web Development"/>
  </r>
  <r>
    <n v="1176460"/>
    <s v="Create Ajax Chat App with PHP &amp; Mysql"/>
    <s v="https://www.udemy.com/create-ajax-chat-app-with-php-mysql/"/>
    <s v="Paid"/>
    <n v="45"/>
    <n v="540"/>
    <n v="11"/>
    <n v="19"/>
    <x v="2"/>
    <n v="1"/>
    <d v="2017-04-15T00:00:00"/>
    <d v="1899-12-30T00:56:41"/>
    <s v="Web Development"/>
  </r>
  <r>
    <n v="736250"/>
    <s v="Mastering Thymeleaf with Spring"/>
    <s v="https://www.udemy.com/mastering-thymeleaf-with-spring/"/>
    <s v="Paid"/>
    <n v="75"/>
    <n v="942"/>
    <n v="161"/>
    <n v="64"/>
    <x v="0"/>
    <n v="4.5"/>
    <d v="2016-02-05T00:00:00"/>
    <d v="1899-12-30T20:42:25"/>
    <s v="Web Development"/>
  </r>
  <r>
    <n v="617886"/>
    <s v="Learn Rails Programming in Less than 2 Hours"/>
    <s v="https://www.udemy.com/learn-rails-programming-in-less-than-2-hours/"/>
    <s v="Paid"/>
    <n v="35"/>
    <n v="2470"/>
    <n v="24"/>
    <n v="19"/>
    <x v="0"/>
    <n v="2.5"/>
    <d v="2015-09-23T00:00:00"/>
    <d v="1899-12-30T02:21:50"/>
    <s v="Web Development"/>
  </r>
  <r>
    <n v="934570"/>
    <s v="Wordpress Backup &amp; Restore"/>
    <s v="https://www.udemy.com/wordpress-backup-restore/"/>
    <s v="Paid"/>
    <n v="95"/>
    <n v="478"/>
    <n v="37"/>
    <n v="18"/>
    <x v="0"/>
    <n v="1.5"/>
    <d v="2016-09-15T00:00:00"/>
    <d v="1899-12-30T17:20:21"/>
    <s v="Web Development"/>
  </r>
  <r>
    <n v="760306"/>
    <s v="Learn JavaScript Dynamic Interactive Projects for Beginners"/>
    <s v="https://www.udemy.com/learn-javascript-dynamic-interactive-projects-for-beginners/"/>
    <s v="Paid"/>
    <n v="100"/>
    <n v="2558"/>
    <n v="12"/>
    <n v="36"/>
    <x v="2"/>
    <n v="3"/>
    <d v="2016-02-14T00:00:00"/>
    <d v="1899-12-30T18:51:48"/>
    <s v="Web Development"/>
  </r>
  <r>
    <n v="780058"/>
    <s v="Build Modern Websites Super Fast"/>
    <s v="https://www.udemy.com/build-modern-websites-in-1-hour/"/>
    <s v="Paid"/>
    <n v="25"/>
    <n v="2178"/>
    <n v="22"/>
    <n v="19"/>
    <x v="0"/>
    <n v="1.5"/>
    <d v="2016-03-10T00:00:00"/>
    <d v="1899-12-30T00:04:59"/>
    <s v="Web Development"/>
  </r>
  <r>
    <n v="828042"/>
    <s v="SAP - Learn SAPUI5 Professional Development"/>
    <s v="https://www.udemy.com/learn-sapui5/"/>
    <s v="Paid"/>
    <n v="195"/>
    <n v="860"/>
    <n v="201"/>
    <n v="56"/>
    <x v="0"/>
    <n v="7"/>
    <d v="2016-04-25T00:00:00"/>
    <d v="1899-12-30T15:22:50"/>
    <s v="Web Development"/>
  </r>
  <r>
    <n v="473338"/>
    <s v="Wordpress Security"/>
    <s v="https://www.udemy.com/easy-wordpress-security/"/>
    <s v="Paid"/>
    <n v="95"/>
    <n v="2888"/>
    <n v="26"/>
    <n v="24"/>
    <x v="0"/>
    <n v="2.5"/>
    <d v="2015-04-13T00:00:00"/>
    <d v="1899-12-30T17:53:02"/>
    <s v="Web Development"/>
  </r>
  <r>
    <n v="14571"/>
    <s v="Learn HTML5 At Your Own Pace. Ideal for Beginners"/>
    <s v="https://www.udemy.com/learning-html5/"/>
    <s v="Paid"/>
    <n v="50"/>
    <n v="3026"/>
    <n v="60"/>
    <n v="67"/>
    <x v="0"/>
    <n v="7"/>
    <d v="2012-02-28T00:00:00"/>
    <d v="1899-12-30T18:52:32"/>
    <s v="Web Development"/>
  </r>
  <r>
    <n v="713098"/>
    <s v="Build an Amazon clone: Nodejs + MongoDB + Stripe Payment"/>
    <s v="https://www.udemy.com/build-an-amazon-clone-nodejs-stripe-elasticsearch/"/>
    <s v="Paid"/>
    <n v="20"/>
    <n v="2164"/>
    <n v="290"/>
    <n v="70"/>
    <x v="0"/>
    <n v="8.5"/>
    <d v="2016-01-08T00:00:00"/>
    <d v="1899-12-30T17:16:48"/>
    <s v="Web Development"/>
  </r>
  <r>
    <n v="701570"/>
    <s v="Build Real World Websites from Scratch using HTML5 and CSS3"/>
    <s v="https://www.udemy.com/web-development-html5-css3/"/>
    <s v="Paid"/>
    <n v="195"/>
    <n v="10874"/>
    <n v="114"/>
    <n v="59"/>
    <x v="2"/>
    <n v="7.5"/>
    <d v="2016-01-25T00:00:00"/>
    <d v="1899-12-30T18:00:51"/>
    <s v="Web Development"/>
  </r>
  <r>
    <n v="1198704"/>
    <s v="How to become an App Developer"/>
    <s v="https://www.udemy.com/how-to-become-an-app-developer/"/>
    <s v="Paid"/>
    <n v="200"/>
    <n v="1935"/>
    <n v="17"/>
    <n v="10"/>
    <x v="2"/>
    <n v="1"/>
    <d v="2017-05-19T00:00:00"/>
    <d v="1899-12-30T21:39:35"/>
    <s v="Web Development"/>
  </r>
  <r>
    <n v="807874"/>
    <s v="Modern JavaScript: Building Real-World, Real-Time Apps"/>
    <s v="https://www.udemy.com/real-world-real-time-modern-javascript/"/>
    <s v="Paid"/>
    <n v="50"/>
    <n v="1871"/>
    <n v="154"/>
    <n v="60"/>
    <x v="1"/>
    <n v="13.5"/>
    <d v="2016-03-30T00:00:00"/>
    <d v="1899-12-30T21:15:15"/>
    <s v="Web Development"/>
  </r>
  <r>
    <n v="607056"/>
    <s v="JavaScript Introduction to Object Oriented JavaScript"/>
    <s v="https://www.udemy.com/javascript-introduction-to-object-oriented-javascript/"/>
    <s v="Paid"/>
    <n v="90"/>
    <n v="7789"/>
    <n v="59"/>
    <n v="23"/>
    <x v="2"/>
    <n v="1.5"/>
    <d v="2015-10-01T00:00:00"/>
    <d v="1899-12-30T17:43:34"/>
    <s v="Web Development"/>
  </r>
  <r>
    <n v="587902"/>
    <s v="Core HTML How to get online quickly HTML to HTML5 "/>
    <s v="https://www.udemy.com/web-development-introduction-html-html5-course/"/>
    <s v="Paid"/>
    <n v="90"/>
    <n v="10394"/>
    <n v="33"/>
    <n v="34"/>
    <x v="2"/>
    <n v="3.5"/>
    <d v="2015-08-21T00:00:00"/>
    <d v="1899-12-30T18:53:23"/>
    <s v="Web Development"/>
  </r>
  <r>
    <n v="963412"/>
    <s v="Building Websites JavaScript and the DOM"/>
    <s v="https://www.udemy.com/building-websites-learn-javascript-and-the-dom/"/>
    <s v="Paid"/>
    <n v="120"/>
    <n v="17759"/>
    <n v="64"/>
    <n v="37"/>
    <x v="2"/>
    <n v="3"/>
    <d v="2016-09-26T00:00:00"/>
    <d v="1899-12-30T14:48:26"/>
    <s v="Web Development"/>
  </r>
  <r>
    <n v="552198"/>
    <s v="Complete Login and Registration System in PHP and MYSQL"/>
    <s v="https://www.udemy.com/login-and-registration-system-in-php-and-mysql-step-by-step/"/>
    <s v="Paid"/>
    <n v="200"/>
    <n v="4714"/>
    <n v="149"/>
    <n v="28"/>
    <x v="0"/>
    <n v="4"/>
    <d v="2015-07-16T00:00:00"/>
    <d v="1899-12-30T22:09:55"/>
    <s v="Web Development"/>
  </r>
  <r>
    <n v="916902"/>
    <s v="The Complete E-Commerce Web Developer Course 5.0"/>
    <s v="https://www.udemy.com/e-commerce-web-developer-course/"/>
    <s v="Paid"/>
    <n v="195"/>
    <n v="3209"/>
    <n v="58"/>
    <n v="96"/>
    <x v="0"/>
    <n v="12.5"/>
    <d v="2016-09-13T00:00:00"/>
    <d v="1899-12-30T16:12:58"/>
    <s v="Web Development"/>
  </r>
  <r>
    <n v="778112"/>
    <s v="HTML5 canvas Bootcamp for beginners 25 easy steps"/>
    <s v="https://www.udemy.com/html5-canvas-course-for-beginners/"/>
    <s v="Paid"/>
    <n v="120"/>
    <n v="14118"/>
    <n v="30"/>
    <n v="27"/>
    <x v="2"/>
    <n v="2"/>
    <d v="2016-03-01T00:00:00"/>
    <d v="1899-12-30T23:04:23"/>
    <s v="Web Development"/>
  </r>
  <r>
    <n v="26845"/>
    <s v="Advanced HTML5 Tutorial for Web Developers"/>
    <s v="https://www.udemy.com/advanced-html5-for-web-developers/"/>
    <s v="Paid"/>
    <n v="50"/>
    <n v="11847"/>
    <n v="57"/>
    <n v="57"/>
    <x v="0"/>
    <n v="7.5"/>
    <d v="2012-10-17T00:00:00"/>
    <d v="1899-12-30T11:07:41"/>
    <s v="Web Development"/>
  </r>
  <r>
    <n v="460056"/>
    <s v="Learn the Basics of Programming for Marketers"/>
    <s v="https://www.udemy.com/basic-programming-for-marketers/"/>
    <s v="Paid"/>
    <n v="55"/>
    <n v="11339"/>
    <n v="43"/>
    <n v="26"/>
    <x v="2"/>
    <n v="3.5"/>
    <d v="2015-04-21T00:00:00"/>
    <d v="1899-12-30T17:24:26"/>
    <s v="Web Development"/>
  </r>
  <r>
    <n v="641732"/>
    <s v="Css For Beginners"/>
    <s v="https://www.udemy.com/css-made-simple-for-beginners-learn-to-style-a-website-page/"/>
    <s v="Paid"/>
    <n v="85"/>
    <n v="1156"/>
    <n v="13"/>
    <n v="28"/>
    <x v="2"/>
    <n v="2.5"/>
    <d v="2015-10-21T00:00:00"/>
    <d v="1899-12-30T20:14:34"/>
    <s v="Web Development"/>
  </r>
  <r>
    <n v="417914"/>
    <s v="GRUNT js: Automate web development tasks and save your time"/>
    <s v="https://www.udemy.com/gruntjs-automate-web-development-tasks-and-save-your-time/"/>
    <s v="Paid"/>
    <n v="55"/>
    <n v="1534"/>
    <n v="33"/>
    <n v="18"/>
    <x v="0"/>
    <n v="1.5"/>
    <d v="2015-03-02T00:00:00"/>
    <d v="1899-12-30T23:34:14"/>
    <s v="Web Development"/>
  </r>
  <r>
    <n v="707682"/>
    <s v="Mastering Web and Mobile Debugging Using Chrome Dev Tools"/>
    <s v="https://www.udemy.com/mastering-web-and-mobile-debugging-using-chrome-dev-tools/"/>
    <s v="Paid"/>
    <n v="195"/>
    <n v="1102"/>
    <n v="12"/>
    <n v="21"/>
    <x v="0"/>
    <n v="2"/>
    <d v="2016-01-29T00:00:00"/>
    <d v="1899-12-30T21:02:49"/>
    <s v="Web Development"/>
  </r>
  <r>
    <n v="913966"/>
    <s v="HTML : Beginner Guide to HTML writing"/>
    <s v="https://www.udemy.com/html-beginner-guide/"/>
    <s v="Paid"/>
    <n v="20"/>
    <n v="783"/>
    <n v="20"/>
    <n v="13"/>
    <x v="2"/>
    <n v="0.61666666699999995"/>
    <d v="2016-07-28T00:00:00"/>
    <d v="1899-12-30T18:50:58"/>
    <s v="Web Development"/>
  </r>
  <r>
    <n v="684794"/>
    <s v="Build Web Apps Using EmberJS: The Complete Course"/>
    <s v="https://www.udemy.com/build-web-apps-using-emberjs-the-complete-course/"/>
    <s v="Paid"/>
    <n v="40"/>
    <n v="627"/>
    <n v="126"/>
    <n v="31"/>
    <x v="0"/>
    <n v="4.5"/>
    <d v="2015-12-10T00:00:00"/>
    <d v="1899-12-30T18:01:55"/>
    <s v="Web Development"/>
  </r>
  <r>
    <n v="326326"/>
    <s v="SharePoint 2013 Development using C# - Part I"/>
    <s v="https://www.udemy.com/sharepoint2013development/"/>
    <s v="Paid"/>
    <n v="50"/>
    <n v="891"/>
    <n v="101"/>
    <n v="119"/>
    <x v="0"/>
    <n v="8.5"/>
    <d v="2014-11-06T00:00:00"/>
    <d v="1899-12-30T13:59:44"/>
    <s v="Web Development"/>
  </r>
  <r>
    <n v="436496"/>
    <s v="SAP Crystal Reports with ASP.Net (Step by step)"/>
    <s v="https://www.udemy.com/sap-crystalreports-for-beginners/"/>
    <s v="Free"/>
    <n v="0"/>
    <n v="7484"/>
    <n v="304"/>
    <n v="5"/>
    <x v="2"/>
    <n v="1"/>
    <d v="2015-03-04T00:00:00"/>
    <d v="1899-12-30T01:33:32"/>
    <s v="Web Development"/>
  </r>
  <r>
    <n v="525114"/>
    <s v="Building Responsive Data Visualizations with D3 JS"/>
    <s v="https://www.udemy.com/building-responsive-data-visualizations-with-d3js/"/>
    <s v="Paid"/>
    <n v="85"/>
    <n v="876"/>
    <n v="59"/>
    <n v="28"/>
    <x v="0"/>
    <n v="2"/>
    <d v="2015-06-12T00:00:00"/>
    <d v="1899-12-30T20:17:52"/>
    <s v="Web Development"/>
  </r>
  <r>
    <n v="709460"/>
    <s v="Learn Rails Programming in Less than 30 Minute - Lite"/>
    <s v="https://www.udemy.com/learn-rails-programming-in-less-than-30-minute-lite/"/>
    <s v="Paid"/>
    <n v="20"/>
    <n v="1235"/>
    <n v="25"/>
    <n v="7"/>
    <x v="0"/>
    <n v="0.63333333300000005"/>
    <d v="2016-01-06T00:00:00"/>
    <d v="1899-12-30T17:49:01"/>
    <s v="Web Development"/>
  </r>
  <r>
    <n v="413618"/>
    <s v="SASS - Beginner Crash Course"/>
    <s v="https://www.udemy.com/sass-beginner-crash-course/"/>
    <s v="Paid"/>
    <n v="25"/>
    <n v="1143"/>
    <n v="34"/>
    <n v="13"/>
    <x v="2"/>
    <n v="1"/>
    <d v="2015-02-12T00:00:00"/>
    <d v="1899-12-30T17:13:26"/>
    <s v="Web Development"/>
  </r>
  <r>
    <n v="821788"/>
    <s v="Angular 2 Fundamentals for Web Developers"/>
    <s v="https://www.udemy.com/angular-2-fundamentals-for-web-developers/"/>
    <s v="Paid"/>
    <n v="40"/>
    <n v="450"/>
    <n v="61"/>
    <n v="41"/>
    <x v="0"/>
    <n v="6"/>
    <d v="2016-04-14T00:00:00"/>
    <d v="1899-12-30T18:43:47"/>
    <s v="Web Development"/>
  </r>
  <r>
    <n v="392836"/>
    <s v="Easily Learn Web Development With Drop &amp; Drag: OptimizePress"/>
    <s v="https://www.udemy.com/optimizepress/"/>
    <s v="Paid"/>
    <n v="20"/>
    <n v="1442"/>
    <n v="9"/>
    <n v="25"/>
    <x v="2"/>
    <n v="2"/>
    <d v="2015-01-23T00:00:00"/>
    <d v="1899-12-30T06:46:27"/>
    <s v="Web Development"/>
  </r>
  <r>
    <n v="1115126"/>
    <s v="XML XSLT - Crash Course for Beginners"/>
    <s v="https://www.udemy.com/xml-xslt-crash-course-for-beginners/"/>
    <s v="Paid"/>
    <n v="45"/>
    <n v="426"/>
    <n v="4"/>
    <n v="9"/>
    <x v="0"/>
    <n v="1"/>
    <d v="2017-02-19T00:00:00"/>
    <d v="1899-12-30T18:11:07"/>
    <s v="Web Development"/>
  </r>
  <r>
    <n v="348920"/>
    <s v="Create Your Own Successful Online School To Sell Courses"/>
    <s v="https://www.udemy.com/create-an-online-school-website-with-joomla/"/>
    <s v="Paid"/>
    <n v="95"/>
    <n v="2814"/>
    <n v="14"/>
    <n v="39"/>
    <x v="2"/>
    <n v="2"/>
    <d v="2014-11-18T00:00:00"/>
    <d v="1899-12-30T04:02:55"/>
    <s v="Web Development"/>
  </r>
  <r>
    <n v="1114060"/>
    <s v="Flask Tutorial Step by Step"/>
    <s v="https://www.udemy.com/python-flask-tutorial-step-by-step/"/>
    <s v="Free"/>
    <n v="0"/>
    <n v="4645"/>
    <n v="171"/>
    <n v="19"/>
    <x v="1"/>
    <n v="2"/>
    <d v="2017-02-28T00:00:00"/>
    <d v="1899-12-30T16:27:45"/>
    <s v="Web Development"/>
  </r>
  <r>
    <n v="778084"/>
    <s v="Ruby on Rails a Beginners Guide "/>
    <s v="https://www.udemy.com/ruby-on-rails-a-beginners-guide-free/"/>
    <s v="Free"/>
    <n v="0"/>
    <n v="13130"/>
    <n v="346"/>
    <n v="88"/>
    <x v="2"/>
    <n v="6.5"/>
    <d v="2016-03-18T00:00:00"/>
    <d v="1899-12-30T14:58:53"/>
    <s v="Web Development"/>
  </r>
  <r>
    <n v="1176686"/>
    <s v="Mastering Basic CSS Selectors."/>
    <s v="https://www.udemy.com/mastering-basic-css-selectors/"/>
    <s v="Free"/>
    <n v="0"/>
    <n v="3933"/>
    <n v="23"/>
    <n v="14"/>
    <x v="2"/>
    <n v="3"/>
    <d v="2017-05-09T00:00:00"/>
    <d v="1899-12-30T22:13:22"/>
    <s v="Web Development"/>
  </r>
  <r>
    <n v="744618"/>
    <s v="Create a Website Similar to Facebook from Scratch!"/>
    <s v="https://www.udemy.com/clone-facebook/"/>
    <s v="Paid"/>
    <n v="25"/>
    <n v="2197"/>
    <n v="9"/>
    <n v="12"/>
    <x v="0"/>
    <n v="1.5"/>
    <d v="2016-02-09T00:00:00"/>
    <d v="1899-12-30T06:15:07"/>
    <s v="Web Development"/>
  </r>
  <r>
    <n v="473622"/>
    <s v="Comprehensive TypeScript"/>
    <s v="https://www.udemy.com/typescript101/"/>
    <s v="Paid"/>
    <n v="125"/>
    <n v="1318"/>
    <n v="78"/>
    <n v="51"/>
    <x v="0"/>
    <n v="4.5"/>
    <d v="2015-04-13T00:00:00"/>
    <d v="1899-12-30T19:00:50"/>
    <s v="Web Development"/>
  </r>
  <r>
    <n v="470412"/>
    <s v="Essential HTML, CSS &amp; HTML5 Training"/>
    <s v="https://www.udemy.com/essential-html-css-html5-training/"/>
    <s v="Paid"/>
    <n v="50"/>
    <n v="1553"/>
    <n v="35"/>
    <n v="43"/>
    <x v="2"/>
    <n v="5.5"/>
    <d v="2015-04-12T00:00:00"/>
    <d v="1899-12-30T22:20:58"/>
    <s v="Web Development"/>
  </r>
  <r>
    <n v="758208"/>
    <s v="HTML 5 and CSS 3 - tricks and workarounds"/>
    <s v="https://www.udemy.com/html5-css3-tricks-and-workarounds/"/>
    <s v="Paid"/>
    <n v="80"/>
    <n v="2007"/>
    <n v="10"/>
    <n v="113"/>
    <x v="0"/>
    <n v="5.5"/>
    <d v="2016-02-18T00:00:00"/>
    <d v="1899-12-30T00:21:26"/>
    <s v="Web Development"/>
  </r>
  <r>
    <n v="505780"/>
    <s v="How to Register a Domain, Set Up Hosting, and Edit Web Pages"/>
    <s v="https://www.udemy.com/register-domain-setup-hosting-create-web-page/"/>
    <s v="Paid"/>
    <n v="45"/>
    <n v="1540"/>
    <n v="19"/>
    <n v="39"/>
    <x v="2"/>
    <n v="3"/>
    <d v="2015-05-21T00:00:00"/>
    <d v="1899-12-30T19:37:46"/>
    <s v="Web Development"/>
  </r>
  <r>
    <n v="568524"/>
    <s v="WordPress Plugins Treasure Chest"/>
    <s v="https://www.udemy.com/best-wordpress-plugins-treasure-chest/"/>
    <s v="Paid"/>
    <n v="25"/>
    <n v="1655"/>
    <n v="10"/>
    <n v="44"/>
    <x v="1"/>
    <n v="3"/>
    <d v="2015-08-06T00:00:00"/>
    <d v="1899-12-30T21:01:21"/>
    <s v="Web Development"/>
  </r>
  <r>
    <n v="890810"/>
    <s v="Practical Understanding of PHP and MySQL"/>
    <s v="https://www.udemy.com/practical-understanding-of-php-and-myqsl-demo/"/>
    <s v="Free"/>
    <n v="0"/>
    <n v="12201"/>
    <n v="217"/>
    <n v="24"/>
    <x v="2"/>
    <n v="5.5"/>
    <d v="2016-07-06T00:00:00"/>
    <d v="1899-12-30T16:35:25"/>
    <s v="Web Development"/>
  </r>
  <r>
    <n v="332252"/>
    <s v="AngularJS for Beginners, Single-Page Applications Made Easy"/>
    <s v="https://www.udemy.com/angularjs-tutorial/"/>
    <s v="Paid"/>
    <n v="200"/>
    <n v="1284"/>
    <n v="46"/>
    <n v="30"/>
    <x v="0"/>
    <n v="1.5"/>
    <d v="2014-11-18T00:00:00"/>
    <d v="1899-12-30T06:03:56"/>
    <s v="Web Development"/>
  </r>
  <r>
    <n v="431576"/>
    <s v="Building a Social Network in PHP &amp; MySQL From Scratch"/>
    <s v="https://www.udemy.com/social-network-in-php-mysql/"/>
    <s v="Paid"/>
    <n v="50"/>
    <n v="869"/>
    <n v="125"/>
    <n v="78"/>
    <x v="0"/>
    <n v="14"/>
    <d v="2015-03-17T00:00:00"/>
    <d v="1899-12-30T16:54:15"/>
    <s v="Web Development"/>
  </r>
  <r>
    <n v="1115128"/>
    <s v="XML DOM - Crash Course for Beginners"/>
    <s v="https://www.udemy.com/xml-dom-crash-course-for-beginners/"/>
    <s v="Paid"/>
    <n v="45"/>
    <n v="396"/>
    <n v="6"/>
    <n v="8"/>
    <x v="0"/>
    <n v="0.56666666700000001"/>
    <d v="2017-02-19T00:00:00"/>
    <d v="1899-12-30T23:41:32"/>
    <s v="Web Development"/>
  </r>
  <r>
    <n v="716310"/>
    <s v="Create a Powerful Website with the Cool Bootstrap Framework"/>
    <s v="https://www.udemy.com/e107-tutorial-for-beginner-build-bootstrap-website/"/>
    <s v="Free"/>
    <n v="0"/>
    <n v="7142"/>
    <n v="41"/>
    <n v="25"/>
    <x v="0"/>
    <n v="4"/>
    <d v="2016-02-02T00:00:00"/>
    <d v="1899-12-30T23:35:43"/>
    <s v="Web Development"/>
  </r>
  <r>
    <n v="467186"/>
    <s v="HTML5 and CSS3 -Start building beautiful websites"/>
    <s v="https://www.udemy.com/html5-and-css3-crash-course/"/>
    <s v="Paid"/>
    <n v="150"/>
    <n v="1414"/>
    <n v="14"/>
    <n v="22"/>
    <x v="0"/>
    <n v="2.5"/>
    <d v="2015-05-14T00:00:00"/>
    <d v="1899-12-30T22:21:39"/>
    <s v="Web Development"/>
  </r>
  <r>
    <n v="212376"/>
    <s v="Getting Started as a Web Developer"/>
    <s v="https://www.udemy.com/refactoru-getting-started-as-a-web-developer/"/>
    <s v="Free"/>
    <n v="0"/>
    <n v="9833"/>
    <n v="241"/>
    <n v="15"/>
    <x v="2"/>
    <n v="1"/>
    <d v="2014-08-16T00:00:00"/>
    <d v="1899-12-30T22:20:47"/>
    <s v="Web Development"/>
  </r>
  <r>
    <n v="496006"/>
    <s v="Learn Laravel: Create Your Web App Step-By-Step"/>
    <s v="https://www.udemy.com/laravel-5-course-learn-php-laravel/"/>
    <s v="Paid"/>
    <n v="45"/>
    <n v="604"/>
    <n v="47"/>
    <n v="35"/>
    <x v="0"/>
    <n v="4"/>
    <d v="2015-05-20T00:00:00"/>
    <d v="1899-12-30T19:48:45"/>
    <s v="Web Development"/>
  </r>
  <r>
    <n v="756050"/>
    <s v="Professional Web Scraping with Java"/>
    <s v="https://www.udemy.com/learn-web-scraping-with-java-in-just-1-hour/"/>
    <s v="Paid"/>
    <n v="50"/>
    <n v="685"/>
    <n v="37"/>
    <n v="14"/>
    <x v="1"/>
    <n v="1"/>
    <d v="2016-05-16T00:00:00"/>
    <d v="1899-12-30T00:11:41"/>
    <s v="Web Development"/>
  </r>
  <r>
    <n v="592594"/>
    <s v="3D Programming with WebGL and Babylon.js for Beginners"/>
    <s v="https://www.udemy.com/webgl-tutorial/"/>
    <s v="Paid"/>
    <n v="200"/>
    <n v="549"/>
    <n v="49"/>
    <n v="18"/>
    <x v="1"/>
    <n v="2"/>
    <d v="2015-08-31T00:00:00"/>
    <d v="1899-12-30T21:07:26"/>
    <s v="Web Development"/>
  </r>
  <r>
    <n v="520308"/>
    <s v="Learn to make a colorful one page website"/>
    <s v="https://www.udemy.com/learn-to-make-a-colorful-one-page-website/"/>
    <s v="Paid"/>
    <n v="200"/>
    <n v="1220"/>
    <n v="16"/>
    <n v="16"/>
    <x v="0"/>
    <n v="0.56666666700000001"/>
    <d v="2015-06-05T00:00:00"/>
    <d v="1899-12-30T18:09:58"/>
    <s v="Web Development"/>
  </r>
  <r>
    <n v="494510"/>
    <s v="WordPress Plugin Tutorial"/>
    <s v="https://www.udemy.com/wordpress-plugin-tutorial/"/>
    <s v="Paid"/>
    <n v="40"/>
    <n v="1588"/>
    <n v="8"/>
    <n v="15"/>
    <x v="2"/>
    <n v="0.56666666700000001"/>
    <d v="2015-05-14T00:00:00"/>
    <d v="1899-12-30T21:38:00"/>
    <s v="Web Development"/>
  </r>
  <r>
    <n v="212624"/>
    <s v="Introduction to HTML"/>
    <s v="https://www.udemy.com/refactoru-intro-html/"/>
    <s v="Free"/>
    <n v="0"/>
    <n v="8371"/>
    <n v="212"/>
    <n v="18"/>
    <x v="2"/>
    <n v="1.5"/>
    <d v="2014-08-30T00:00:00"/>
    <d v="1899-12-30T01:33:38"/>
    <s v="Web Development"/>
  </r>
  <r>
    <n v="1259422"/>
    <s v="Learn JavaScript From Scratch:Become Top Rated Web Developer"/>
    <s v="https://www.udemy.com/learnjsandbecometopratedwebdeveloper/"/>
    <s v="Paid"/>
    <n v="65"/>
    <n v="2570"/>
    <n v="17"/>
    <n v="87"/>
    <x v="0"/>
    <n v="5"/>
    <d v="2017-06-29T00:00:00"/>
    <d v="1899-12-30T18:10:15"/>
    <s v="Web Development"/>
  </r>
  <r>
    <n v="326244"/>
    <s v="Installing Wordpress 4 - Installation, Registrars &amp; Hosting"/>
    <s v="https://www.udemy.com/installing-wordpress-domain-registrars-and-web-hosting/"/>
    <s v="Paid"/>
    <n v="45"/>
    <n v="6117"/>
    <n v="188"/>
    <n v="28"/>
    <x v="2"/>
    <n v="2.5"/>
    <d v="2014-10-31T00:00:00"/>
    <d v="1899-12-30T07:21:32"/>
    <s v="Web Development"/>
  </r>
  <r>
    <n v="573716"/>
    <s v="Learn PHP Programming for Absolute Beginners"/>
    <s v="https://www.udemy.com/learn-php-programming-for-absolute-beginners/"/>
    <s v="Paid"/>
    <n v="35"/>
    <n v="5368"/>
    <n v="78"/>
    <n v="20"/>
    <x v="0"/>
    <n v="2"/>
    <d v="2015-08-05T00:00:00"/>
    <d v="1899-12-30T18:47:48"/>
    <s v="Web Development"/>
  </r>
  <r>
    <n v="1172166"/>
    <s v="WordPress for Beginners 2017 + Google AdSense Implementation"/>
    <s v="https://www.udemy.com/wordpress-tutorial-for-beginners-and-google-adsense-implementation/"/>
    <s v="Paid"/>
    <n v="195"/>
    <n v="2225"/>
    <n v="14"/>
    <n v="64"/>
    <x v="0"/>
    <n v="6.5"/>
    <d v="2017-06-05T00:00:00"/>
    <d v="1899-12-30T18:20:34"/>
    <s v="Web Development"/>
  </r>
  <r>
    <n v="1021834"/>
    <s v="JavaScript for beginners in 1 hour"/>
    <s v="https://www.udemy.com/learn-javascript-in-1-hour-and-create-a-game-in-javascript/"/>
    <s v="Paid"/>
    <n v="95"/>
    <n v="2086"/>
    <n v="56"/>
    <n v="22"/>
    <x v="2"/>
    <n v="1"/>
    <d v="2016-12-12T00:00:00"/>
    <d v="1899-12-30T16:52:38"/>
    <s v="Web Development"/>
  </r>
  <r>
    <n v="1210098"/>
    <s v="HTML5 and CSS for Beginner To Expert"/>
    <s v="https://www.udemy.com/html5-and-css-for-beginner-to-expert/"/>
    <s v="Paid"/>
    <n v="20"/>
    <n v="1732"/>
    <n v="15"/>
    <n v="48"/>
    <x v="0"/>
    <n v="4.5"/>
    <d v="2017-06-06T00:00:00"/>
    <d v="1899-12-30T22:27:23"/>
    <s v="Web Development"/>
  </r>
  <r>
    <n v="288466"/>
    <s v="Become a Kick-Ass Web Developer: From Newbie to Pro"/>
    <s v="https://www.udemy.com/become-a-web-developer/"/>
    <s v="Paid"/>
    <n v="200"/>
    <n v="6751"/>
    <n v="44"/>
    <n v="353"/>
    <x v="0"/>
    <n v="48.5"/>
    <d v="2014-10-02T00:00:00"/>
    <d v="1899-12-30T15:47:45"/>
    <s v="Web Development"/>
  </r>
  <r>
    <n v="581256"/>
    <s v="Django Tutorial: Build Your First App Fast &amp; Free! "/>
    <s v="https://www.udemy.com/create-your-first-django-website-fast-free/"/>
    <s v="Paid"/>
    <n v="20"/>
    <n v="5228"/>
    <n v="180"/>
    <n v="27"/>
    <x v="2"/>
    <n v="2.5"/>
    <d v="2015-09-08T00:00:00"/>
    <d v="1899-12-30T00:17:23"/>
    <s v="Web Development"/>
  </r>
  <r>
    <n v="1189508"/>
    <s v="Create a social network using PHP Mysqli HTML Css and JQuery"/>
    <s v="https://www.udemy.com/create-a-social-network-using-php-mysqli-html-css-and-jquery/"/>
    <s v="Paid"/>
    <n v="40"/>
    <n v="1477"/>
    <n v="17"/>
    <n v="27"/>
    <x v="1"/>
    <n v="6"/>
    <d v="2017-04-24T00:00:00"/>
    <d v="1899-12-30T00:18:42"/>
    <s v="Web Development"/>
  </r>
  <r>
    <n v="863976"/>
    <s v="PHP - Send and Receive Mobile Text Messages (SMS)"/>
    <s v="https://www.udemy.com/php-send-and-receive-mobile-text-messages-sms/"/>
    <s v="Paid"/>
    <n v="50"/>
    <n v="1626"/>
    <n v="81"/>
    <n v="18"/>
    <x v="0"/>
    <n v="1.5"/>
    <d v="2016-06-15T00:00:00"/>
    <d v="1899-12-30T23:04:19"/>
    <s v="Web Development"/>
  </r>
  <r>
    <n v="681514"/>
    <s v="Complete PHP Course with OOP Start to Finish!"/>
    <s v="https://www.udemy.com/complete-object-oriented-programming-in-php-start-to-finish/"/>
    <s v="Paid"/>
    <n v="200"/>
    <n v="4529"/>
    <n v="54"/>
    <n v="29"/>
    <x v="0"/>
    <n v="2"/>
    <d v="2015-11-26T00:00:00"/>
    <d v="1899-12-30T22:25:33"/>
    <s v="Web Development"/>
  </r>
  <r>
    <n v="864482"/>
    <s v="Coding Made Easy: HTML &amp; CSS For Beginners"/>
    <s v="https://www.udemy.com/coding-made-easy-html-css-for-beginners/"/>
    <s v="Paid"/>
    <n v="40"/>
    <n v="3254"/>
    <n v="92"/>
    <n v="16"/>
    <x v="2"/>
    <n v="1.5"/>
    <d v="2016-06-07T00:00:00"/>
    <d v="1899-12-30T17:35:07"/>
    <s v="Web Development"/>
  </r>
  <r>
    <n v="339086"/>
    <s v="WordPress Security - The Ultimate Security Guide"/>
    <s v="https://www.udemy.com/wordpress-the-ultimate-security-guide/"/>
    <s v="Paid"/>
    <n v="60"/>
    <n v="2267"/>
    <n v="17"/>
    <n v="29"/>
    <x v="0"/>
    <n v="1.5"/>
    <d v="2015-01-04T00:00:00"/>
    <d v="1899-12-30T20:28:06"/>
    <s v="Web Development"/>
  </r>
  <r>
    <n v="639654"/>
    <s v="How to Make a Single Page Website for Freelancers &amp; Agencies"/>
    <s v="https://www.udemy.com/how-to-make-a-portfolio-website-for-freelancers-agencies/"/>
    <s v="Free"/>
    <n v="0"/>
    <n v="17463"/>
    <n v="283"/>
    <n v="30"/>
    <x v="0"/>
    <n v="1.5"/>
    <d v="2015-10-15T00:00:00"/>
    <d v="1899-12-30T20:13:38"/>
    <s v="Web Development"/>
  </r>
  <r>
    <n v="60792"/>
    <s v="Learn to Use jQuery UI Widgets"/>
    <s v="https://www.udemy.com/learn-to-use-jquery-ui-widgets/"/>
    <s v="Free"/>
    <n v="0"/>
    <n v="23669"/>
    <n v="521"/>
    <n v="9"/>
    <x v="2"/>
    <n v="1"/>
    <d v="2013-06-23T00:00:00"/>
    <d v="1899-12-30T02:38:19"/>
    <s v="Web Development"/>
  </r>
  <r>
    <n v="1054814"/>
    <s v="Learn to Create Responsive Layouts in 30 Minutes"/>
    <s v="https://www.udemy.com/learn-to-create-responsive-layouts-in-30-minutes/"/>
    <s v="Free"/>
    <n v="0"/>
    <n v="5301"/>
    <n v="174"/>
    <n v="6"/>
    <x v="2"/>
    <n v="0.5"/>
    <d v="2017-01-17T00:00:00"/>
    <d v="1899-12-30T22:26:51"/>
    <s v="Web Development"/>
  </r>
  <r>
    <n v="948204"/>
    <s v="Web Building Starter Pack. Html Css and JQuery Animations"/>
    <s v="https://www.udemy.com/web-building-starter-pack-html-css-and-jquery-animations/"/>
    <s v="Paid"/>
    <n v="30"/>
    <n v="1033"/>
    <n v="16"/>
    <n v="42"/>
    <x v="0"/>
    <n v="7.5"/>
    <d v="2016-10-07T00:00:00"/>
    <d v="1899-12-30T21:58:04"/>
    <s v="Web Development"/>
  </r>
  <r>
    <n v="1191946"/>
    <s v="Getting Started with Angular 2+"/>
    <s v="https://www.udemy.com/getting-started-with-angular-2/"/>
    <s v="Free"/>
    <n v="0"/>
    <n v="6909"/>
    <n v="401"/>
    <n v="14"/>
    <x v="2"/>
    <n v="2"/>
    <d v="2017-04-27T00:00:00"/>
    <d v="1899-12-30T22:25:40"/>
    <s v="Web Development"/>
  </r>
  <r>
    <n v="82412"/>
    <s v="Intro to PHP Web Application Development with Symfony"/>
    <s v="https://www.udemy.com/symfony-development/"/>
    <s v="Paid"/>
    <n v="200"/>
    <n v="4040"/>
    <n v="72"/>
    <n v="20"/>
    <x v="2"/>
    <n v="1.5"/>
    <d v="2013-09-06T00:00:00"/>
    <d v="1899-12-30T02:34:20"/>
    <s v="Web Development"/>
  </r>
  <r>
    <n v="986742"/>
    <s v="Learn OAuth 2.0 - Theory and Hands On"/>
    <s v="https://www.udemy.com/learn-oauth-20-theory-and-hands-on/"/>
    <s v="Paid"/>
    <n v="145"/>
    <n v="546"/>
    <n v="69"/>
    <n v="21"/>
    <x v="0"/>
    <n v="3"/>
    <d v="2016-10-17T00:00:00"/>
    <d v="1899-12-30T22:18:40"/>
    <s v="Web Development"/>
  </r>
  <r>
    <n v="18448"/>
    <s v="Learning CSS3 - A Comprehensive Tutorial For Web Developers"/>
    <s v="https://www.udemy.com/learning-css3/"/>
    <s v="Paid"/>
    <n v="50"/>
    <n v="2459"/>
    <n v="107"/>
    <n v="101"/>
    <x v="0"/>
    <n v="8"/>
    <d v="2012-05-24T00:00:00"/>
    <d v="1899-12-30T21:14:57"/>
    <s v="Web Development"/>
  </r>
  <r>
    <n v="552258"/>
    <s v="Professional WordPress Theme Development from Scratch"/>
    <s v="https://www.udemy.com/photoshop-psd-to-wordpress-theme-development-from-scratch/"/>
    <s v="Paid"/>
    <n v="200"/>
    <n v="1284"/>
    <n v="173"/>
    <n v="301"/>
    <x v="0"/>
    <n v="25.5"/>
    <d v="2015-10-13T00:00:00"/>
    <d v="1899-12-30T00:41:30"/>
    <s v="Web Development"/>
  </r>
  <r>
    <n v="1020722"/>
    <s v="PHP Zend Framework 1.11:Creating a CRUD Application"/>
    <s v="https://www.udemy.com/zend-framework-111creating-a-crud-application/"/>
    <s v="Paid"/>
    <n v="40"/>
    <n v="1122"/>
    <n v="5"/>
    <n v="7"/>
    <x v="0"/>
    <n v="0.58333330000000005"/>
    <d v="2016-11-24T00:00:00"/>
    <d v="1899-12-30T04:49:57"/>
    <s v="Web Development"/>
  </r>
  <r>
    <n v="752706"/>
    <s v="Write quicker HTML5 and CSS 3; productivity hacks with emmet"/>
    <s v="https://www.udemy.com/write-quicker-html5-and-css-3-productivity-hacks-with-emmet/"/>
    <s v="Free"/>
    <n v="0"/>
    <n v="13016"/>
    <n v="286"/>
    <n v="15"/>
    <x v="0"/>
    <n v="1.5"/>
    <d v="2016-03-03T00:00:00"/>
    <d v="1899-12-30T17:45:31"/>
    <s v="Web Development"/>
  </r>
  <r>
    <n v="633606"/>
    <s v="The Ultimate jQuery Course"/>
    <s v="https://www.udemy.com/essential-jquery-training/"/>
    <s v="Paid"/>
    <n v="20"/>
    <n v="1098"/>
    <n v="15"/>
    <n v="54"/>
    <x v="0"/>
    <n v="2.5"/>
    <d v="2015-11-13T00:00:00"/>
    <d v="1899-12-30T19:37:48"/>
    <s v="Web Development"/>
  </r>
  <r>
    <n v="461176"/>
    <s v="Build an Advanced Single Page with Bootstrap &amp; WordPress"/>
    <s v="https://www.udemy.com/single-page-design-with-bootstrap-css-html5-js-parallax/"/>
    <s v="Paid"/>
    <n v="95"/>
    <n v="481"/>
    <n v="75"/>
    <n v="77"/>
    <x v="1"/>
    <n v="6"/>
    <d v="2015-04-08T00:00:00"/>
    <d v="1899-12-30T16:23:36"/>
    <s v="Web Development"/>
  </r>
  <r>
    <n v="1030774"/>
    <s v="Master all PHP ideas 2017 to build any project"/>
    <s v="https://www.udemy.com/master-all-php-ideas-2017-to-build-any-project/"/>
    <s v="Paid"/>
    <n v="50"/>
    <n v="376"/>
    <n v="19"/>
    <n v="49"/>
    <x v="2"/>
    <n v="3"/>
    <d v="2017-02-12T00:00:00"/>
    <d v="1899-12-30T17:54:34"/>
    <s v="Web Development"/>
  </r>
  <r>
    <n v="221920"/>
    <s v="A Beginner's Guide to the Meteor JavaScript Framework"/>
    <s v="https://www.udemy.com/meteorjs/"/>
    <s v="Paid"/>
    <n v="50"/>
    <n v="898"/>
    <n v="132"/>
    <n v="40"/>
    <x v="2"/>
    <n v="2"/>
    <d v="2014-09-27T00:00:00"/>
    <d v="1899-12-30T02:27:57"/>
    <s v="Web Development"/>
  </r>
  <r>
    <n v="372442"/>
    <s v="Create an E-commerce website without any coding"/>
    <s v="https://www.udemy.com/create-an-e-commerce-website-without-any-coding/"/>
    <s v="Paid"/>
    <n v="20"/>
    <n v="1393"/>
    <n v="40"/>
    <n v="9"/>
    <x v="0"/>
    <n v="0.51666666699999997"/>
    <d v="2014-12-18T00:00:00"/>
    <d v="1899-12-30T00:04:38"/>
    <s v="Web Development"/>
  </r>
  <r>
    <n v="851560"/>
    <s v="Learn To Build Apps Using Play Framework"/>
    <s v="https://www.udemy.com/learn-to-build-apps-using-play-framework/"/>
    <s v="Paid"/>
    <n v="40"/>
    <n v="434"/>
    <n v="69"/>
    <n v="23"/>
    <x v="0"/>
    <n v="5.5"/>
    <d v="2016-06-07T00:00:00"/>
    <d v="1899-12-30T17:38:29"/>
    <s v="Web Development"/>
  </r>
  <r>
    <n v="755932"/>
    <s v="Introducing Ionic 2"/>
    <s v="https://www.udemy.com/introducing-ionic-2/"/>
    <s v="Paid"/>
    <n v="50"/>
    <n v="394"/>
    <n v="78"/>
    <n v="22"/>
    <x v="2"/>
    <n v="1.5"/>
    <d v="2016-02-08T00:00:00"/>
    <d v="1899-12-30T20:43:47"/>
    <s v="Web Development"/>
  </r>
  <r>
    <n v="1031620"/>
    <s v="Learn Laravel with Database Migration &amp; Seeding &amp; Faker"/>
    <s v="https://www.udemy.com/laravel-53-migra-migration-seeding-faker-tinker/"/>
    <s v="Paid"/>
    <n v="20"/>
    <n v="263"/>
    <n v="14"/>
    <n v="7"/>
    <x v="0"/>
    <n v="1"/>
    <d v="2017-01-09T00:00:00"/>
    <d v="1899-12-30T16:39:16"/>
    <s v="Web Development"/>
  </r>
  <r>
    <n v="416738"/>
    <s v="Create a Client Network by Hosting WordPress Sites"/>
    <s v="https://www.udemy.com/create-a-client-network-by-hosting-wordpress-sites/"/>
    <s v="Paid"/>
    <n v="35"/>
    <n v="1061"/>
    <n v="8"/>
    <n v="17"/>
    <x v="1"/>
    <n v="1"/>
    <d v="2015-03-02T00:00:00"/>
    <d v="1899-12-30T21:42:06"/>
    <s v="Web Development"/>
  </r>
  <r>
    <n v="576108"/>
    <s v="Introduction to PHP Slim Microframework"/>
    <s v="https://www.udemy.com/introduction-to-php-slim-microframework/"/>
    <s v="Paid"/>
    <n v="20"/>
    <n v="1312"/>
    <n v="19"/>
    <n v="11"/>
    <x v="1"/>
    <n v="1"/>
    <d v="2015-08-07T00:00:00"/>
    <d v="1899-12-30T16:53:35"/>
    <s v="Web Development"/>
  </r>
  <r>
    <n v="971022"/>
    <s v="ASP :basics for beginners"/>
    <s v="https://www.udemy.com/asp-basics-for-beginners/"/>
    <s v="Paid"/>
    <n v="35"/>
    <n v="764"/>
    <n v="7"/>
    <n v="8"/>
    <x v="0"/>
    <n v="1"/>
    <d v="2016-09-29T00:00:00"/>
    <d v="1899-12-30T15:52:42"/>
    <s v="Web Development"/>
  </r>
  <r>
    <n v="966794"/>
    <s v="WordPress Development With NodeJS, Gulp, Composer &amp; More"/>
    <s v="https://www.udemy.com/wordpress-development-with-nodejs-gulpjs-composer-sass-more/"/>
    <s v="Paid"/>
    <n v="25"/>
    <n v="289"/>
    <n v="30"/>
    <n v="30"/>
    <x v="1"/>
    <n v="4"/>
    <d v="2016-10-25T00:00:00"/>
    <d v="1899-12-30T13:47:26"/>
    <s v="Web Development"/>
  </r>
  <r>
    <n v="1200874"/>
    <s v="Become PHP Facebook Developer: Password-Less Authentication"/>
    <s v="https://www.udemy.com/php-facebook-developer-password-less-authentication/"/>
    <s v="Paid"/>
    <n v="195"/>
    <n v="4001"/>
    <n v="8"/>
    <n v="37"/>
    <x v="0"/>
    <n v="4"/>
    <d v="2017-05-07T00:00:00"/>
    <d v="1899-12-30T19:30:36"/>
    <s v="Web Development"/>
  </r>
  <r>
    <n v="780056"/>
    <s v="How To Create Your Very First Website With HTML and CSS"/>
    <s v="https://www.udemy.com/how-to-create-a-website-with-html-and-css/"/>
    <s v="Paid"/>
    <n v="100"/>
    <n v="5097"/>
    <n v="196"/>
    <n v="37"/>
    <x v="2"/>
    <n v="2"/>
    <d v="2016-04-09T00:00:00"/>
    <d v="1899-12-30T01:56:01"/>
    <s v="Web Development"/>
  </r>
  <r>
    <n v="1274210"/>
    <s v="Learn JSON for beginners with JavaScript"/>
    <s v="https://www.udemy.com/json-javascript-course/"/>
    <s v="Paid"/>
    <n v="200"/>
    <n v="3193"/>
    <n v="10"/>
    <n v="23"/>
    <x v="2"/>
    <n v="1.5"/>
    <d v="2017-06-30T00:00:00"/>
    <d v="1899-12-30T17:40:02"/>
    <s v="Web Development"/>
  </r>
  <r>
    <n v="615106"/>
    <s v="Ultimate guide to Social Media Web development integration "/>
    <s v="https://www.udemy.com/ultimate-guide-to-social-media-web-development-integration/"/>
    <s v="Paid"/>
    <n v="200"/>
    <n v="11011"/>
    <n v="13"/>
    <n v="36"/>
    <x v="0"/>
    <n v="2.5"/>
    <d v="2015-09-20T00:00:00"/>
    <d v="1899-12-30T18:13:38"/>
    <s v="Web Development"/>
  </r>
  <r>
    <n v="1023196"/>
    <s v="A Complete Laravel basics from beginner to expert"/>
    <s v="https://www.udemy.com/learn-laravel-from-beginner-to-expert/"/>
    <s v="Paid"/>
    <n v="25"/>
    <n v="3492"/>
    <n v="61"/>
    <n v="12"/>
    <x v="0"/>
    <n v="1.5"/>
    <d v="2016-12-06T00:00:00"/>
    <d v="1899-12-30T22:07:53"/>
    <s v="Web Development"/>
  </r>
  <r>
    <n v="1249968"/>
    <s v="JQuery Basics - Learn JQuery From Scratch"/>
    <s v="https://www.udemy.com/jquery-basics-learn-jquery-from-scratch/"/>
    <s v="Paid"/>
    <n v="100"/>
    <n v="3559"/>
    <n v="24"/>
    <n v="18"/>
    <x v="2"/>
    <n v="1"/>
    <d v="2017-06-18T00:00:00"/>
    <d v="1899-12-30T21:23:07"/>
    <s v="Web Development"/>
  </r>
  <r>
    <n v="565000"/>
    <s v="Learn MeteorJS By Building 10 Real World Projects"/>
    <s v="https://www.udemy.com/learn-meteorjs-by-building-10-real-world-projects/"/>
    <s v="Paid"/>
    <n v="50"/>
    <n v="2784"/>
    <n v="221"/>
    <n v="79"/>
    <x v="0"/>
    <n v="15"/>
    <d v="2015-07-28T00:00:00"/>
    <d v="1899-12-30T17:23:14"/>
    <s v="Web Development"/>
  </r>
  <r>
    <n v="760752"/>
    <s v="JavaScript Basics for Beginners Introduction to coding"/>
    <s v="https://www.udemy.com/learn-javascript-for-beginners-introduction-to-coding-course/"/>
    <s v="Paid"/>
    <n v="150"/>
    <n v="5495"/>
    <n v="52"/>
    <n v="18"/>
    <x v="2"/>
    <n v="1.5"/>
    <d v="2016-02-17T00:00:00"/>
    <d v="1899-12-30T04:53:50"/>
    <s v="Web Development"/>
  </r>
  <r>
    <n v="419318"/>
    <s v="AngularJS Masterclass - Deep Dive &amp; Understand AngularJS"/>
    <s v="https://www.udemy.com/angularjs-masterclass/"/>
    <s v="Paid"/>
    <n v="100"/>
    <n v="2912"/>
    <n v="309"/>
    <n v="85"/>
    <x v="0"/>
    <n v="6"/>
    <d v="2015-03-04T00:00:00"/>
    <d v="1899-12-30T22:52:26"/>
    <s v="Web Development"/>
  </r>
  <r>
    <n v="482834"/>
    <s v="HTML5 for beginners"/>
    <s v="https://www.udemy.com/html-complete-html-course-for-beginners/"/>
    <s v="Paid"/>
    <n v="195"/>
    <n v="9687"/>
    <n v="59"/>
    <n v="59"/>
    <x v="2"/>
    <n v="5"/>
    <d v="2015-04-24T00:00:00"/>
    <d v="1899-12-30T18:04:21"/>
    <s v="Web Development"/>
  </r>
  <r>
    <n v="1090194"/>
    <s v="All in one HTML CSS and JQuery"/>
    <s v="https://www.udemy.com/all-in-one-html-css-and-jquery/"/>
    <s v="Paid"/>
    <n v="20"/>
    <n v="3444"/>
    <n v="35"/>
    <n v="16"/>
    <x v="0"/>
    <n v="3"/>
    <d v="2017-01-27T00:00:00"/>
    <d v="1899-12-30T22:27:20"/>
    <s v="Web Development"/>
  </r>
  <r>
    <n v="561136"/>
    <s v="Responsive Design with NEW Materialize"/>
    <s v="https://www.udemy.com/responsive-design-with-new-google-materialize/"/>
    <s v="Paid"/>
    <n v="75"/>
    <n v="12629"/>
    <n v="88"/>
    <n v="36"/>
    <x v="0"/>
    <n v="1.5"/>
    <d v="2015-07-23T00:00:00"/>
    <d v="1899-12-30T20:03:45"/>
    <s v="Web Development"/>
  </r>
  <r>
    <n v="41356"/>
    <s v="Create a Responsive Business Website with WordPress"/>
    <s v="https://www.udemy.com/creating-a-business-website-with-a-responsive-design/"/>
    <s v="Paid"/>
    <n v="95"/>
    <n v="1659"/>
    <n v="73"/>
    <n v="38"/>
    <x v="0"/>
    <n v="5.5"/>
    <d v="2013-03-25T00:00:00"/>
    <d v="1899-12-30T01:44:54"/>
    <s v="Web Development"/>
  </r>
  <r>
    <n v="946310"/>
    <s v="PHP webservices"/>
    <s v="https://www.udemy.com/php-webservices/"/>
    <s v="Paid"/>
    <n v="30"/>
    <n v="1305"/>
    <n v="25"/>
    <n v="8"/>
    <x v="0"/>
    <n v="0.56666666700000001"/>
    <d v="2016-08-31T00:00:00"/>
    <d v="1899-12-30T16:41:53"/>
    <s v="Web Development"/>
  </r>
  <r>
    <n v="661780"/>
    <s v="JavaScript Promises: Applications in ES6 and AngularJS"/>
    <s v="https://www.udemy.com/javascript-promises-applications-in-es6-and-angularjs/"/>
    <s v="Paid"/>
    <n v="75"/>
    <n v="651"/>
    <n v="52"/>
    <n v="20"/>
    <x v="2"/>
    <n v="2.5"/>
    <d v="2015-11-06T00:00:00"/>
    <d v="1899-12-30T19:02:46"/>
    <s v="Web Development"/>
  </r>
  <r>
    <n v="563020"/>
    <s v="Learn to build 20 websites and build 14 iOS9 apps with swift"/>
    <s v="https://www.udemy.com/learn-to-build-20-websites-and-build-14-ios9-apps-with-swift/"/>
    <s v="Paid"/>
    <n v="40"/>
    <n v="1926"/>
    <n v="9"/>
    <n v="458"/>
    <x v="0"/>
    <n v="22.5"/>
    <d v="2015-07-24T00:00:00"/>
    <d v="1899-12-30T21:45:40"/>
    <s v="Web Development"/>
  </r>
  <r>
    <n v="772224"/>
    <s v="Professional CSS Flexbox"/>
    <s v="https://www.udemy.com/css-flexbox/"/>
    <s v="Paid"/>
    <n v="35"/>
    <n v="396"/>
    <n v="130"/>
    <n v="21"/>
    <x v="1"/>
    <n v="0.71666666700000003"/>
    <d v="2016-04-07T00:00:00"/>
    <d v="1899-12-30T23:21:42"/>
    <s v="Web Development"/>
  </r>
  <r>
    <n v="967410"/>
    <s v="XML :basics for beginners"/>
    <s v="https://www.udemy.com/xml-basics-for-beginners/"/>
    <s v="Paid"/>
    <n v="40"/>
    <n v="1062"/>
    <n v="12"/>
    <n v="11"/>
    <x v="0"/>
    <n v="0.65"/>
    <d v="2016-09-26T00:00:00"/>
    <d v="1899-12-30T16:38:41"/>
    <s v="Web Development"/>
  </r>
  <r>
    <n v="1007766"/>
    <s v="How to create Paypal and Credit card Payment Buttons"/>
    <s v="https://www.udemy.com/how-to-create-paypal-and-credit-card-payment-buttons/"/>
    <s v="Paid"/>
    <n v="65"/>
    <n v="578"/>
    <n v="6"/>
    <n v="8"/>
    <x v="2"/>
    <n v="1"/>
    <d v="2016-11-17T00:00:00"/>
    <d v="1899-12-30T20:57:25"/>
    <s v="Web Development"/>
  </r>
  <r>
    <n v="837950"/>
    <s v="Customizr - Learn WordPress with the ultimate creative theme"/>
    <s v="https://www.udemy.com/wpcustomizrcourse/"/>
    <s v="Free"/>
    <n v="0"/>
    <n v="4735"/>
    <n v="81"/>
    <n v="69"/>
    <x v="2"/>
    <n v="5"/>
    <d v="2016-05-05T00:00:00"/>
    <d v="1899-12-30T19:08:34"/>
    <s v="Web Development"/>
  </r>
  <r>
    <n v="737468"/>
    <s v="How To Create a Local Wordpress Environment"/>
    <s v="https://www.udemy.com/how-to-create-a-local-wordpress-environment/"/>
    <s v="Free"/>
    <n v="0"/>
    <n v="4306"/>
    <n v="163"/>
    <n v="12"/>
    <x v="2"/>
    <n v="0.51666666699999997"/>
    <d v="2016-02-07T00:00:00"/>
    <d v="1899-12-30T18:58:40"/>
    <s v="Web Development"/>
  </r>
  <r>
    <n v="394832"/>
    <s v="Fun and creative web engineering with Python and Web2py"/>
    <s v="https://www.udemy.com/web-engineering-with-python-and-web2py/"/>
    <s v="Free"/>
    <n v="0"/>
    <n v="10917"/>
    <n v="319"/>
    <n v="25"/>
    <x v="0"/>
    <n v="2"/>
    <d v="2015-06-09T00:00:00"/>
    <d v="1899-12-30T19:51:50"/>
    <s v="Web Development"/>
  </r>
  <r>
    <n v="384318"/>
    <s v="WordPress for Beginners - Build Your First Website in 2017"/>
    <s v="https://www.udemy.com/from-novice-to-ninja-the-complete-wordpress-training-course/"/>
    <s v="Paid"/>
    <n v="100"/>
    <n v="1701"/>
    <n v="125"/>
    <n v="88"/>
    <x v="2"/>
    <n v="7"/>
    <d v="2015-06-23T00:00:00"/>
    <d v="1899-12-30T20:16:55"/>
    <s v="Web Development"/>
  </r>
  <r>
    <n v="294408"/>
    <s v="Learn to Make an Animated Image Gallery using HTML5"/>
    <s v="https://www.udemy.com/learn-to-make-an-animated-image-gallery-using-html5/"/>
    <s v="Free"/>
    <n v="0"/>
    <n v="11080"/>
    <n v="165"/>
    <n v="7"/>
    <x v="2"/>
    <n v="1"/>
    <d v="2014-11-20T00:00:00"/>
    <d v="1899-12-30T11:37:05"/>
    <s v="Web Development"/>
  </r>
  <r>
    <n v="564268"/>
    <s v="Projects in Foundation Framework - Learn By Building 10 Apps"/>
    <s v="https://www.udemy.com/foundation-framework-course/"/>
    <s v="Paid"/>
    <n v="50"/>
    <n v="636"/>
    <n v="33"/>
    <n v="54"/>
    <x v="0"/>
    <n v="10"/>
    <d v="2015-07-27T00:00:00"/>
    <d v="1899-12-30T20:56:27"/>
    <s v="Web Development"/>
  </r>
  <r>
    <n v="368786"/>
    <s v="Drupal for Beginners"/>
    <s v="https://www.udemy.com/getting-started-with-drupal-for-total-beginners/"/>
    <s v="Paid"/>
    <n v="30"/>
    <n v="1478"/>
    <n v="18"/>
    <n v="83"/>
    <x v="2"/>
    <n v="5"/>
    <d v="2015-01-26T00:00:00"/>
    <d v="1899-12-30T06:54:58"/>
    <s v="Web Development"/>
  </r>
  <r>
    <n v="1036170"/>
    <s v="Laravel : CRUD Application Using AJAX In Laravel 5.3"/>
    <s v="https://www.udemy.com/laravel-53-crud-application-with-ajax/"/>
    <s v="Paid"/>
    <n v="20"/>
    <n v="362"/>
    <n v="19"/>
    <n v="8"/>
    <x v="1"/>
    <n v="1"/>
    <d v="2017-01-09T00:00:00"/>
    <d v="1899-12-30T16:52:33"/>
    <s v="Web Development"/>
  </r>
  <r>
    <n v="311538"/>
    <s v="Foundations of Front-End Web Development"/>
    <s v="https://www.udemy.com/foundations-of-front-end-development/"/>
    <s v="Free"/>
    <n v="0"/>
    <n v="8337"/>
    <n v="300"/>
    <n v="129"/>
    <x v="2"/>
    <n v="20.5"/>
    <d v="2014-12-12T00:00:00"/>
    <d v="1899-12-30T21:47:15"/>
    <s v="Web Development"/>
  </r>
  <r>
    <n v="825752"/>
    <s v="Angular 2 - Superheroic Framework"/>
    <s v="https://www.udemy.com/marutiangular2/"/>
    <s v="Paid"/>
    <n v="20"/>
    <n v="702"/>
    <n v="21"/>
    <n v="30"/>
    <x v="2"/>
    <n v="3"/>
    <d v="2016-05-04T00:00:00"/>
    <d v="1899-12-30T16:35:07"/>
    <s v="Web Development"/>
  </r>
  <r>
    <n v="56513"/>
    <s v="Social Network Web Development"/>
    <s v="https://www.udemy.com/how-to-create-a-social-network-site-from-scratch/"/>
    <s v="Paid"/>
    <n v="200"/>
    <n v="2698"/>
    <n v="29"/>
    <n v="57"/>
    <x v="0"/>
    <n v="8"/>
    <d v="2013-09-03T00:00:00"/>
    <d v="1899-12-30T06:29:24"/>
    <s v="Web Development"/>
  </r>
  <r>
    <n v="921560"/>
    <s v="For Free - Deploy Quickly Spring Boot on Heroku With MySQL"/>
    <s v="https://www.udemy.com/learn-quickly-deploying-spring-boot-app-on-heroku-with-mysql/"/>
    <s v="Paid"/>
    <n v="95"/>
    <n v="177"/>
    <n v="19"/>
    <n v="10"/>
    <x v="0"/>
    <n v="1"/>
    <d v="2016-08-06T00:00:00"/>
    <d v="1899-12-30T07:33:17"/>
    <s v="Web Development"/>
  </r>
  <r>
    <n v="366608"/>
    <s v="Building Web Applications with Spring MVC"/>
    <s v="https://www.udemy.com/building-web-applications-with-spring-mvc/"/>
    <s v="Paid"/>
    <n v="85"/>
    <n v="714"/>
    <n v="48"/>
    <n v="28"/>
    <x v="0"/>
    <n v="3"/>
    <d v="2014-12-09T00:00:00"/>
    <d v="1899-12-30T13:34:19"/>
    <s v="Web Development"/>
  </r>
  <r>
    <n v="527834"/>
    <s v="HTML5, CSS3 &amp; Bootstrap - How to Create a Responsive Website"/>
    <s v="https://www.udemy.com/html5-css3-bootstrap-how-to-create-a-responsive-website/"/>
    <s v="Paid"/>
    <n v="20"/>
    <n v="1062"/>
    <n v="20"/>
    <n v="32"/>
    <x v="0"/>
    <n v="3.5"/>
    <d v="2015-07-31T00:00:00"/>
    <d v="1899-12-30T23:56:22"/>
    <s v="Web Development"/>
  </r>
  <r>
    <n v="287010"/>
    <s v="HTML &amp; CSS - Learn to build sleek websites "/>
    <s v="https://www.udemy.com/html-css-learn-to-build-sleek-websites/"/>
    <s v="Paid"/>
    <n v="55"/>
    <n v="1552"/>
    <n v="14"/>
    <n v="44"/>
    <x v="0"/>
    <n v="3.5"/>
    <d v="2014-10-21T00:00:00"/>
    <d v="1899-12-30T03:35:47"/>
    <s v="Web Development"/>
  </r>
  <r>
    <n v="1019918"/>
    <s v="Master Angular 2 - The No Nonsense Course"/>
    <s v="https://www.udemy.com/angular-2-tutorial/"/>
    <s v="Paid"/>
    <n v="25"/>
    <n v="102"/>
    <n v="27"/>
    <n v="36"/>
    <x v="2"/>
    <n v="2.5"/>
    <d v="2016-11-24T00:00:00"/>
    <d v="1899-12-30T04:06:21"/>
    <s v="Web Development"/>
  </r>
  <r>
    <n v="442580"/>
    <s v="Master ASP . NET 4 from scratch"/>
    <s v="https://www.udemy.com/masteraspnet/"/>
    <s v="Paid"/>
    <n v="50"/>
    <n v="613"/>
    <n v="135"/>
    <n v="116"/>
    <x v="0"/>
    <n v="16"/>
    <d v="2015-08-18T00:00:00"/>
    <d v="1899-12-30T20:58:37"/>
    <s v="Web Development"/>
  </r>
  <r>
    <n v="388286"/>
    <s v="CoffeeScript: The Good Parts—Write Better javaScript"/>
    <s v="https://www.udemy.com/coffeescript/"/>
    <s v="Paid"/>
    <n v="50"/>
    <n v="2152"/>
    <n v="19"/>
    <n v="15"/>
    <x v="2"/>
    <n v="2.5"/>
    <d v="2015-01-13T00:00:00"/>
    <d v="1899-12-30T04:50:51"/>
    <s v="Web Development"/>
  </r>
  <r>
    <n v="368679"/>
    <s v="Mastering Magento"/>
    <s v="https://www.udemy.com/mastering-magento/"/>
    <s v="Paid"/>
    <n v="85"/>
    <n v="1063"/>
    <n v="101"/>
    <n v="40"/>
    <x v="0"/>
    <n v="3.5"/>
    <d v="2014-12-15T00:00:00"/>
    <d v="1899-12-30T07:05:38"/>
    <s v="Web Development"/>
  </r>
  <r>
    <n v="909836"/>
    <s v="Ultimate JavaScript Strings"/>
    <s v="https://www.udemy.com/js-strings/"/>
    <s v="Free"/>
    <n v="0"/>
    <n v="3142"/>
    <n v="117"/>
    <n v="20"/>
    <x v="2"/>
    <n v="0.61666666699999995"/>
    <d v="2016-07-29T00:00:00"/>
    <d v="1899-12-30T12:53:13"/>
    <s v="Web Development"/>
  </r>
  <r>
    <n v="328960"/>
    <s v="Your Own Site in 45 Min: The Complete Wordpress Course"/>
    <s v="https://www.udemy.com/wordpress-sites/"/>
    <s v="Paid"/>
    <n v="120"/>
    <n v="1566"/>
    <n v="29"/>
    <n v="36"/>
    <x v="0"/>
    <n v="4"/>
    <d v="2015-04-20T00:00:00"/>
    <d v="1899-12-30T22:15:17"/>
    <s v="Web Development"/>
  </r>
  <r>
    <n v="407796"/>
    <s v="Redirect Your Visitors By Country Easily -Wordpress Tutorial"/>
    <s v="https://www.udemy.com/redirect-your-visitors-by-country-easily-wordpress-tutorial/"/>
    <s v="Paid"/>
    <n v="20"/>
    <n v="2306"/>
    <n v="3"/>
    <n v="24"/>
    <x v="2"/>
    <n v="1"/>
    <d v="2015-02-05T00:00:00"/>
    <d v="1899-12-30T18:04:53"/>
    <s v="Web Development"/>
  </r>
  <r>
    <n v="637840"/>
    <s v="Learn Knockout JS Framework from GroundUp"/>
    <s v="https://www.udemy.com/learn-knockout-js-framework-from-groundup/"/>
    <s v="Paid"/>
    <n v="40"/>
    <n v="633"/>
    <n v="104"/>
    <n v="31"/>
    <x v="0"/>
    <n v="5"/>
    <d v="2015-10-15T00:00:00"/>
    <d v="1899-12-30T17:04:20"/>
    <s v="Web Development"/>
  </r>
  <r>
    <n v="954948"/>
    <s v="Build Responsive Websites  in an Hour using Portalfin"/>
    <s v="https://www.udemy.com/build-website/"/>
    <s v="Free"/>
    <n v="0"/>
    <n v="2859"/>
    <n v="42"/>
    <n v="17"/>
    <x v="0"/>
    <n v="0.73333333300000003"/>
    <d v="2016-09-25T00:00:00"/>
    <d v="1899-12-30T17:45:52"/>
    <s v="Web Development"/>
  </r>
  <r>
    <n v="806536"/>
    <s v="Master Riot: Learn Riot.js from Scratch"/>
    <s v="https://www.udemy.com/master-riot/"/>
    <s v="Paid"/>
    <n v="125"/>
    <n v="299"/>
    <n v="75"/>
    <n v="34"/>
    <x v="1"/>
    <n v="3.5"/>
    <d v="2016-07-14T00:00:00"/>
    <d v="1899-12-30T16:57:24"/>
    <s v="Web Development"/>
  </r>
  <r>
    <n v="947204"/>
    <s v="Learn W3.CSS"/>
    <s v="https://www.udemy.com/learn-w3css/"/>
    <s v="Paid"/>
    <n v="50"/>
    <n v="1002"/>
    <n v="7"/>
    <n v="10"/>
    <x v="0"/>
    <n v="0.56666666700000001"/>
    <d v="2016-09-01T00:00:00"/>
    <d v="1899-12-30T17:18:52"/>
    <s v="Web Development"/>
  </r>
  <r>
    <n v="468726"/>
    <s v="Learning Axure RP"/>
    <s v="https://www.udemy.com/learning-axure-rp/"/>
    <s v="Paid"/>
    <n v="75"/>
    <n v="631"/>
    <n v="103"/>
    <n v="65"/>
    <x v="0"/>
    <n v="4.5"/>
    <d v="2015-04-08T00:00:00"/>
    <d v="1899-12-30T19:29:35"/>
    <s v="Web Development"/>
  </r>
  <r>
    <n v="697798"/>
    <s v="Complete guide to install Wordpress, PHP on Cloud,AWS or VPS"/>
    <s v="https://www.udemy.com/a-complete-guide-to-install-wordpress-php-on-cloud-server-aws-or-vps/"/>
    <s v="Paid"/>
    <n v="50"/>
    <n v="1386"/>
    <n v="17"/>
    <n v="28"/>
    <x v="0"/>
    <n v="3"/>
    <d v="2016-01-06T00:00:00"/>
    <d v="1899-12-30T17:20:55"/>
    <s v="Web Development"/>
  </r>
  <r>
    <n v="30261"/>
    <s v="Kids Coding -Introduction to HTML, CSS and JavaScript"/>
    <s v="https://www.udemy.com/kids-coding-introduction-to-html-css-and-javascript/"/>
    <s v="Paid"/>
    <n v="200"/>
    <n v="2355"/>
    <n v="143"/>
    <n v="215"/>
    <x v="2"/>
    <n v="7"/>
    <d v="2012-11-26T00:00:00"/>
    <d v="1899-12-30T20:00:40"/>
    <s v="Web Development"/>
  </r>
  <r>
    <n v="730542"/>
    <s v="Introduction to Voice Design with Amazon's Alexa"/>
    <s v="https://www.udemy.com/amazonalexa/"/>
    <s v="Free"/>
    <n v="0"/>
    <n v="6742"/>
    <n v="1036"/>
    <n v="6"/>
    <x v="2"/>
    <n v="0.68333333299999999"/>
    <d v="2016-01-18T00:00:00"/>
    <d v="1899-12-30T00:18:08"/>
    <s v="Web Development"/>
  </r>
  <r>
    <n v="524248"/>
    <s v="How to Create a Social Network For a Niche-Related Community"/>
    <s v="https://www.udemy.com/how-to-create-a-social-network/"/>
    <s v="Paid"/>
    <n v="100"/>
    <n v="1853"/>
    <n v="34"/>
    <n v="39"/>
    <x v="0"/>
    <n v="2"/>
    <d v="2015-07-12T00:00:00"/>
    <d v="1899-12-30T22:55:57"/>
    <s v="Web Development"/>
  </r>
  <r>
    <n v="1037666"/>
    <s v="Webpack 1 &amp; 2 - The Complete Guide"/>
    <s v="https://www.udemy.com/webpack-complete-guide/"/>
    <s v="Paid"/>
    <n v="40"/>
    <n v="252"/>
    <n v="46"/>
    <n v="79"/>
    <x v="0"/>
    <n v="6.5"/>
    <d v="2017-03-10T00:00:00"/>
    <d v="1899-12-30T22:04:41"/>
    <s v="Web Development"/>
  </r>
  <r>
    <n v="726290"/>
    <s v="Star Rating Project AJAX with JSON response from PHP MySQL"/>
    <s v="https://www.udemy.com/star-rating-project-ajax-with-json-response-from-php-mysql/"/>
    <s v="Paid"/>
    <n v="120"/>
    <n v="1302"/>
    <n v="18"/>
    <n v="22"/>
    <x v="2"/>
    <n v="1.5"/>
    <d v="2016-01-13T00:00:00"/>
    <d v="1899-12-30T17:02:38"/>
    <s v="Web Development"/>
  </r>
  <r>
    <n v="602702"/>
    <s v="Wordpress for beginners :Build Websites Fast without Coding "/>
    <s v="https://www.udemy.com/wordpress-create-websites-fast-wo-coding-and-make-money/"/>
    <s v="Paid"/>
    <n v="50"/>
    <n v="1658"/>
    <n v="72"/>
    <n v="68"/>
    <x v="0"/>
    <n v="5"/>
    <d v="2015-09-08T00:00:00"/>
    <d v="1899-12-30T19:33:25"/>
    <s v="Web Development"/>
  </r>
  <r>
    <n v="309820"/>
    <s v="ASP.Net MVC Quick Start"/>
    <s v="https://www.udemy.com/aspnet-mvc-quick-start/"/>
    <s v="Free"/>
    <n v="0"/>
    <n v="15092"/>
    <n v="1234"/>
    <n v="65"/>
    <x v="1"/>
    <n v="5.5"/>
    <d v="2016-08-23T00:00:00"/>
    <d v="1899-12-30T15:59:10"/>
    <s v="Web Development"/>
  </r>
  <r>
    <n v="1163894"/>
    <s v="Build a Chatbot integrated Website using Bootstrap 4"/>
    <s v="https://www.udemy.com/build-a-chatbot-integrated-website-using-bootstrap-4/"/>
    <s v="Paid"/>
    <n v="50"/>
    <n v="165"/>
    <n v="13"/>
    <n v="28"/>
    <x v="0"/>
    <n v="3"/>
    <d v="2017-04-28T00:00:00"/>
    <d v="1899-12-30T16:54:20"/>
    <s v="Web Development"/>
  </r>
  <r>
    <n v="320798"/>
    <s v="How To Create A WordPress Website Without Paying A Developer"/>
    <s v="https://www.udemy.com/wordpress-website-in-under-one-hour/"/>
    <s v="Paid"/>
    <n v="20"/>
    <n v="4333"/>
    <n v="16"/>
    <n v="17"/>
    <x v="2"/>
    <n v="1"/>
    <d v="2014-10-20T00:00:00"/>
    <d v="1899-12-30T11:53:12"/>
    <s v="Web Development"/>
  </r>
  <r>
    <n v="611688"/>
    <s v="PSD to Bootstrap 3 for Beginners using HTML &amp; CSS"/>
    <s v="https://www.udemy.com/psd-to-bootstrap/"/>
    <s v="Paid"/>
    <n v="20"/>
    <n v="976"/>
    <n v="93"/>
    <n v="46"/>
    <x v="2"/>
    <n v="2.5"/>
    <d v="2015-11-03T00:00:00"/>
    <d v="1899-12-30T21:03:34"/>
    <s v="Web Development"/>
  </r>
  <r>
    <n v="495958"/>
    <s v="Build Advanced Responsive Websites with Foundation 6 &amp; SASS"/>
    <s v="https://www.udemy.com/foundation-5-sass-learn-by-building-a-complete-website/"/>
    <s v="Paid"/>
    <n v="200"/>
    <n v="1276"/>
    <n v="245"/>
    <n v="271"/>
    <x v="0"/>
    <n v="22.5"/>
    <d v="2015-07-08T00:00:00"/>
    <d v="1899-12-30T22:31:50"/>
    <s v="Web Development"/>
  </r>
  <r>
    <n v="652376"/>
    <s v="Learn Essential Javascript Fundamentals - Lite"/>
    <s v="https://www.udemy.com/learn-essential-javascript-fundamentals-lite/"/>
    <s v="Paid"/>
    <n v="20"/>
    <n v="1476"/>
    <n v="27"/>
    <n v="8"/>
    <x v="0"/>
    <n v="0.65"/>
    <d v="2016-01-04T00:00:00"/>
    <d v="1899-12-30T18:17:31"/>
    <s v="Web Development"/>
  </r>
  <r>
    <n v="846210"/>
    <s v="Learn HTML in 2 hours!"/>
    <s v="https://www.udemy.com/learn-html5-in-2-hours/"/>
    <s v="Free"/>
    <n v="0"/>
    <n v="5351"/>
    <n v="235"/>
    <n v="13"/>
    <x v="2"/>
    <n v="1.5"/>
    <d v="2016-05-17T00:00:00"/>
    <d v="1899-12-30T19:11:43"/>
    <s v="Web Development"/>
  </r>
  <r>
    <n v="313484"/>
    <s v="Laravel 4 try and enjoy php coding"/>
    <s v="https://www.udemy.com/laravel-4-try-and-enjoy-php-coding/"/>
    <s v="Paid"/>
    <n v="20"/>
    <n v="2402"/>
    <n v="26"/>
    <n v="23"/>
    <x v="2"/>
    <n v="2"/>
    <d v="2014-10-20T00:00:00"/>
    <d v="1899-12-30T10:48:09"/>
    <s v="Web Development"/>
  </r>
  <r>
    <n v="883706"/>
    <s v="Wordpress Beginner Tutorial: Build Your First Website"/>
    <s v="https://www.udemy.com/wordpress-beginner-tutorial-build-your-first-website/"/>
    <s v="Free"/>
    <n v="0"/>
    <n v="6402"/>
    <n v="104"/>
    <n v="23"/>
    <x v="2"/>
    <n v="1.5"/>
    <d v="2016-06-21T00:00:00"/>
    <d v="1899-12-30T03:29:46"/>
    <s v="Web Development"/>
  </r>
  <r>
    <n v="1039596"/>
    <s v="Build Complex Express Sites with Redis and Socket IO"/>
    <s v="https://www.udemy.com/build-complex-express-sites-with-redis-and-socket-io/"/>
    <s v="Paid"/>
    <n v="125"/>
    <n v="223"/>
    <n v="26"/>
    <n v="27"/>
    <x v="1"/>
    <n v="3.5"/>
    <d v="2016-12-22T00:00:00"/>
    <d v="1899-12-30T00:14:13"/>
    <s v="Web Development"/>
  </r>
  <r>
    <n v="826366"/>
    <s v="Building a ASP.NET MVC 5 Membership Website"/>
    <s v="https://www.udemy.com/building-a-mvc-5-membership-website/"/>
    <s v="Paid"/>
    <n v="95"/>
    <n v="654"/>
    <n v="86"/>
    <n v="239"/>
    <x v="1"/>
    <n v="25.5"/>
    <d v="2016-06-26T00:00:00"/>
    <d v="1899-12-30T21:15:57"/>
    <s v="Web Development"/>
  </r>
  <r>
    <n v="488220"/>
    <s v="Drupal Views: Introduction to Enhancing Your Drupal Website"/>
    <s v="https://www.udemy.com/drupalviews/"/>
    <s v="Paid"/>
    <n v="105"/>
    <n v="1262"/>
    <n v="36"/>
    <n v="40"/>
    <x v="2"/>
    <n v="2.5"/>
    <d v="2015-05-07T00:00:00"/>
    <d v="1899-12-30T19:49:34"/>
    <s v="Web Development"/>
  </r>
  <r>
    <n v="1012040"/>
    <s v="Bootstrap Bootcamp - Responsive web development- 8 projects"/>
    <s v="https://www.udemy.com/bootstrap-bootcamp-with-projects/"/>
    <s v="Paid"/>
    <n v="100"/>
    <n v="253"/>
    <n v="34"/>
    <n v="45"/>
    <x v="0"/>
    <n v="7"/>
    <d v="2016-12-12T00:00:00"/>
    <d v="1899-12-30T00:23:57"/>
    <s v="Web Development"/>
  </r>
  <r>
    <n v="669346"/>
    <s v="Self Advertise Using PowerPoint Twitter and Facebook on ios"/>
    <s v="https://www.udemy.com/the-basic-roadmap-to-power-point-advertising-for-mac/"/>
    <s v="Paid"/>
    <n v="20"/>
    <n v="1780"/>
    <n v="15"/>
    <n v="6"/>
    <x v="2"/>
    <n v="0.6"/>
    <d v="2015-11-17T00:00:00"/>
    <d v="1899-12-30T00:55:11"/>
    <s v="Web Development"/>
  </r>
  <r>
    <n v="123566"/>
    <s v="Learning Bootstrap 3 - Tutorial From Infinite Skills"/>
    <s v="https://www.udemy.com/bootstrap-3/"/>
    <s v="Paid"/>
    <n v="50"/>
    <n v="1266"/>
    <n v="90"/>
    <n v="50"/>
    <x v="0"/>
    <n v="3"/>
    <d v="2013-11-21T00:00:00"/>
    <d v="1899-12-30T23:53:03"/>
    <s v="Web Development"/>
  </r>
  <r>
    <n v="628876"/>
    <s v="Practical Web Development: Make Websites Quickly And Easily"/>
    <s v="https://www.udemy.com/make-beautiful-websites-in-a-few-hours/"/>
    <s v="Paid"/>
    <n v="20"/>
    <n v="2389"/>
    <n v="7"/>
    <n v="20"/>
    <x v="0"/>
    <n v="2"/>
    <d v="2015-11-29T00:00:00"/>
    <d v="1899-12-30T23:31:46"/>
    <s v="Web Development"/>
  </r>
  <r>
    <n v="378924"/>
    <s v="Learn animation using CSS3, Javascript and HTML5"/>
    <s v="https://www.udemy.com/animating-css-javascript/"/>
    <s v="Paid"/>
    <n v="40"/>
    <n v="1468"/>
    <n v="54"/>
    <n v="18"/>
    <x v="0"/>
    <n v="2.5"/>
    <d v="2015-03-24T00:00:00"/>
    <d v="1899-12-30T18:43:38"/>
    <s v="Web Development"/>
  </r>
  <r>
    <n v="869448"/>
    <s v="Creating Interactive HTML5 Video"/>
    <s v="https://www.udemy.com/creating-interactive-html5-video/"/>
    <s v="Paid"/>
    <n v="25"/>
    <n v="838"/>
    <n v="13"/>
    <n v="23"/>
    <x v="1"/>
    <n v="2"/>
    <d v="2016-06-06T00:00:00"/>
    <d v="1899-12-30T15:24:53"/>
    <s v="Web Development"/>
  </r>
  <r>
    <n v="1207382"/>
    <s v="Optimizing Wordpress for More Speed and Revenue"/>
    <s v="https://www.udemy.com/optimizing-wordpress-for-more-speed-and-revenue/"/>
    <s v="Free"/>
    <n v="0"/>
    <n v="2649"/>
    <n v="16"/>
    <n v="7"/>
    <x v="1"/>
    <n v="0.58333330000000005"/>
    <d v="2017-06-12T00:00:00"/>
    <d v="1899-12-30T22:56:09"/>
    <s v="Web Development"/>
  </r>
  <r>
    <n v="628430"/>
    <s v="JavaScript project Learn to create a memory Game and more"/>
    <s v="https://www.udemy.com/javascript-project-learn-to-create-a-memory-game-and-more/"/>
    <s v="Paid"/>
    <n v="95"/>
    <n v="6000"/>
    <n v="21"/>
    <n v="25"/>
    <x v="2"/>
    <n v="1.5"/>
    <d v="2015-10-02T00:00:00"/>
    <d v="1899-12-30T17:26:20"/>
    <s v="Web Development"/>
  </r>
  <r>
    <n v="882128"/>
    <s v="The Complete JavaScript Bootcamp"/>
    <s v="https://www.udemy.com/the-complete-javascript-bootcamp/"/>
    <s v="Paid"/>
    <n v="195"/>
    <n v="1839"/>
    <n v="91"/>
    <n v="47"/>
    <x v="0"/>
    <n v="5"/>
    <d v="2016-06-20T00:00:00"/>
    <d v="1899-12-30T16:56:06"/>
    <s v="Web Development"/>
  </r>
  <r>
    <n v="149042"/>
    <s v="JavaScript for Absolute Beginners"/>
    <s v="https://www.udemy.com/javascript-for-absolute-beginners/"/>
    <s v="Paid"/>
    <n v="20"/>
    <n v="10689"/>
    <n v="394"/>
    <n v="17"/>
    <x v="2"/>
    <n v="2"/>
    <d v="2014-01-21T00:00:00"/>
    <d v="1899-12-30T03:56:12"/>
    <s v="Web Development"/>
  </r>
  <r>
    <n v="513958"/>
    <s v="Complete JavaScript Course for Beginners with Easy Examples"/>
    <s v="https://www.udemy.com/javascript-for-dummies-and-newbies/"/>
    <s v="Paid"/>
    <n v="200"/>
    <n v="7449"/>
    <n v="91"/>
    <n v="32"/>
    <x v="0"/>
    <n v="4"/>
    <d v="2015-06-08T00:00:00"/>
    <d v="1899-12-30T00:39:47"/>
    <s v="Web Development"/>
  </r>
  <r>
    <n v="769390"/>
    <s v="Angular 2 Master Class with Alejandro Rangel"/>
    <s v="https://www.udemy.com/angular-2-master-class-with-alejandro-rangel/"/>
    <s v="Paid"/>
    <n v="30"/>
    <n v="4157"/>
    <n v="206"/>
    <n v="80"/>
    <x v="0"/>
    <n v="9.5"/>
    <d v="2016-03-01T00:00:00"/>
    <d v="1899-12-30T00:07:14"/>
    <s v="Web Development"/>
  </r>
  <r>
    <n v="830834"/>
    <s v="Quick learning jQuery web development"/>
    <s v="https://www.udemy.com/quick-learning-jquery-web-development/"/>
    <s v="Paid"/>
    <n v="150"/>
    <n v="3388"/>
    <n v="67"/>
    <n v="39"/>
    <x v="1"/>
    <n v="3"/>
    <d v="2016-04-25T00:00:00"/>
    <d v="1899-12-30T17:04:36"/>
    <s v="Web Development"/>
  </r>
  <r>
    <n v="1203040"/>
    <s v="Google Blogger Course"/>
    <s v="https://www.udemy.com/free-blogger-course/"/>
    <s v="Paid"/>
    <n v="60"/>
    <n v="1343"/>
    <n v="11"/>
    <n v="22"/>
    <x v="1"/>
    <n v="3.5"/>
    <d v="2017-05-05T00:00:00"/>
    <d v="1899-12-30T16:32:38"/>
    <s v="Web Development"/>
  </r>
  <r>
    <n v="564366"/>
    <s v="Ajax in JavaScript and JQuery, with PHP - Creating Chat App"/>
    <s v="https://www.udemy.com/ajax-in-javascript-and-jquery-with-php/"/>
    <s v="Paid"/>
    <n v="200"/>
    <n v="3399"/>
    <n v="85"/>
    <n v="15"/>
    <x v="0"/>
    <n v="1.5"/>
    <d v="2015-07-27T00:00:00"/>
    <d v="1899-12-30T20:23:28"/>
    <s v="Web Development"/>
  </r>
  <r>
    <n v="1124280"/>
    <s v="PHP Tutorial: Learn PHP Basic Programming for Beginners"/>
    <s v="https://www.udemy.com/php-tutorial-beginners/"/>
    <s v="Paid"/>
    <n v="20"/>
    <n v="2510"/>
    <n v="21"/>
    <n v="23"/>
    <x v="2"/>
    <n v="1.5"/>
    <d v="2017-03-08T00:00:00"/>
    <d v="1899-12-30T19:04:55"/>
    <s v="Web Development"/>
  </r>
  <r>
    <n v="1135712"/>
    <s v="Mastering Modern Web Development Using React"/>
    <s v="https://www.udemy.com/mastering-modern-web-development-using-react/"/>
    <s v="Paid"/>
    <n v="195"/>
    <n v="1537"/>
    <n v="8"/>
    <n v="29"/>
    <x v="0"/>
    <n v="2.5"/>
    <d v="2017-03-13T00:00:00"/>
    <d v="1899-12-30T21:46:44"/>
    <s v="Web Development"/>
  </r>
  <r>
    <n v="823996"/>
    <s v="Full Stack JavaScript: Learn Backbone.js, Node.js &amp; MongoDB"/>
    <s v="https://www.udemy.com/fullstack-javascript/"/>
    <s v="Paid"/>
    <n v="50"/>
    <n v="6134"/>
    <n v="93"/>
    <n v="15"/>
    <x v="2"/>
    <n v="2"/>
    <d v="2016-04-17T00:00:00"/>
    <d v="1899-12-30T20:13:31"/>
    <s v="Web Development"/>
  </r>
  <r>
    <n v="260756"/>
    <s v="The Essential Web Developer Course - Build 12 Websites"/>
    <s v="https://www.udemy.com/the-essential-web-developer-course/"/>
    <s v="Paid"/>
    <n v="200"/>
    <n v="9355"/>
    <n v="390"/>
    <n v="177"/>
    <x v="0"/>
    <n v="16.5"/>
    <d v="2015-11-02T00:00:00"/>
    <d v="1899-12-30T17:41:42"/>
    <s v="Web Development"/>
  </r>
  <r>
    <n v="533416"/>
    <s v="Build Powerful Websites &amp; Blogs using WordPress - No Coding"/>
    <s v="https://www.udemy.com/powerful-websites-blogs-using-wordpress-no-coding/"/>
    <s v="Paid"/>
    <n v="20"/>
    <n v="1024"/>
    <n v="14"/>
    <n v="26"/>
    <x v="2"/>
    <n v="3"/>
    <d v="2016-04-04T00:00:00"/>
    <d v="1899-12-30T17:54:52"/>
    <s v="Web Development"/>
  </r>
  <r>
    <n v="672090"/>
    <s v="Learn to Build Web Apps using UnderscoreJS : Code Like a Pro"/>
    <s v="https://www.udemy.com/learn-to-build-web-apps-using-underscorejs-code-like-a-pro/"/>
    <s v="Paid"/>
    <n v="40"/>
    <n v="325"/>
    <n v="37"/>
    <n v="27"/>
    <x v="0"/>
    <n v="3.5"/>
    <d v="2015-11-18T00:00:00"/>
    <d v="1899-12-30T17:58:36"/>
    <s v="Web Development"/>
  </r>
  <r>
    <n v="873844"/>
    <s v="Building Web Apps Using Flask and Neo4j"/>
    <s v="https://www.udemy.com/building-web-apps-using-flask-and-neo4j/"/>
    <s v="Paid"/>
    <n v="50"/>
    <n v="166"/>
    <n v="21"/>
    <n v="37"/>
    <x v="0"/>
    <n v="2.5"/>
    <d v="2016-06-10T00:00:00"/>
    <d v="1899-12-30T17:41:39"/>
    <s v="Web Development"/>
  </r>
  <r>
    <n v="628356"/>
    <s v="Learn Web Animation the Easy Way: An Intro to SVG and GSAP"/>
    <s v="https://www.udemy.com/learn-web-animation-with-svg-and-gsap/"/>
    <s v="Paid"/>
    <n v="50"/>
    <n v="203"/>
    <n v="33"/>
    <n v="15"/>
    <x v="0"/>
    <n v="3"/>
    <d v="2015-10-02T00:00:00"/>
    <d v="1899-12-30T17:23:24"/>
    <s v="Web Development"/>
  </r>
  <r>
    <n v="362360"/>
    <s v="Build Your Own Membership Website With Joomla"/>
    <s v="https://www.udemy.com/build-your-own-membership-website-with-joomla/"/>
    <s v="Paid"/>
    <n v="95"/>
    <n v="1134"/>
    <n v="9"/>
    <n v="24"/>
    <x v="0"/>
    <n v="1.5"/>
    <d v="2014-12-03T00:00:00"/>
    <d v="1899-12-30T17:10:58"/>
    <s v="Web Development"/>
  </r>
  <r>
    <n v="961508"/>
    <s v="Learn Spring Security 4 Basics - Hands On"/>
    <s v="https://www.udemy.com/learn-spring-security-4-basics-hands-on/"/>
    <s v="Paid"/>
    <n v="95"/>
    <n v="216"/>
    <n v="28"/>
    <n v="16"/>
    <x v="2"/>
    <n v="2"/>
    <d v="2016-09-19T00:00:00"/>
    <d v="1899-12-30T14:44:43"/>
    <s v="Web Development"/>
  </r>
  <r>
    <n v="1250934"/>
    <s v="Display and analyze GIS data on the web with Leaflet.js"/>
    <s v="https://www.udemy.com/display-and-analyze-gis-data-on-the-web/"/>
    <s v="Paid"/>
    <n v="100"/>
    <n v="25"/>
    <n v="4"/>
    <n v="66"/>
    <x v="1"/>
    <n v="12.5"/>
    <d v="2017-06-15T00:00:00"/>
    <d v="1899-12-30T21:17:43"/>
    <s v="Web Development"/>
  </r>
  <r>
    <n v="58653"/>
    <s v="How to Build a CMS with PHP"/>
    <s v="https://www.udemy.com/make-a-cms/"/>
    <s v="Paid"/>
    <n v="50"/>
    <n v="1096"/>
    <n v="33"/>
    <n v="10"/>
    <x v="2"/>
    <n v="1"/>
    <d v="2013-06-07T00:00:00"/>
    <d v="1899-12-30T01:50:46"/>
    <s v="Web Development"/>
  </r>
  <r>
    <n v="152244"/>
    <s v="Responsive Web Design with HTML5 and CSS3 - Introduction"/>
    <s v="https://www.udemy.com/responsive-web-design-with-html5-and-css3-introduction/"/>
    <s v="Paid"/>
    <n v="35"/>
    <n v="770"/>
    <n v="65"/>
    <n v="84"/>
    <x v="2"/>
    <n v="8"/>
    <d v="2014-01-28T00:00:00"/>
    <d v="1899-12-30T00:45:04"/>
    <s v="Web Development"/>
  </r>
  <r>
    <n v="591116"/>
    <s v="Master Typescript : Learn Typescript from scratch"/>
    <s v="https://www.udemy.com/master-typescript/"/>
    <s v="Paid"/>
    <n v="95"/>
    <n v="424"/>
    <n v="45"/>
    <n v="60"/>
    <x v="0"/>
    <n v="3.5"/>
    <d v="2015-10-16T00:00:00"/>
    <d v="1899-12-30T20:21:09"/>
    <s v="Web Development"/>
  </r>
  <r>
    <n v="969170"/>
    <s v="XSD :basics for beginners"/>
    <s v="https://www.udemy.com/xsd-basics-for-beginners/"/>
    <s v="Paid"/>
    <n v="35"/>
    <n v="755"/>
    <n v="0"/>
    <n v="7"/>
    <x v="0"/>
    <n v="0.7"/>
    <d v="2016-09-27T00:00:00"/>
    <d v="1899-12-30T18:01:26"/>
    <s v="Web Development"/>
  </r>
  <r>
    <n v="572270"/>
    <s v="Angularjs-WebApi2-EFCodeFirst Web App On 3-Tier Architecture"/>
    <s v="https://www.udemy.com/angularjs-webapi2-efcodefirst-web-app-on-3-tier-architecture/"/>
    <s v="Paid"/>
    <n v="60"/>
    <n v="652"/>
    <n v="48"/>
    <n v="46"/>
    <x v="1"/>
    <n v="6.5"/>
    <d v="2017-01-16T00:00:00"/>
    <d v="1899-12-30T21:52:59"/>
    <s v="Web Development"/>
  </r>
  <r>
    <n v="653754"/>
    <s v="Css Positioning For Absolute Beginners: A Basic Introduction"/>
    <s v="https://www.udemy.com/learn-how-css-positioning-works-a/"/>
    <s v="Paid"/>
    <n v="65"/>
    <n v="4797"/>
    <n v="97"/>
    <n v="11"/>
    <x v="2"/>
    <n v="1"/>
    <d v="2015-10-30T00:00:00"/>
    <d v="1899-12-30T21:14:58"/>
    <s v="Web Development"/>
  </r>
  <r>
    <n v="1034636"/>
    <s v="Creating User Authentication System in CodeIgniter"/>
    <s v="https://www.udemy.com/codeigniter-user-authentication-system/"/>
    <s v="Paid"/>
    <n v="200"/>
    <n v="2783"/>
    <n v="9"/>
    <n v="21"/>
    <x v="0"/>
    <n v="1.5"/>
    <d v="2016-12-22T00:00:00"/>
    <d v="1899-12-30T12:44:26"/>
    <s v="Web Development"/>
  </r>
  <r>
    <n v="169144"/>
    <s v="How to easily Manage your WordPress Website"/>
    <s v="https://www.udemy.com/manage-wordpress-website/"/>
    <s v="Paid"/>
    <n v="20"/>
    <n v="8462"/>
    <n v="50"/>
    <n v="21"/>
    <x v="2"/>
    <n v="2"/>
    <d v="2014-02-20T00:00:00"/>
    <d v="1899-12-30T17:28:42"/>
    <s v="Web Development"/>
  </r>
  <r>
    <n v="507992"/>
    <s v="Wordpress For Beginners: Create a Professional Website"/>
    <s v="https://www.udemy.com/learn-how-to-create-a-website-with-wordpress/"/>
    <s v="Paid"/>
    <n v="200"/>
    <n v="5129"/>
    <n v="183"/>
    <n v="35"/>
    <x v="2"/>
    <n v="1.5"/>
    <d v="2015-06-07T00:00:00"/>
    <d v="1899-12-30T18:57:30"/>
    <s v="Web Development"/>
  </r>
  <r>
    <n v="554570"/>
    <s v="Building a Portfolio in 90 minutes ( HTML, CSS, Js ) "/>
    <s v="https://www.udemy.com/build-a-portfolio-website-in-90-minutes-html-css-js/"/>
    <s v="Paid"/>
    <n v="20"/>
    <n v="5272"/>
    <n v="111"/>
    <n v="24"/>
    <x v="0"/>
    <n v="2"/>
    <d v="2015-07-28T00:00:00"/>
    <d v="1899-12-30T18:09:41"/>
    <s v="Web Development"/>
  </r>
  <r>
    <n v="284076"/>
    <s v="Automate Web Development With Gulp JS"/>
    <s v="https://www.udemy.com/learn-gulp/"/>
    <s v="Paid"/>
    <n v="20"/>
    <n v="2784"/>
    <n v="425"/>
    <n v="29"/>
    <x v="0"/>
    <n v="3.5"/>
    <d v="2014-08-23T00:00:00"/>
    <d v="1899-12-30T20:11:57"/>
    <s v="Web Development"/>
  </r>
  <r>
    <n v="1031626"/>
    <s v="Bootstrap 4 Responsive Web Design and Development"/>
    <s v="https://www.udemy.com/bootstrap-4-responsive-web-design-and-development/"/>
    <s v="Paid"/>
    <n v="20"/>
    <n v="3086"/>
    <n v="17"/>
    <n v="73"/>
    <x v="2"/>
    <n v="7.5"/>
    <d v="2017-06-20T00:00:00"/>
    <d v="1899-12-30T16:24:37"/>
    <s v="Web Development"/>
  </r>
  <r>
    <n v="399640"/>
    <s v="Intro To HTML &amp; CSS: Web Development For Beginners"/>
    <s v="https://www.udemy.com/intro-to-html-and-css-basics/"/>
    <s v="Paid"/>
    <n v="20"/>
    <n v="6008"/>
    <n v="203"/>
    <n v="35"/>
    <x v="2"/>
    <n v="4"/>
    <d v="2015-01-24T00:00:00"/>
    <d v="1899-12-30T18:32:40"/>
    <s v="Web Development"/>
  </r>
  <r>
    <n v="50522"/>
    <s v="Become Exceptional in HTML and HTML5"/>
    <s v="https://www.udemy.com/become-exceptional-in-html-html5/"/>
    <s v="Paid"/>
    <n v="20"/>
    <n v="16486"/>
    <n v="86"/>
    <n v="34"/>
    <x v="0"/>
    <n v="6.5"/>
    <d v="2014-03-21T00:00:00"/>
    <d v="1899-12-30T08:58:42"/>
    <s v="Web Development"/>
  </r>
  <r>
    <n v="800148"/>
    <s v="Become a Rockstar Web Developer - Learn By Coding"/>
    <s v="https://www.udemy.com/become-rockstar-php-developer/"/>
    <s v="Paid"/>
    <n v="200"/>
    <n v="2076"/>
    <n v="125"/>
    <n v="56"/>
    <x v="0"/>
    <n v="11"/>
    <d v="2016-03-22T00:00:00"/>
    <d v="1899-12-30T16:51:16"/>
    <s v="Web Development"/>
  </r>
  <r>
    <n v="976854"/>
    <s v="Spring 4 Mastercourse: Covers Annotation &amp; XML Configuration"/>
    <s v="https://www.udemy.com/java-spring-framework/"/>
    <s v="Paid"/>
    <n v="200"/>
    <n v="1353"/>
    <n v="53"/>
    <n v="320"/>
    <x v="1"/>
    <n v="23.5"/>
    <d v="2016-11-01T00:00:00"/>
    <d v="1899-12-30T22:08:04"/>
    <s v="Web Development"/>
  </r>
  <r>
    <n v="529028"/>
    <s v="WordPress Plugin Development for 2017 - Build 14 Plugins"/>
    <s v="https://www.udemy.com/advanced-wordpress-development-take-control-of-the-back-end/"/>
    <s v="Paid"/>
    <n v="50"/>
    <n v="3770"/>
    <n v="108"/>
    <n v="72"/>
    <x v="0"/>
    <n v="7"/>
    <d v="2015-08-11T00:00:00"/>
    <d v="1899-12-30T20:52:21"/>
    <s v="Web Development"/>
  </r>
  <r>
    <n v="563880"/>
    <s v="Single Page Application of MVC 5 Using AngularJS"/>
    <s v="https://www.udemy.com/maruti-spa-angularjs/"/>
    <s v="Paid"/>
    <n v="20"/>
    <n v="722"/>
    <n v="53"/>
    <n v="18"/>
    <x v="1"/>
    <n v="1.5"/>
    <d v="2015-08-16T00:00:00"/>
    <d v="1899-12-30T18:37:02"/>
    <s v="Web Development"/>
  </r>
  <r>
    <n v="288258"/>
    <s v="Learn to Code in HTML5, CSS3, and JavaScript"/>
    <s v="https://www.udemy.com/learn-to-code-in-html5-css3-and-javascript/"/>
    <s v="Paid"/>
    <n v="20"/>
    <n v="1404"/>
    <n v="7"/>
    <n v="17"/>
    <x v="2"/>
    <n v="2.5"/>
    <d v="2014-11-13T00:00:00"/>
    <d v="1899-12-30T20:52:11"/>
    <s v="Web Development"/>
  </r>
  <r>
    <n v="137650"/>
    <s v="Web Application Development - Learn by Building 3 Web Apps"/>
    <s v="https://www.udemy.com/build-3-web-applications-in-90-minutes/"/>
    <s v="Paid"/>
    <n v="30"/>
    <n v="1688"/>
    <n v="16"/>
    <n v="29"/>
    <x v="2"/>
    <n v="1.5"/>
    <d v="2014-06-23T00:00:00"/>
    <d v="1899-12-30T08:06:43"/>
    <s v="Web Development"/>
  </r>
  <r>
    <n v="858762"/>
    <s v="Rails Ecommerce App with HTML Template from Themeforest"/>
    <s v="https://www.udemy.com/rails-ecommerce-app-with-html-template-from-themeforest/"/>
    <s v="Paid"/>
    <n v="25"/>
    <n v="214"/>
    <n v="34"/>
    <n v="24"/>
    <x v="1"/>
    <n v="2"/>
    <d v="2016-05-27T00:00:00"/>
    <d v="1899-12-30T18:13:20"/>
    <s v="Web Development"/>
  </r>
  <r>
    <n v="113888"/>
    <s v="Writing CSS with {LESS} - Tutorial From Infinite Skills"/>
    <s v="https://www.udemy.com/writing-css-with-less-tutorial-from-infinite-skills/"/>
    <s v="Paid"/>
    <n v="50"/>
    <n v="788"/>
    <n v="21"/>
    <n v="25"/>
    <x v="0"/>
    <n v="2"/>
    <d v="2013-11-01T00:00:00"/>
    <d v="1899-12-30T18:13:28"/>
    <s v="Web Development"/>
  </r>
  <r>
    <n v="25615"/>
    <s v="Login and Registration from Scratch with PHP and MySQL"/>
    <s v="https://www.udemy.com/authentication-from-scratch-with-php-and-mysql/"/>
    <s v="Paid"/>
    <n v="20"/>
    <n v="1128"/>
    <n v="77"/>
    <n v="36"/>
    <x v="1"/>
    <n v="2"/>
    <d v="2012-10-24T00:00:00"/>
    <d v="1899-12-30T09:54:08"/>
    <s v="Web Development"/>
  </r>
  <r>
    <n v="352748"/>
    <s v="Getting Started with Magento"/>
    <s v="https://www.udemy.com/getting-started-with-magento/"/>
    <s v="Paid"/>
    <n v="85"/>
    <n v="608"/>
    <n v="88"/>
    <n v="48"/>
    <x v="0"/>
    <n v="3.5"/>
    <d v="2014-11-21T00:00:00"/>
    <d v="1899-12-30T09:09:23"/>
    <s v="Web Development"/>
  </r>
  <r>
    <n v="656522"/>
    <s v="Ruby on Rails Foundations"/>
    <s v="https://www.udemy.com/how-to-learn-ruby-on-rails/"/>
    <s v="Paid"/>
    <n v="20"/>
    <n v="359"/>
    <n v="45"/>
    <n v="73"/>
    <x v="0"/>
    <n v="6.5"/>
    <d v="2015-11-16T00:00:00"/>
    <d v="1899-12-30T17:28:36"/>
    <s v="Web Development"/>
  </r>
  <r>
    <n v="253246"/>
    <s v="Core Concepts in HTML 5"/>
    <s v="https://www.udemy.com/core-concepts-in-html-5/"/>
    <s v="Paid"/>
    <n v="75"/>
    <n v="1532"/>
    <n v="19"/>
    <n v="23"/>
    <x v="2"/>
    <n v="2"/>
    <d v="2014-07-30T00:00:00"/>
    <d v="1899-12-30T22:16:40"/>
    <s v="Web Development"/>
  </r>
  <r>
    <n v="690966"/>
    <s v="Learn Azure Cloud Step by Step"/>
    <s v="https://www.udemy.com/marutiazure/"/>
    <s v="Paid"/>
    <n v="20"/>
    <n v="791"/>
    <n v="29"/>
    <n v="24"/>
    <x v="1"/>
    <n v="2.5"/>
    <d v="2016-02-08T00:00:00"/>
    <d v="1899-12-30T17:29:35"/>
    <s v="Web Development"/>
  </r>
  <r>
    <n v="655298"/>
    <s v="Learn Facebook Flux Architecture for Web Applications"/>
    <s v="https://www.udemy.com/learn-facebook-flux-architecture-for-web-applications/"/>
    <s v="Paid"/>
    <n v="40"/>
    <n v="395"/>
    <n v="26"/>
    <n v="36"/>
    <x v="0"/>
    <n v="6.5"/>
    <d v="2015-11-05T00:00:00"/>
    <d v="1899-12-30T21:16:07"/>
    <s v="Web Development"/>
  </r>
  <r>
    <n v="910624"/>
    <s v="Create free, fast and secure static website"/>
    <s v="https://www.udemy.com/create-free-fast-and-secure-static-website/"/>
    <s v="Paid"/>
    <n v="50"/>
    <n v="322"/>
    <n v="9"/>
    <n v="9"/>
    <x v="2"/>
    <n v="0.51666666699999997"/>
    <d v="2016-07-21T00:00:00"/>
    <d v="1899-12-30T15:30:23"/>
    <s v="Web Development"/>
  </r>
  <r>
    <n v="735796"/>
    <s v="Object Orientation in PHP"/>
    <s v="https://www.udemy.com/object-orientation/"/>
    <s v="Paid"/>
    <n v="20"/>
    <n v="151"/>
    <n v="40"/>
    <n v="30"/>
    <x v="2"/>
    <n v="5"/>
    <d v="2016-02-29T00:00:00"/>
    <d v="1899-12-30T22:40:52"/>
    <s v="Web Development"/>
  </r>
  <r>
    <n v="873824"/>
    <s v="Creating Custom Web Maps"/>
    <s v="https://www.udemy.com/creating-custom-web-maps/"/>
    <s v="Paid"/>
    <n v="50"/>
    <n v="208"/>
    <n v="48"/>
    <n v="29"/>
    <x v="1"/>
    <n v="2"/>
    <d v="2016-06-10T00:00:00"/>
    <d v="1899-12-30T17:26:48"/>
    <s v="Web Development"/>
  </r>
  <r>
    <n v="642940"/>
    <s v="Build A YouTube Downloader With C# And GitHub"/>
    <s v="https://www.udemy.com/youtubedownloader/"/>
    <s v="Paid"/>
    <n v="20"/>
    <n v="385"/>
    <n v="39"/>
    <n v="32"/>
    <x v="1"/>
    <n v="2.5"/>
    <d v="2015-11-10T00:00:00"/>
    <d v="1899-12-30T21:57:19"/>
    <s v="Web Development"/>
  </r>
  <r>
    <n v="422012"/>
    <s v="Querying Microsoft SQL Server 2012 - (Exam No. 70-461)"/>
    <s v="https://www.udemy.com/querying-sql-server-2012-70-461/"/>
    <s v="Paid"/>
    <n v="85"/>
    <n v="666"/>
    <n v="89"/>
    <n v="115"/>
    <x v="0"/>
    <n v="6.5"/>
    <d v="2015-03-12T00:00:00"/>
    <d v="1899-12-30T21:20:41"/>
    <s v="Web Development"/>
  </r>
  <r>
    <n v="897314"/>
    <s v="HTTP Clients with Laravel: Use and Consume Services and APIs"/>
    <s v="https://www.udemy.com/http-clients-with-laravel-use-and-consume-services-and-apis/"/>
    <s v="Paid"/>
    <n v="65"/>
    <n v="237"/>
    <n v="22"/>
    <n v="52"/>
    <x v="1"/>
    <n v="3.5"/>
    <d v="2016-07-18T00:00:00"/>
    <d v="1899-12-30T19:09:21"/>
    <s v="Web Development"/>
  </r>
  <r>
    <n v="1008246"/>
    <s v="Modern E-Commerce Store In php &amp; mysqli With Bootstrap"/>
    <s v="https://www.udemy.com/modern-e-commerce-store-in-php-mysqli-with-bootstrap/"/>
    <s v="Paid"/>
    <n v="50"/>
    <n v="240"/>
    <n v="45"/>
    <n v="358"/>
    <x v="0"/>
    <n v="66.5"/>
    <d v="2016-12-09T00:00:00"/>
    <d v="1899-12-30T16:18:49"/>
    <s v="Web Development"/>
  </r>
  <r>
    <n v="576722"/>
    <s v="Simple And Easy: Wordpress For Beginners"/>
    <s v="https://www.udemy.com/simple-and-easy-wordpress-101/"/>
    <s v="Free"/>
    <n v="0"/>
    <n v="5014"/>
    <n v="196"/>
    <n v="32"/>
    <x v="2"/>
    <n v="3"/>
    <d v="2015-08-09T00:00:00"/>
    <d v="1899-12-30T23:12:40"/>
    <s v="Web Development"/>
  </r>
  <r>
    <n v="811452"/>
    <s v="Create Website from scratch in Urdu &amp; Hindi"/>
    <s v="https://www.udemy.com/create-website-from-scratch-in-urdu-hindi/"/>
    <s v="Free"/>
    <n v="0"/>
    <n v="3033"/>
    <n v="91"/>
    <n v="9"/>
    <x v="1"/>
    <n v="1"/>
    <d v="2016-06-05T00:00:00"/>
    <d v="1899-12-30T15:48:54"/>
    <s v="Web Development"/>
  </r>
  <r>
    <n v="990284"/>
    <s v="Advance Unix : File Processing: AWK | GREP | VIM"/>
    <s v="https://www.udemy.com/advance-unix-file-processing/"/>
    <s v="Paid"/>
    <n v="20"/>
    <n v="458"/>
    <n v="2"/>
    <n v="12"/>
    <x v="0"/>
    <n v="1"/>
    <d v="2017-05-03T00:00:00"/>
    <d v="1899-12-30T18:11:54"/>
    <s v="Web Development"/>
  </r>
  <r>
    <n v="212394"/>
    <s v="Introduction to Node.js Development"/>
    <s v="https://www.udemy.com/refactoru-intro-nodejs/"/>
    <s v="Paid"/>
    <n v="55"/>
    <n v="1779"/>
    <n v="48"/>
    <n v="16"/>
    <x v="3"/>
    <n v="1"/>
    <d v="2014-08-28T00:00:00"/>
    <d v="1899-12-30T03:28:55"/>
    <s v="Web Development"/>
  </r>
  <r>
    <n v="845794"/>
    <s v="Advance JavaScript for Coders: Learn OOP in JavaScript"/>
    <s v="https://www.udemy.com/advance-javascript-for-coders-learn-oop-in-javascript/"/>
    <s v="Paid"/>
    <n v="40"/>
    <n v="334"/>
    <n v="41"/>
    <n v="54"/>
    <x v="1"/>
    <n v="11.5"/>
    <d v="2016-05-13T00:00:00"/>
    <d v="1899-12-30T18:28:07"/>
    <s v="Web Development"/>
  </r>
  <r>
    <n v="1009236"/>
    <s v="Web Development With Google Maps"/>
    <s v="https://www.udemy.com/webdevelopmentwithgooglemaps/"/>
    <s v="Paid"/>
    <n v="50"/>
    <n v="222"/>
    <n v="9"/>
    <n v="60"/>
    <x v="2"/>
    <n v="8.5"/>
    <d v="2017-01-03T00:00:00"/>
    <d v="1899-12-30T15:44:32"/>
    <s v="Web Development"/>
  </r>
  <r>
    <n v="835346"/>
    <s v="jQuery UI Ultimate:Design Amazing Interfaces Using jQuery UI"/>
    <s v="https://www.udemy.com/jquery-ui-ultimatedesign-amazing-interfaces-using-jquery-ui/"/>
    <s v="Paid"/>
    <n v="145"/>
    <n v="422"/>
    <n v="86"/>
    <n v="69"/>
    <x v="0"/>
    <n v="12.5"/>
    <d v="2016-06-08T00:00:00"/>
    <d v="1899-12-30T19:47:11"/>
    <s v="Web Development"/>
  </r>
  <r>
    <n v="973932"/>
    <s v="Learn Spring Security 4 Intermediate - Hands On"/>
    <s v="https://www.udemy.com/learn-spring-security-4-intermediate-hands-on/"/>
    <s v="Paid"/>
    <n v="95"/>
    <n v="227"/>
    <n v="16"/>
    <n v="20"/>
    <x v="1"/>
    <n v="2"/>
    <d v="2016-10-03T00:00:00"/>
    <d v="1899-12-30T16:16:36"/>
    <s v="Web Development"/>
  </r>
  <r>
    <n v="1227578"/>
    <s v="Learning Path: The Road to Elasticsearch"/>
    <s v="https://www.udemy.com/learning-path-the-road-to-elasticsearch/"/>
    <s v="Paid"/>
    <n v="200"/>
    <n v="50"/>
    <n v="5"/>
    <n v="60"/>
    <x v="2"/>
    <n v="5"/>
    <d v="2017-05-29T00:00:00"/>
    <d v="1899-12-30T17:56:24"/>
    <s v="Web Development"/>
  </r>
  <r>
    <n v="954710"/>
    <s v="HTML/CSS Bootcamp"/>
    <s v="https://www.udemy.com/html-css-code-bootcamp/"/>
    <s v="Paid"/>
    <n v="40"/>
    <n v="194"/>
    <n v="26"/>
    <n v="87"/>
    <x v="2"/>
    <n v="10"/>
    <d v="2016-10-18T00:00:00"/>
    <d v="1899-12-30T15:11:13"/>
    <s v="Web Development"/>
  </r>
  <r>
    <n v="525818"/>
    <s v="JavaScript High Performance"/>
    <s v="https://www.udemy.com/javascript-high-performance/"/>
    <s v="Paid"/>
    <n v="95"/>
    <n v="458"/>
    <n v="28"/>
    <n v="40"/>
    <x v="0"/>
    <n v="4.5"/>
    <d v="2015-06-12T00:00:00"/>
    <d v="1899-12-30T20:39:37"/>
    <s v="Web Development"/>
  </r>
  <r>
    <n v="1170920"/>
    <s v="Node:js : Building Rest Apis with Sails.js"/>
    <s v="https://www.udemy.com/building-rest-apis-with-sailsjs-and-nodejs/"/>
    <s v="Paid"/>
    <n v="100"/>
    <n v="61"/>
    <n v="9"/>
    <n v="44"/>
    <x v="2"/>
    <n v="2"/>
    <d v="2017-04-27T00:00:00"/>
    <d v="1899-12-30T16:49:06"/>
    <s v="Web Development"/>
  </r>
  <r>
    <n v="826568"/>
    <s v="Fundamentals of Angular 2 Full Stack Design"/>
    <s v="https://www.udemy.com/fundamentals-of-angular-2-full-stack-design/"/>
    <s v="Paid"/>
    <n v="95"/>
    <n v="314"/>
    <n v="43"/>
    <n v="49"/>
    <x v="2"/>
    <n v="6.5"/>
    <d v="2016-04-21T00:00:00"/>
    <d v="1899-12-30T15:10:14"/>
    <s v="Web Development"/>
  </r>
  <r>
    <n v="665686"/>
    <s v="Create Newsletter Subscription Form with PHP/AJAX in 40 Min"/>
    <s v="https://www.udemy.com/php-ajax-form-with-validation-email-ip-tracking-in-40-minutes/"/>
    <s v="Paid"/>
    <n v="50"/>
    <n v="586"/>
    <n v="10"/>
    <n v="17"/>
    <x v="0"/>
    <n v="0.63333333300000005"/>
    <d v="2015-11-11T00:00:00"/>
    <d v="1899-12-30T20:51:09"/>
    <s v="Web Development"/>
  </r>
  <r>
    <n v="969348"/>
    <s v="AppML :basics for beginners"/>
    <s v="https://www.udemy.com/appml-basics-for-beginners/"/>
    <s v="Paid"/>
    <n v="30"/>
    <n v="770"/>
    <n v="0"/>
    <n v="8"/>
    <x v="0"/>
    <n v="0.63333333300000005"/>
    <d v="2016-09-27T00:00:00"/>
    <d v="1899-12-30T18:41:31"/>
    <s v="Web Development"/>
  </r>
  <r>
    <n v="599628"/>
    <s v="How to manage your own VPS and create websites"/>
    <s v="https://www.udemy.com/manage-vps/"/>
    <s v="Paid"/>
    <n v="120"/>
    <n v="735"/>
    <n v="16"/>
    <n v="30"/>
    <x v="0"/>
    <n v="1.5"/>
    <d v="2015-09-17T00:00:00"/>
    <d v="1899-12-30T17:37:57"/>
    <s v="Web Development"/>
  </r>
  <r>
    <n v="403106"/>
    <s v="Learn BuddyPress: Build A Social Network with WordPress"/>
    <s v="https://www.udemy.com/learn-buddypress-build-a-social-network-with-wordpress/"/>
    <s v="Paid"/>
    <n v="20"/>
    <n v="1299"/>
    <n v="15"/>
    <n v="23"/>
    <x v="0"/>
    <n v="1"/>
    <d v="2015-01-29T00:00:00"/>
    <d v="1899-12-30T05:32:25"/>
    <s v="Web Development"/>
  </r>
  <r>
    <n v="145812"/>
    <s v="HTML FOR BEGINNERS"/>
    <s v="https://www.udemy.com/html-5-for-beginners/"/>
    <s v="Paid"/>
    <n v="20"/>
    <n v="791"/>
    <n v="8"/>
    <n v="16"/>
    <x v="0"/>
    <n v="1"/>
    <d v="2014-01-19T00:00:00"/>
    <d v="1899-12-30T17:33:55"/>
    <s v="Web Development"/>
  </r>
  <r>
    <n v="1115132"/>
    <s v="XML XQuery - Crash Course for Beginners"/>
    <s v="https://www.udemy.com/xml-xquery-crash-course-for-beginners/"/>
    <s v="Paid"/>
    <n v="45"/>
    <n v="426"/>
    <n v="4"/>
    <n v="10"/>
    <x v="0"/>
    <n v="1"/>
    <d v="2017-02-19T00:00:00"/>
    <d v="1899-12-30T22:52:36"/>
    <s v="Web Development"/>
  </r>
  <r>
    <n v="935014"/>
    <s v="Simplified Cross Browser Web Testing Using VirtualBox"/>
    <s v="https://www.udemy.com/cross-browser-web-testing-virtualbox/"/>
    <s v="Paid"/>
    <n v="20"/>
    <n v="796"/>
    <n v="3"/>
    <n v="18"/>
    <x v="2"/>
    <n v="1"/>
    <d v="2016-09-13T00:00:00"/>
    <d v="1899-12-30T00:45:39"/>
    <s v="Web Development"/>
  </r>
  <r>
    <n v="616818"/>
    <s v="JavaScript and jQuery Basics: Start The Journey"/>
    <s v="https://www.udemy.com/learn-javacript/"/>
    <s v="Paid"/>
    <n v="25"/>
    <n v="1316"/>
    <n v="22"/>
    <n v="45"/>
    <x v="0"/>
    <n v="5"/>
    <d v="2015-09-21T00:00:00"/>
    <d v="1899-12-30T00:53:26"/>
    <s v="Web Development"/>
  </r>
  <r>
    <n v="264790"/>
    <s v="How to Install WordPress From Scratch"/>
    <s v="https://www.udemy.com/install-wordpress/"/>
    <s v="Free"/>
    <n v="0"/>
    <n v="8415"/>
    <n v="56"/>
    <n v="13"/>
    <x v="2"/>
    <n v="1"/>
    <d v="2014-07-19T00:00:00"/>
    <d v="1899-12-30T23:03:39"/>
    <s v="Web Development"/>
  </r>
  <r>
    <n v="943386"/>
    <s v="CSS :basics for beginners"/>
    <s v="https://www.udemy.com/learn-css-fast/"/>
    <s v="Paid"/>
    <n v="30"/>
    <n v="1085"/>
    <n v="8"/>
    <n v="13"/>
    <x v="0"/>
    <n v="0.53333333299999997"/>
    <d v="2016-08-29T00:00:00"/>
    <d v="1899-12-30T14:34:31"/>
    <s v="Web Development"/>
  </r>
  <r>
    <n v="576054"/>
    <s v="WordPress Development - Themes, Plugins &amp; Single Page Apps"/>
    <s v="https://www.udemy.com/wordpress-development-create-wordpress-themes-and-plugins/"/>
    <s v="Paid"/>
    <n v="150"/>
    <n v="817"/>
    <n v="164"/>
    <n v="131"/>
    <x v="1"/>
    <n v="19.5"/>
    <d v="2016-03-02T00:00:00"/>
    <d v="1899-12-30T06:26:16"/>
    <s v="Web Development"/>
  </r>
  <r>
    <n v="392526"/>
    <s v="Learn Effective HTML in No Time!"/>
    <s v="https://www.udemy.com/learn-effective-html-in-no-time/"/>
    <s v="Paid"/>
    <n v="40"/>
    <n v="1275"/>
    <n v="11"/>
    <n v="18"/>
    <x v="0"/>
    <n v="1"/>
    <d v="2015-10-12T00:00:00"/>
    <d v="1899-12-30T21:38:50"/>
    <s v="Web Development"/>
  </r>
  <r>
    <n v="258886"/>
    <s v="HTML5 Geolocation in Depth:Build 7 HTML5 Geolocation Apps"/>
    <s v="https://www.udemy.com/html5-geolocation-in-depth-build-location-aware-applications/"/>
    <s v="Paid"/>
    <n v="90"/>
    <n v="1526"/>
    <n v="72"/>
    <n v="86"/>
    <x v="0"/>
    <n v="6.5"/>
    <d v="2015-05-26T00:00:00"/>
    <d v="1899-12-30T00:00:59"/>
    <s v="Web Development"/>
  </r>
  <r>
    <n v="155640"/>
    <s v="Building a Search Engine in PHP &amp; MySQL"/>
    <s v="https://www.udemy.com/creating-a-search-engine-in-php/"/>
    <s v="Free"/>
    <n v="0"/>
    <n v="10110"/>
    <n v="379"/>
    <n v="12"/>
    <x v="0"/>
    <n v="2.5"/>
    <d v="2014-02-03T00:00:00"/>
    <d v="1899-12-30T18:07:52"/>
    <s v="Web Development"/>
  </r>
  <r>
    <n v="261148"/>
    <s v="create a search engine for your website!"/>
    <s v="https://www.udemy.com/create-a-simple-php-mysql-search-engine/"/>
    <s v="Paid"/>
    <n v="20"/>
    <n v="1832"/>
    <n v="6"/>
    <n v="12"/>
    <x v="1"/>
    <n v="1.5"/>
    <d v="2014-07-17T00:00:00"/>
    <d v="1899-12-30T18:28:04"/>
    <s v="Web Development"/>
  </r>
  <r>
    <n v="939536"/>
    <s v="Learn basics of HTML in 30 Minutes"/>
    <s v="https://www.udemy.com/learn-basics-of-html/"/>
    <s v="Paid"/>
    <n v="20"/>
    <n v="945"/>
    <n v="17"/>
    <n v="11"/>
    <x v="2"/>
    <n v="0.55000000000000004"/>
    <d v="2016-09-02T00:00:00"/>
    <d v="1899-12-30T16:37:09"/>
    <s v="Web Development"/>
  </r>
  <r>
    <n v="368908"/>
    <s v="JavaScript from Scratch for Very Beginners"/>
    <s v="https://www.udemy.com/javascript-basics-for-begginers/"/>
    <s v="Paid"/>
    <n v="30"/>
    <n v="1272"/>
    <n v="31"/>
    <n v="29"/>
    <x v="2"/>
    <n v="5"/>
    <d v="2014-12-22T00:00:00"/>
    <d v="1899-12-30T10:08:19"/>
    <s v="Web Development"/>
  </r>
  <r>
    <n v="709324"/>
    <s v="Learn Web Development by Creating a Social Network"/>
    <s v="https://www.udemy.com/meteor-tutorial/"/>
    <s v="Paid"/>
    <n v="200"/>
    <n v="442"/>
    <n v="48"/>
    <n v="80"/>
    <x v="2"/>
    <n v="6.5"/>
    <d v="2015-12-30T00:00:00"/>
    <d v="1899-12-30T16:53:44"/>
    <s v="Web Development"/>
  </r>
  <r>
    <n v="366720"/>
    <s v="CSS Image filters - The modern web images color manipulation"/>
    <s v="https://www.udemy.com/super-awesome-images-with-css-image-filters/"/>
    <s v="Free"/>
    <n v="0"/>
    <n v="6315"/>
    <n v="53"/>
    <n v="16"/>
    <x v="0"/>
    <n v="1.5"/>
    <d v="2014-12-10T00:00:00"/>
    <d v="1899-12-30T19:43:40"/>
    <s v="Web Development"/>
  </r>
  <r>
    <n v="554136"/>
    <s v="Building Responsive Websites with Bootstrap 3 Framework"/>
    <s v="https://www.udemy.com/building-responsive-websites-with-bootstrap-3-framework/"/>
    <s v="Paid"/>
    <n v="75"/>
    <n v="1322"/>
    <n v="14"/>
    <n v="27"/>
    <x v="1"/>
    <n v="3"/>
    <d v="2015-07-22T00:00:00"/>
    <d v="1899-12-30T22:54:03"/>
    <s v="Web Development"/>
  </r>
  <r>
    <n v="455680"/>
    <s v="Create a Membership Site with Wishlist Member &amp; Wordpress"/>
    <s v="https://www.udemy.com/create-a-membership-site-with-wishlist-member/"/>
    <s v="Paid"/>
    <n v="95"/>
    <n v="557"/>
    <n v="39"/>
    <n v="28"/>
    <x v="0"/>
    <n v="2.5"/>
    <d v="2015-03-31T00:00:00"/>
    <d v="1899-12-30T00:48:23"/>
    <s v="Web Development"/>
  </r>
  <r>
    <n v="667744"/>
    <s v="Convert HTML Websites into PHP: Learn by Doing in 40 Minutes"/>
    <s v="https://www.udemy.com/convert-static-websites-from-html-to-php-for-web-designers/"/>
    <s v="Paid"/>
    <n v="50"/>
    <n v="540"/>
    <n v="13"/>
    <n v="15"/>
    <x v="0"/>
    <n v="0.6"/>
    <d v="2015-11-12T00:00:00"/>
    <d v="1899-12-30T17:53:12"/>
    <s v="Web Development"/>
  </r>
  <r>
    <n v="975916"/>
    <s v="17 Complete JavaScript   projects explained step by step"/>
    <s v="https://www.udemy.com/17-complete-javascript-projects-explained-step-by-step/"/>
    <s v="Paid"/>
    <n v="185"/>
    <n v="327"/>
    <n v="26"/>
    <n v="106"/>
    <x v="2"/>
    <n v="9.5"/>
    <d v="2016-10-26T00:00:00"/>
    <d v="1899-12-30T14:03:38"/>
    <s v="Web Development"/>
  </r>
  <r>
    <n v="1159822"/>
    <s v="Mastering Unix : AWK Commands"/>
    <s v="https://www.udemy.com/mastering-unix-commands/"/>
    <s v="Paid"/>
    <n v="20"/>
    <n v="358"/>
    <n v="0"/>
    <n v="23"/>
    <x v="0"/>
    <n v="2"/>
    <d v="2017-05-03T00:00:00"/>
    <d v="1899-12-30T22:21:05"/>
    <s v="Web Development"/>
  </r>
  <r>
    <n v="1018530"/>
    <s v="Cakephp:Creating a CRUD application"/>
    <s v="https://www.udemy.com/cakephpcreating-a-crud-application/"/>
    <s v="Paid"/>
    <n v="40"/>
    <n v="803"/>
    <n v="2"/>
    <n v="7"/>
    <x v="0"/>
    <n v="0.51666666699999997"/>
    <d v="2016-11-22T00:00:00"/>
    <d v="1899-12-30T17:55:42"/>
    <s v="Web Development"/>
  </r>
  <r>
    <n v="516790"/>
    <s v="HTML and CSS: A Guide to Web Design"/>
    <s v="https://www.udemy.com/html-and-css-a-guide-to-web-design/"/>
    <s v="Paid"/>
    <n v="25"/>
    <n v="1557"/>
    <n v="13"/>
    <n v="74"/>
    <x v="0"/>
    <n v="14"/>
    <d v="2015-06-02T00:00:00"/>
    <d v="1899-12-30T22:41:13"/>
    <s v="Web Development"/>
  </r>
  <r>
    <n v="1079078"/>
    <s v="Drupal 8 Site Building"/>
    <s v="https://www.udemy.com/drupal-8-site-building/"/>
    <s v="Free"/>
    <n v="0"/>
    <n v="1942"/>
    <n v="23"/>
    <n v="48"/>
    <x v="0"/>
    <n v="4.5"/>
    <d v="2017-05-02T00:00:00"/>
    <d v="1899-12-30T05:15:52"/>
    <s v="Web Development"/>
  </r>
  <r>
    <n v="919354"/>
    <s v="Learn Bootstrap 4 The Most Popular HTML5 CSS3 &amp; JS Framework"/>
    <s v="https://www.udemy.com/learn-bootstrap-4-the-most-popular-html5-css3-js-framework/"/>
    <s v="Paid"/>
    <n v="200"/>
    <n v="279"/>
    <n v="37"/>
    <n v="119"/>
    <x v="0"/>
    <n v="10"/>
    <d v="2017-04-25T00:00:00"/>
    <d v="1899-12-30T00:57:35"/>
    <s v="Web Development"/>
  </r>
  <r>
    <n v="1248172"/>
    <s v="Essentials of Spring 5.0 for Developers"/>
    <s v="https://www.udemy.com/essentials-of-spring-50-for-developers/"/>
    <s v="Paid"/>
    <n v="125"/>
    <n v="34"/>
    <n v="2"/>
    <n v="21"/>
    <x v="3"/>
    <n v="1.5"/>
    <d v="2017-06-11T00:00:00"/>
    <d v="1899-12-30T18:34:40"/>
    <s v="Web Development"/>
  </r>
  <r>
    <n v="949134"/>
    <s v="The Extreme Web Development Course - For Beginners"/>
    <s v="https://www.udemy.com/the-extreme-web-development-course/"/>
    <s v="Paid"/>
    <n v="200"/>
    <n v="1420"/>
    <n v="62"/>
    <n v="152"/>
    <x v="0"/>
    <n v="5.5"/>
    <d v="2016-09-04T00:00:00"/>
    <d v="1899-12-30T20:51:08"/>
    <s v="Web Development"/>
  </r>
  <r>
    <n v="833182"/>
    <s v="JQuery DOM and Ajax Concept Explained for Beginners"/>
    <s v="https://www.udemy.com/jquery-dom-and-ajax-concept-explained-for-beginners/"/>
    <s v="Paid"/>
    <n v="35"/>
    <n v="1812"/>
    <n v="112"/>
    <n v="7"/>
    <x v="0"/>
    <n v="0.61666666699999995"/>
    <d v="2016-04-27T00:00:00"/>
    <d v="1899-12-30T15:26:57"/>
    <s v="Web Development"/>
  </r>
  <r>
    <n v="654832"/>
    <s v="HTML Forms For Beginners: A Basic Introduction  "/>
    <s v="https://www.udemy.com/html-forms-for-beginners-a-basic-introduction/"/>
    <s v="Paid"/>
    <n v="45"/>
    <n v="2472"/>
    <n v="41"/>
    <n v="8"/>
    <x v="2"/>
    <n v="1"/>
    <d v="2015-11-05T00:00:00"/>
    <d v="1899-12-30T17:49:01"/>
    <s v="Web Development"/>
  </r>
  <r>
    <n v="895096"/>
    <s v="Ultimate JavaScript Objects"/>
    <s v="https://www.udemy.com/js-objects/"/>
    <s v="Paid"/>
    <n v="20"/>
    <n v="1525"/>
    <n v="43"/>
    <n v="65"/>
    <x v="0"/>
    <n v="2.5"/>
    <d v="2016-07-07T00:00:00"/>
    <d v="1899-12-30T21:00:57"/>
    <s v="Web Development"/>
  </r>
  <r>
    <n v="459922"/>
    <s v="The Complete Web Developer Course - Build 20 Websites"/>
    <s v="https://www.udemy.com/the-complete-web-developer-course-build-20-websites/"/>
    <s v="Paid"/>
    <n v="20"/>
    <n v="2650"/>
    <n v="61"/>
    <n v="304"/>
    <x v="0"/>
    <n v="15.5"/>
    <d v="2015-03-26T00:00:00"/>
    <d v="1899-12-30T22:11:15"/>
    <s v="Web Development"/>
  </r>
  <r>
    <n v="577796"/>
    <s v="Simple Javascript: Learn by Doing, Beginners Welcome!"/>
    <s v="https://www.udemy.com/simple-javascript-learn-by-doing/"/>
    <s v="Paid"/>
    <n v="25"/>
    <n v="2753"/>
    <n v="10"/>
    <n v="18"/>
    <x v="0"/>
    <n v="2"/>
    <d v="2015-09-07T00:00:00"/>
    <d v="1899-12-30T17:55:11"/>
    <s v="Web Development"/>
  </r>
  <r>
    <n v="747650"/>
    <s v="Learn HTML, CSS, and Ruby on Rails: Build Your First Blog"/>
    <s v="https://www.udemy.com/learn-html-css-and-ruby-on-rails-build-your-first-blog/"/>
    <s v="Paid"/>
    <n v="20"/>
    <n v="2985"/>
    <n v="40"/>
    <n v="27"/>
    <x v="2"/>
    <n v="1.5"/>
    <d v="2016-11-29T00:00:00"/>
    <d v="1899-12-30T23:41:06"/>
    <s v="Web Development"/>
  </r>
  <r>
    <n v="761770"/>
    <s v="Learn HTML5 Canvas for beginners"/>
    <s v="https://www.udemy.com/learn-html5-canvas-for-beginners/"/>
    <s v="Paid"/>
    <n v="100"/>
    <n v="2360"/>
    <n v="12"/>
    <n v="49"/>
    <x v="2"/>
    <n v="3.5"/>
    <d v="2016-03-01T00:00:00"/>
    <d v="1899-12-30T17:53:34"/>
    <s v="Web Development"/>
  </r>
  <r>
    <n v="723878"/>
    <s v="Bootstrap 4 Beginners: Code a Responsive Landing Page"/>
    <s v="https://www.udemy.com/bootstrap-4-beginners-code-a-responsive-landing-page/"/>
    <s v="Paid"/>
    <n v="30"/>
    <n v="948"/>
    <n v="193"/>
    <n v="48"/>
    <x v="0"/>
    <n v="3.5"/>
    <d v="2016-09-13T00:00:00"/>
    <d v="1899-12-30T16:54:49"/>
    <s v="Web Development"/>
  </r>
  <r>
    <n v="1036028"/>
    <s v="Build Wordpress CMS Clone with Laravel 5"/>
    <s v="https://www.udemy.com/build-blog-cms-with-laravel-5/"/>
    <s v="Paid"/>
    <n v="150"/>
    <n v="392"/>
    <n v="81"/>
    <n v="63"/>
    <x v="0"/>
    <n v="8.5"/>
    <d v="2016-12-19T00:00:00"/>
    <d v="1899-12-30T22:00:20"/>
    <s v="Web Development"/>
  </r>
  <r>
    <n v="1115064"/>
    <s v="XML DTD - Crash Course for Beginners"/>
    <s v="https://www.udemy.com/xml-dtd-crash-course-for-beginners/"/>
    <s v="Paid"/>
    <n v="45"/>
    <n v="944"/>
    <n v="1"/>
    <n v="10"/>
    <x v="0"/>
    <n v="1"/>
    <d v="2017-02-18T00:00:00"/>
    <d v="1899-12-30T20:21:12"/>
    <s v="Web Development"/>
  </r>
  <r>
    <n v="21386"/>
    <s v="Beginner Photoshop to HTML5 and CSS3"/>
    <s v="https://www.udemy.com/psd-html5-css3/"/>
    <s v="Free"/>
    <n v="0"/>
    <n v="73110"/>
    <n v="1716"/>
    <n v="22"/>
    <x v="0"/>
    <n v="2"/>
    <d v="2012-07-27T00:00:00"/>
    <d v="1899-12-30T12:54:57"/>
    <s v="Web Development"/>
  </r>
  <r>
    <n v="968292"/>
    <s v="XPATH :basics for beginners"/>
    <s v="https://www.udemy.com/xpath-basics-for-beginners/"/>
    <s v="Paid"/>
    <n v="40"/>
    <n v="878"/>
    <n v="6"/>
    <n v="8"/>
    <x v="0"/>
    <n v="0.61666666699999995"/>
    <d v="2016-09-27T00:00:00"/>
    <d v="1899-12-30T15:20:47"/>
    <s v="Web Development"/>
  </r>
  <r>
    <n v="523216"/>
    <s v="The Fastest Way to Create a Website Using Godaddy"/>
    <s v="https://www.udemy.com/create-your-own-website/"/>
    <s v="Paid"/>
    <n v="30"/>
    <n v="1454"/>
    <n v="14"/>
    <n v="12"/>
    <x v="2"/>
    <n v="0.5"/>
    <d v="2015-11-09T00:00:00"/>
    <d v="1899-12-30T20:44:25"/>
    <s v="Web Development"/>
  </r>
  <r>
    <n v="270976"/>
    <s v="A how to guide in HTML"/>
    <s v="https://www.udemy.com/a-how-to-guide-in-html/"/>
    <s v="Free"/>
    <n v="0"/>
    <n v="7318"/>
    <n v="205"/>
    <n v="8"/>
    <x v="2"/>
    <n v="0.58333330000000005"/>
    <d v="2014-08-10T00:00:00"/>
    <d v="1899-12-30T20:19:10"/>
    <s v="Web Development"/>
  </r>
  <r>
    <n v="679992"/>
    <s v="Building Better APIs with GraphQL"/>
    <s v="https://www.udemy.com/building-better-apis-with-graphql/"/>
    <s v="Paid"/>
    <n v="50"/>
    <n v="555"/>
    <n v="89"/>
    <n v="16"/>
    <x v="0"/>
    <n v="2.5"/>
    <d v="2015-11-29T00:00:00"/>
    <d v="1899-12-30T22:02:02"/>
    <s v="Web Development"/>
  </r>
  <r>
    <n v="330900"/>
    <s v="Learn Grunt with Examples: Automate Your Front End Workflow"/>
    <s v="https://www.udemy.com/learn-grunt-automate-your-front-end-workflow/"/>
    <s v="Paid"/>
    <n v="20"/>
    <n v="496"/>
    <n v="113"/>
    <n v="17"/>
    <x v="0"/>
    <n v="1"/>
    <d v="2014-12-19T00:00:00"/>
    <d v="1899-12-30T21:38:54"/>
    <s v="Web Development"/>
  </r>
  <r>
    <n v="667122"/>
    <s v="Build A Stock Downloader With Visual Studio 2015 And C#"/>
    <s v="https://www.udemy.com/csharpyahoostockdownloader/"/>
    <s v="Paid"/>
    <n v="20"/>
    <n v="436"/>
    <n v="36"/>
    <n v="22"/>
    <x v="1"/>
    <n v="1.5"/>
    <d v="2015-11-19T00:00:00"/>
    <d v="1899-12-30T17:22:47"/>
    <s v="Web Development"/>
  </r>
  <r>
    <n v="865438"/>
    <s v="jQuery UI in Action: Build 5 jQuery UI Projects"/>
    <s v="https://www.udemy.com/jquery-ui-practical-build-jquery-ui-projects/"/>
    <s v="Paid"/>
    <n v="150"/>
    <n v="382"/>
    <n v="28"/>
    <n v="140"/>
    <x v="0"/>
    <n v="15.5"/>
    <d v="2016-10-10T00:00:00"/>
    <d v="1899-12-30T22:00:32"/>
    <s v="Web Development"/>
  </r>
  <r>
    <n v="775618"/>
    <s v="Learn jQuery from Scratch - Master of JavaScript library"/>
    <s v="https://www.udemy.com/easy-jquery-for-beginner-learn-from-scratch-step-by-step/"/>
    <s v="Paid"/>
    <n v="100"/>
    <n v="1040"/>
    <n v="14"/>
    <n v="21"/>
    <x v="0"/>
    <n v="2"/>
    <d v="2016-06-14T00:00:00"/>
    <d v="1899-12-30T17:36:46"/>
    <s v="Web Development"/>
  </r>
  <r>
    <n v="1088178"/>
    <s v="How To Design A WordPress Website With No Coding At All"/>
    <s v="https://www.udemy.com/how-to-make-a-wordpress-website-course/"/>
    <s v="Paid"/>
    <n v="25"/>
    <n v="306"/>
    <n v="3"/>
    <n v="42"/>
    <x v="2"/>
    <n v="3.5"/>
    <d v="2017-03-10T00:00:00"/>
    <d v="1899-12-30T22:24:30"/>
    <s v="Web Development"/>
  </r>
  <r>
    <n v="635248"/>
    <s v="Learn and Build using Polymer"/>
    <s v="https://www.udemy.com/learn-and-build-using-polymer/"/>
    <s v="Paid"/>
    <n v="40"/>
    <n v="513"/>
    <n v="169"/>
    <n v="48"/>
    <x v="0"/>
    <n v="3.5"/>
    <d v="2015-12-30T00:00:00"/>
    <d v="1899-12-30T16:41:42"/>
    <s v="Web Development"/>
  </r>
  <r>
    <n v="905096"/>
    <s v="CSS Animations: Create Amazing Effects on Your Website"/>
    <s v="https://www.udemy.com/css-animations-create-amazing-effects-on-your-website/"/>
    <s v="Paid"/>
    <n v="50"/>
    <n v="300"/>
    <n v="31"/>
    <n v="38"/>
    <x v="0"/>
    <n v="3"/>
    <d v="2016-08-11T00:00:00"/>
    <d v="1899-12-30T19:06:15"/>
    <s v="Web Development"/>
  </r>
  <r>
    <n v="297602"/>
    <s v="Using MODX CMS to Build Websites: A Beginner's Guide"/>
    <s v="https://www.udemy.com/using-modx-cms-to-build-websites-a-beginners-guide/"/>
    <s v="Paid"/>
    <n v="45"/>
    <n v="901"/>
    <n v="36"/>
    <n v="20"/>
    <x v="2"/>
    <n v="2"/>
    <d v="2014-09-28T00:00:00"/>
    <d v="1899-12-30T19:51:11"/>
    <s v="Web Developmen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CEA6CF-19AE-4AA1-96CF-7BAF55694CBD}" name="PivotTable2" cacheId="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num_subscribers" fld="0" baseField="0" baseItem="0"/>
  </dataFields>
  <chartFormats count="1">
    <chartFormat chart="3" format="6"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subject]"/>
        <x15:activeTabTopLevelEntity name="[level]"/>
        <x15:activeTabTopLevelEntity name="[Fact]"/>
        <x15:activeTabTopLevelEntity name="[Paid_or_fr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07A4FB-E02C-4861-936C-B2C108811FC4}" name="Level_price" cacheId="63" applyNumberFormats="0" applyBorderFormats="0" applyFontFormats="0" applyPatternFormats="0" applyAlignmentFormats="0" applyWidthHeightFormats="1" dataCaption="Values" tag="45a47c41-8806-40e3-b9d3-4c9176254308" updatedVersion="8" minRefreshableVersion="3" useAutoFormatting="1" subtotalHiddenItems="1" rowGrandTotals="0" itemPrintTitles="1" createdVersion="8" indent="0" outline="1" outlineData="1" multipleFieldFilters="0" chartFormat="1">
  <location ref="L2:M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pric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level]"/>
        <x15:activeTabTopLevelEntity name="[subject]"/>
        <x15:activeTabTopLevelEntity name="[Paid_or_fr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0197DB-C074-4FC4-AFC8-CA134616895C}" name="Subscribers" cacheId="5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4">
  <location ref="H16:H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num_subscribers" fld="0"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ourse_id"/>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Fact]"/>
        <x15:activeTabTopLevelEntity name="[subject]"/>
        <x15:activeTabTopLevelEntity name="[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6E1B99-878C-441F-94C8-4149C8A95016}" name="AVG_Price" cacheId="6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D19:E23"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3"/>
    </i>
    <i>
      <x v="1"/>
    </i>
  </rowItems>
  <colItems count="1">
    <i/>
  </colItems>
  <dataFields count="1">
    <dataField name="Average of price" fld="1" subtotal="average" baseField="0" baseItem="0"/>
  </dataFields>
  <formats count="1">
    <format dxfId="5">
      <pivotArea collapsedLevelsAreSubtotals="1" fieldPosition="0">
        <references count="1">
          <reference field="0" count="0"/>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ice"/>
    <pivotHierarchy dragToData="1"/>
    <pivotHierarchy dragToData="1"/>
  </pivotHierarchies>
  <pivotTableStyleInfo name="PivotStylePreset2_Accent1"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level]"/>
        <x15:activeTabTopLevelEntity name="[sub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BBC312-5D8B-4040-B6DD-86271F3D6C84}" name="PivotTable14" cacheId="7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N13:O1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num_subscribers" fld="1" baseField="0" baseItem="0"/>
  </dataField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Paid_orr_fr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2807E9-99E2-48C2-935A-14523924958F}" name="level_subject_lectures" cacheId="7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I24:M29" firstHeaderRow="1" firstDataRow="2"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4">
    <i>
      <x/>
    </i>
    <i>
      <x v="1"/>
    </i>
    <i>
      <x v="2"/>
    </i>
    <i>
      <x v="3"/>
    </i>
  </rowItems>
  <colFields count="1">
    <field x="2"/>
  </colFields>
  <colItems count="4">
    <i>
      <x/>
    </i>
    <i>
      <x v="1"/>
    </i>
    <i>
      <x v="2"/>
    </i>
    <i>
      <x v="3"/>
    </i>
  </colItems>
  <dataFields count="1">
    <dataField name="Sum of num_lectures" fld="1" baseField="0" baseItem="0"/>
  </dataFields>
  <chartFormats count="5">
    <chartFormat chart="3" format="15" series="1">
      <pivotArea type="data" outline="0" fieldPosition="0">
        <references count="1">
          <reference field="4294967294" count="1" selected="0">
            <x v="0"/>
          </reference>
        </references>
      </pivotArea>
    </chartFormat>
    <chartFormat chart="3" format="16" series="1">
      <pivotArea type="data" outline="0" fieldPosition="0">
        <references count="2">
          <reference field="4294967294" count="1" selected="0">
            <x v="0"/>
          </reference>
          <reference field="2" count="1" selected="0">
            <x v="1"/>
          </reference>
        </references>
      </pivotArea>
    </chartFormat>
    <chartFormat chart="3" format="17" series="1">
      <pivotArea type="data" outline="0" fieldPosition="0">
        <references count="2">
          <reference field="4294967294" count="1" selected="0">
            <x v="0"/>
          </reference>
          <reference field="2" count="1" selected="0">
            <x v="2"/>
          </reference>
        </references>
      </pivotArea>
    </chartFormat>
    <chartFormat chart="3" format="18" series="1">
      <pivotArea type="data" outline="0" fieldPosition="0">
        <references count="2">
          <reference field="4294967294" count="1" selected="0">
            <x v="0"/>
          </reference>
          <reference field="2" count="1" selected="0">
            <x v="3"/>
          </reference>
        </references>
      </pivotArea>
    </chartFormat>
    <chartFormat chart="3" format="19" series="1">
      <pivotArea type="data" outline="0" fieldPosition="0">
        <references count="2">
          <reference field="4294967294" count="1" selected="0">
            <x v="0"/>
          </reference>
          <reference field="2"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ourse_id"/>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rowHierarchiesUsage count="1">
    <rowHierarchyUsage hierarchyUsage="20"/>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duration]"/>
        <x15:activeTabTopLevelEntity name="[level]"/>
        <x15:activeTabTopLevelEntity name="[sub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3F9626-98F7-49CC-97AD-8AF056C36200}" name="paid_free" cacheId="7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8">
  <location ref="K13:L1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Count of course_id" fld="1" subtotal="count" baseField="0" baseItem="0"/>
  </dataFields>
  <chartFormats count="4">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0" count="1" selected="0">
            <x v="0"/>
          </reference>
        </references>
      </pivotArea>
    </chartFormat>
    <chartFormat chart="7" format="6">
      <pivotArea type="data" outline="0" fieldPosition="0">
        <references count="2">
          <reference field="4294967294" count="1" selected="0">
            <x v="0"/>
          </reference>
          <reference field="0" count="1" selected="0">
            <x v="1"/>
          </reference>
        </references>
      </pivotArea>
    </chartFormat>
    <chartFormat chart="7" format="7">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ourse_id"/>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Paid_orr_free]"/>
        <x15:activeTabTopLevelEntity name="[subject]"/>
        <x15:activeTabTopLevelEntity name="[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1A2F02-06B7-47D6-A646-E17299DD0DF2}" name="Courses_by_date" cacheId="5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7">
  <location ref="A20:B27" firstHeaderRow="1" firstDataRow="1" firstDataCol="1"/>
  <pivotFields count="6">
    <pivotField axis="axisRow" allDrilled="1" subtotalTop="0" showAll="0" dataSourceSort="1" defaultSubtotal="0" defaultAttributeDrillState="1">
      <items count="12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7">
        <item x="0" e="0"/>
        <item x="1" e="0"/>
        <item x="2" e="0"/>
        <item x="3" e="0"/>
        <item x="4" e="0"/>
        <item x="5" e="0"/>
        <item x="6" e="0"/>
      </items>
    </pivotField>
    <pivotField dataField="1" subtotalTop="0" showAll="0" defaultSubtotal="0"/>
    <pivotField allDrilled="1" subtotalTop="0" showAll="0" dataSourceSort="1" defaultSubtotal="0" defaultAttributeDrillState="1"/>
  </pivotFields>
  <rowFields count="4">
    <field x="3"/>
    <field x="2"/>
    <field x="1"/>
    <field x="0"/>
  </rowFields>
  <rowItems count="7">
    <i>
      <x/>
    </i>
    <i>
      <x v="1"/>
    </i>
    <i>
      <x v="2"/>
    </i>
    <i>
      <x v="3"/>
    </i>
    <i>
      <x v="4"/>
    </i>
    <i>
      <x v="5"/>
    </i>
    <i>
      <x v="6"/>
    </i>
  </rowItems>
  <colItems count="1">
    <i/>
  </colItems>
  <dataFields count="1">
    <dataField name="Count of course_id" fld="4"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ourse_id"/>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rowHierarchiesUsage count="4">
    <rowHierarchyUsage hierarchyUsage="3"/>
    <rowHierarchyUsage hierarchyUsage="4"/>
    <rowHierarchyUsage hierarchyUsage="5"/>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Date_and_time]"/>
        <x15:activeTabTopLevelEntity name="[subject]"/>
        <x15:activeTabTopLevelEntity name="[Paid_or_free]"/>
        <x15:activeTabTopLevelEntity name="[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AFA4CF-41A5-4FEC-8276-02B83C9D6B55}" name="No_of_reviews" cacheId="6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D29:E33"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Sum of num_reviews" fld="1"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subject]"/>
        <x15:activeTabTopLevelEntity name="[Date_and_time]"/>
        <x15:activeTabTopLevelEntity name="[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8AC27B-BB41-4C77-BC92-F616CEBF0DAA}" name="Duration" cacheId="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10:H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uration" fld="0" subtotal="average" baseField="0" baseItem="0" numFmtId="2"/>
  </dataFields>
  <formats count="1">
    <format dxfId="4">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ourse_id"/>
    <pivotHierarchy dragToData="1"/>
    <pivotHierarchy dragToData="1"/>
    <pivotHierarchy dragToData="1"/>
    <pivotHierarchy dragToData="1"/>
    <pivotHierarchy dragToData="1"/>
    <pivotHierarchy dragToData="1"/>
    <pivotHierarchy dragToData="1"/>
    <pivotHierarchy dragToData="1" caption="Average of Duration"/>
  </pivotHierarchies>
  <pivotTableStyleInfo name="PivotStylePreset2_Accent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subject]"/>
        <x15:activeTabTopLevelEntity name="[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5C0644-1E35-4DA0-BE24-777C33AC348F}" name="No_of_subscriber_level"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E3:F7" firstHeaderRow="1" firstDataRow="1" firstDataCol="1"/>
  <pivotFields count="13">
    <pivotField showAll="0"/>
    <pivotField showAll="0"/>
    <pivotField showAll="0"/>
    <pivotField showAll="0"/>
    <pivotField showAll="0"/>
    <pivotField dataField="1" showAll="0"/>
    <pivotField showAll="0"/>
    <pivotField showAll="0"/>
    <pivotField axis="axisRow" showAll="0">
      <items count="5">
        <item x="0"/>
        <item x="2"/>
        <item x="3"/>
        <item x="1"/>
        <item t="default"/>
      </items>
    </pivotField>
    <pivotField showAll="0"/>
    <pivotField numFmtId="14" showAll="0"/>
    <pivotField numFmtId="21" showAll="0"/>
    <pivotField showAll="0"/>
  </pivotFields>
  <rowFields count="1">
    <field x="8"/>
  </rowFields>
  <rowItems count="4">
    <i>
      <x/>
    </i>
    <i>
      <x v="1"/>
    </i>
    <i>
      <x v="2"/>
    </i>
    <i>
      <x v="3"/>
    </i>
  </rowItems>
  <colItems count="1">
    <i/>
  </colItems>
  <dataFields count="1">
    <dataField name="Sum of num_subscribers" fld="5" baseField="0" baseItem="0"/>
  </dataFields>
  <pivotTableStyleInfo name="PivotStylePreset2_Accen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56BAF0-7D03-4C66-8A45-5E50816DCF88}" name="subject_price" cacheId="48" applyNumberFormats="0" applyBorderFormats="0" applyFontFormats="0" applyPatternFormats="0" applyAlignmentFormats="0" applyWidthHeightFormats="1" dataCaption="Values" tag="fab2abc5-b283-4366-b6bc-a9cdd3c818eb" updatedVersion="8" minRefreshableVersion="3" useAutoFormatting="1" subtotalHiddenItems="1" rowGrandTotals="0" itemPrintTitles="1" createdVersion="8" indent="0" outline="1" outlineData="1" multipleFieldFilters="0" chartFormat="11">
  <location ref="A3:B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Sum of price"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Preset2_Accent1"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x15:activeTabTopLevelEntity name="[subject]"/>
        <x15:activeTabTopLevelEntity name="[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8B637F-1FD0-4E05-BDF5-2C64394979EF}" name="course_ID_Subscribers"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C10:E14" firstHeaderRow="0" firstDataRow="1" firstDataCol="1"/>
  <pivotFields count="13">
    <pivotField dataField="1" showAll="0"/>
    <pivotField showAll="0"/>
    <pivotField showAll="0"/>
    <pivotField showAll="0"/>
    <pivotField showAll="0"/>
    <pivotField dataField="1" showAll="0"/>
    <pivotField showAll="0"/>
    <pivotField showAll="0"/>
    <pivotField axis="axisRow" showAll="0">
      <items count="5">
        <item x="0"/>
        <item x="2"/>
        <item x="3"/>
        <item x="1"/>
        <item t="default"/>
      </items>
    </pivotField>
    <pivotField showAll="0"/>
    <pivotField numFmtId="14" showAll="0"/>
    <pivotField numFmtId="21" showAll="0"/>
    <pivotField showAll="0"/>
  </pivotFields>
  <rowFields count="1">
    <field x="8"/>
  </rowFields>
  <rowItems count="4">
    <i>
      <x/>
    </i>
    <i>
      <x v="1"/>
    </i>
    <i>
      <x v="2"/>
    </i>
    <i>
      <x v="3"/>
    </i>
  </rowItems>
  <colFields count="1">
    <field x="-2"/>
  </colFields>
  <colItems count="2">
    <i>
      <x/>
    </i>
    <i i="1">
      <x v="1"/>
    </i>
  </colItems>
  <dataFields count="2">
    <dataField name="Sum of num_subscribers" fld="5" baseField="0" baseItem="0"/>
    <dataField name="Count of course_id" fld="0" subtotal="count" baseField="8" baseItem="0"/>
  </dataFields>
  <pivotTableStyleInfo name="PivotStylePreset2_Accen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34EB2EAD-E1A6-408C-AF3E-739E4E67545C}" autoFormatId="16" applyNumberFormats="0" applyBorderFormats="0" applyFontFormats="0" applyPatternFormats="0" applyAlignmentFormats="0" applyWidthHeightFormats="0">
  <queryTableRefresh nextId="8" unboundColumnsRight="1">
    <queryTableFields count="6">
      <queryTableField id="1" name="course_id" tableColumnId="1"/>
      <queryTableField id="2" name="price" tableColumnId="2"/>
      <queryTableField id="3" name="num_subscribers" tableColumnId="3"/>
      <queryTableField id="4" name="num_reviews" tableColumnId="4"/>
      <queryTableField id="5" name="num_lectures" tableColumnId="5"/>
      <queryTableField id="7" dataBound="0"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D072617-6DEC-4FEC-BD08-FEF8D13E6D63}" autoFormatId="16" applyNumberFormats="0" applyBorderFormats="0" applyFontFormats="0" applyPatternFormats="0" applyAlignmentFormats="0" applyWidthHeightFormats="0">
  <queryTableRefresh nextId="3">
    <queryTableFields count="2">
      <queryTableField id="1" name="course_id" tableColumnId="1"/>
      <queryTableField id="2" name="level"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7D5A1FD3-8552-41EE-A174-2CEC46AD3422}" autoFormatId="16" applyNumberFormats="0" applyBorderFormats="0" applyFontFormats="0" applyPatternFormats="0" applyAlignmentFormats="0" applyWidthHeightFormats="0">
  <queryTableRefresh nextId="4">
    <queryTableFields count="3">
      <queryTableField id="1" name="course_id" tableColumnId="1"/>
      <queryTableField id="2" name="course_title" tableColumnId="2"/>
      <queryTableField id="3" name="subject"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744B1472-49FD-42AA-8F74-FE4D3A1C0DB5}" autoFormatId="16" applyNumberFormats="0" applyBorderFormats="0" applyFontFormats="0" applyPatternFormats="0" applyAlignmentFormats="0" applyWidthHeightFormats="0">
  <queryTableRefresh nextId="4">
    <queryTableFields count="3">
      <queryTableField id="1" name="course_id" tableColumnId="1"/>
      <queryTableField id="2" name="publish month" tableColumnId="2"/>
      <queryTableField id="3" name="publish tim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A2A993C0-1D29-4D13-8248-CFE3B1B23E09}" autoFormatId="16" applyNumberFormats="0" applyBorderFormats="0" applyFontFormats="0" applyPatternFormats="0" applyAlignmentFormats="0" applyWidthHeightFormats="0">
  <queryTableRefresh nextId="5">
    <queryTableFields count="4">
      <queryTableField id="1" name="content_duration" tableColumnId="1"/>
      <queryTableField id="2" name="publish time" tableColumnId="2"/>
      <queryTableField id="3" name="publish month" tableColumnId="3"/>
      <queryTableField id="4" name="course_id"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3E9BC6E6-FB56-439C-8634-84A8A1946530}" autoFormatId="16" applyNumberFormats="0" applyBorderFormats="0" applyFontFormats="0" applyPatternFormats="0" applyAlignmentFormats="0" applyWidthHeightFormats="0">
  <queryTableRefresh nextId="3">
    <queryTableFields count="2">
      <queryTableField id="1" name="course_id" tableColumnId="1"/>
      <queryTableField id="2" name="is_paid"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ject" xr10:uid="{68A032EC-ED91-44D6-AB3F-BB8FCA81E518}" sourceName="[subject].[subject]">
  <pivotTables>
    <pivotTable tabId="8" name="subject_price"/>
    <pivotTable tabId="10" name="PivotTable2"/>
    <pivotTable tabId="8" name="Subscribers"/>
    <pivotTable tabId="8" name="Courses_by_date"/>
    <pivotTable tabId="8" name="AVG_Price"/>
    <pivotTable tabId="8" name="Level_price"/>
    <pivotTable tabId="8" name="Duration"/>
    <pivotTable tabId="8" name="No_of_reviews"/>
    <pivotTable tabId="8" name="level_subject_lectures"/>
    <pivotTable tabId="8" name="PivotTable14"/>
    <pivotTable tabId="8" name="paid_free"/>
  </pivotTables>
  <data>
    <olap pivotCacheId="1857655180">
      <levels count="2">
        <level uniqueName="[subject].[subject].[(All)]" sourceCaption="(All)" count="0"/>
        <level uniqueName="[subject].[subject].[subject]" sourceCaption="subject" count="4">
          <ranges>
            <range startItem="0">
              <i n="[subject].[subject].&amp;[Business Finance]" c="Business Finance"/>
              <i n="[subject].[subject].&amp;[Graphic Design]" c="Graphic Design"/>
              <i n="[subject].[subject].&amp;[Musical Instruments]" c="Musical Instruments"/>
              <i n="[subject].[subject].&amp;[Web Development]" c="Web Development"/>
            </range>
          </ranges>
        </level>
      </levels>
      <selections count="1">
        <selection n="[subject].[subject].[All]"/>
      </selections>
    </olap>
  </data>
  <extLst>
    <x:ext xmlns:x15="http://schemas.microsoft.com/office/spreadsheetml/2010/11/main" uri="{470722E0-AACD-4C17-9CDC-17EF765DBC7E}">
      <x15:slicerCacheHideItemsWithNoData count="1">
        <x15:slicerCacheOlapLevelName uniqueName="[subject].[subject].[subject]"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 xr10:uid="{1CCAD263-831E-4DCF-BA00-6AA6CA9FF7A6}" sourceName="[level].[level]">
  <pivotTables>
    <pivotTable tabId="8" name="subject_price"/>
    <pivotTable tabId="8" name="Subscribers"/>
    <pivotTable tabId="10" name="PivotTable2"/>
    <pivotTable tabId="8" name="Courses_by_date"/>
    <pivotTable tabId="8" name="AVG_Price"/>
    <pivotTable tabId="8" name="Level_price"/>
    <pivotTable tabId="8" name="No_of_reviews"/>
    <pivotTable tabId="8" name="level_subject_lectures"/>
    <pivotTable tabId="8" name="PivotTable14"/>
    <pivotTable tabId="8" name="Duration"/>
    <pivotTable tabId="8" name="paid_free"/>
  </pivotTables>
  <data>
    <olap pivotCacheId="1857655180">
      <levels count="2">
        <level uniqueName="[level].[level].[(All)]" sourceCaption="(All)" count="0"/>
        <level uniqueName="[level].[level].[level]" sourceCaption="level" count="4">
          <ranges>
            <range startItem="0">
              <i n="[level].[level].&amp;[All Levels]" c="All Levels"/>
              <i n="[level].[level].&amp;[Beginner Level]" c="Beginner Level"/>
              <i n="[level].[level].&amp;[Expert Level]" c="Expert Level"/>
              <i n="[level].[level].&amp;[Intermediate Level]" c="Intermediate Level"/>
            </range>
          </ranges>
        </level>
      </levels>
      <selections count="1">
        <selection n="[level].[lev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ject" xr10:uid="{07A12E8E-5C38-4B30-AEEB-68362A1E8678}" cache="Slicer_subject" caption="subject" columnCount="4" level="1" style="SlicerStyleLight6" rowHeight="182880"/>
  <slicer name="level" xr10:uid="{9FE18426-6564-4BCF-BB1B-E7D78947DB1D}" cache="Slicer_level" caption="level" columnCount="4" level="1" style="SlicerStyleLight6"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4F92B9-2CAD-4ADA-AA7D-111DED981167}" name="Fact" displayName="Fact" ref="A1:F3673" tableType="queryTable" totalsRowShown="0">
  <autoFilter ref="A1:F3673" xr:uid="{E44F92B9-2CAD-4ADA-AA7D-111DED981167}"/>
  <tableColumns count="6">
    <tableColumn id="1" xr3:uid="{DEA07947-86C8-4AE2-A0B9-F59D5DC1A9D8}" uniqueName="1" name="course_id" queryTableFieldId="1"/>
    <tableColumn id="2" xr3:uid="{12B9516F-7787-4B21-9530-F5BFA5E91089}" uniqueName="2" name="price" queryTableFieldId="2"/>
    <tableColumn id="3" xr3:uid="{C640F014-644B-4B25-AEE6-8E35AE4DFF03}" uniqueName="3" name="num_subscribers" queryTableFieldId="3"/>
    <tableColumn id="4" xr3:uid="{1507F720-D565-4AB2-9E56-FFC16761D385}" uniqueName="4" name="num_reviews" queryTableFieldId="4"/>
    <tableColumn id="5" xr3:uid="{7437A383-B35C-475C-90FD-596C21486E96}" uniqueName="5" name="num_lectures" queryTableFieldId="5"/>
    <tableColumn id="7" xr3:uid="{25F9F1DA-070B-45CD-99C2-1DC4C5DFD6EA}" uniqueName="7" name="Duration"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8B9956-3BDA-4EB6-B5D2-879B1C06DE58}" name="level" displayName="level" ref="A1:B3673" tableType="queryTable" totalsRowShown="0">
  <autoFilter ref="A1:B3673" xr:uid="{458B9956-3BDA-4EB6-B5D2-879B1C06DE58}"/>
  <tableColumns count="2">
    <tableColumn id="1" xr3:uid="{15B8AAF0-DFC9-4AFB-A4B0-23A2D3707055}" uniqueName="1" name="course_id" queryTableFieldId="1"/>
    <tableColumn id="2" xr3:uid="{FB4DDEF2-4730-4532-BEC4-A1D3E6BF5DCB}" uniqueName="2" name="level" queryTableFieldId="2" dataDxf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C88112-E0F4-492F-A61B-D9775B813DAB}" name="subject" displayName="subject" ref="A1:C3673" tableType="queryTable" totalsRowShown="0">
  <autoFilter ref="A1:C3673" xr:uid="{C5C88112-E0F4-492F-A61B-D9775B813DAB}"/>
  <tableColumns count="3">
    <tableColumn id="1" xr3:uid="{AEDA0BDC-3D8F-4F7C-954A-DDD316E1D845}" uniqueName="1" name="course_id" queryTableFieldId="1"/>
    <tableColumn id="2" xr3:uid="{520BD29F-2D2B-4D0E-9C27-4BB8042F13AC}" uniqueName="2" name="course_title" queryTableFieldId="2" dataDxfId="13"/>
    <tableColumn id="3" xr3:uid="{CF775B06-5F31-4C70-8684-E30EF9D4FCDD}" uniqueName="3" name="subject" queryTableFieldId="3"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FF03B1-660B-4885-A0BF-24B626975213}" name="Date_and_time" displayName="Date_and_time" ref="A1:C3673" tableType="queryTable" totalsRowShown="0">
  <autoFilter ref="A1:C3673" xr:uid="{5FFF03B1-660B-4885-A0BF-24B626975213}"/>
  <tableColumns count="3">
    <tableColumn id="1" xr3:uid="{2A66CED1-D0CE-415D-8A61-2C1976B1F426}" uniqueName="1" name="course_id" queryTableFieldId="1"/>
    <tableColumn id="2" xr3:uid="{E07F4420-219C-4F5B-887B-8AE919F599BB}" uniqueName="2" name="publish month" queryTableFieldId="2" dataDxfId="11"/>
    <tableColumn id="3" xr3:uid="{3096A30C-CB2D-4399-87F3-FFD3DF6C574B}" uniqueName="3" name="publish time" queryTableFieldId="3" dataDxf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AE2362-2F2F-43FE-A849-834F8230A195}" name="duration" displayName="duration" ref="A1:D3673" tableType="queryTable" totalsRowShown="0">
  <autoFilter ref="A1:D3673" xr:uid="{50AE2362-2F2F-43FE-A849-834F8230A195}"/>
  <tableColumns count="4">
    <tableColumn id="1" xr3:uid="{9295A633-A02B-4957-8BE8-D670C23F150D}" uniqueName="1" name="content_duration" queryTableFieldId="1"/>
    <tableColumn id="2" xr3:uid="{9BA45AB6-3BD6-497E-AF97-62826CA316C6}" uniqueName="2" name="publish time" queryTableFieldId="2"/>
    <tableColumn id="3" xr3:uid="{EE8A5ECF-B5D5-4210-919F-4F30C4F5ACC0}" uniqueName="3" name="publish month" queryTableFieldId="3" dataDxfId="9"/>
    <tableColumn id="4" xr3:uid="{BCFA6D9D-C6A3-46C0-9934-B9A30FF17906}" uniqueName="4" name="course_id"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DD2F78-AFA6-4D92-9FE2-2CC978C823F7}" name="Paid_orr_free" displayName="Paid_orr_free" ref="A1:B3673" tableType="queryTable" totalsRowShown="0">
  <autoFilter ref="A1:B3673" xr:uid="{4CDD2F78-AFA6-4D92-9FE2-2CC978C823F7}"/>
  <tableColumns count="2">
    <tableColumn id="1" xr3:uid="{8D57FEEB-32D4-44DF-A0F4-1E07D741C0EB}" uniqueName="1" name="course_id" queryTableFieldId="1"/>
    <tableColumn id="2" xr3:uid="{2D1FF426-B550-45C1-B2BE-E0CF99000958}" uniqueName="2" name="is_paid" queryTableFieldId="2" dataDxfId="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6ADE23-AA75-4A53-9C3D-F6EEEE57E981}" name="Table1" displayName="Table1" ref="A1:M3673" totalsRowShown="0">
  <autoFilter ref="A1:M3673" xr:uid="{B76ADE23-AA75-4A53-9C3D-F6EEEE57E981}"/>
  <tableColumns count="13">
    <tableColumn id="1" xr3:uid="{762D52C2-98BB-4034-9C43-C34D26BA3AF6}" name="course_id"/>
    <tableColumn id="2" xr3:uid="{DD57C3BA-05B1-43F4-9F85-5477D4FA3320}" name="course_title"/>
    <tableColumn id="3" xr3:uid="{3209DDB6-E73C-462F-86C5-8F74D935A5DA}" name="url"/>
    <tableColumn id="4" xr3:uid="{1E4A90A0-7A62-477C-A023-C231ECA38866}" name="is_paid"/>
    <tableColumn id="5" xr3:uid="{820D9475-784C-448A-855A-AABA7761F06E}" name="price"/>
    <tableColumn id="6" xr3:uid="{2F1D7C9B-FA36-44B5-BB14-67FDDA925E62}" name="num_subscribers"/>
    <tableColumn id="7" xr3:uid="{12B0DF54-2BDC-4400-BC1B-07A05C317799}" name="num_reviews"/>
    <tableColumn id="8" xr3:uid="{3485849E-3C2B-4CB8-BD73-92058A0DD438}" name="num_lectures"/>
    <tableColumn id="9" xr3:uid="{1ACA205C-A7E9-4396-B72F-0A497E66141F}" name="level"/>
    <tableColumn id="10" xr3:uid="{D82E410D-C922-4FDA-A1F4-9ED9BD38688C}" name="content_duration"/>
    <tableColumn id="11" xr3:uid="{EAB0CC2E-8E70-4511-B04E-9F4D13D7CD87}" name="publish month" dataDxfId="7"/>
    <tableColumn id="12" xr3:uid="{27DB5EF3-5351-40EF-B6CF-888FFB71ECAF}" name="publish time" dataDxfId="6"/>
    <tableColumn id="13" xr3:uid="{EF1CE58A-4DE1-4D33-A500-BC8E31F11AE9}" name="subject"/>
  </tableColumns>
  <tableStyleInfo name="TableStylePreset3_Accen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9F536-840D-4D84-8470-9BE090318F71}">
  <sheetPr codeName="Sheet1"/>
  <dimension ref="A1:F3673"/>
  <sheetViews>
    <sheetView topLeftCell="A2" workbookViewId="0">
      <selection activeCell="F2" sqref="A2:F3673"/>
    </sheetView>
  </sheetViews>
  <sheetFormatPr defaultRowHeight="15"/>
  <cols>
    <col min="1" max="1" width="11.85546875" bestFit="1" customWidth="1"/>
    <col min="2" max="2" width="7.7109375" bestFit="1" customWidth="1"/>
    <col min="3" max="3" width="18.42578125" bestFit="1" customWidth="1"/>
    <col min="4" max="4" width="15.42578125" bestFit="1" customWidth="1"/>
    <col min="5" max="5" width="15.5703125" bestFit="1" customWidth="1"/>
    <col min="6" max="6" width="12" bestFit="1" customWidth="1"/>
  </cols>
  <sheetData>
    <row r="1" spans="1:6">
      <c r="A1" t="s">
        <v>0</v>
      </c>
      <c r="B1" t="s">
        <v>4</v>
      </c>
      <c r="C1" t="s">
        <v>5</v>
      </c>
      <c r="D1" t="s">
        <v>6</v>
      </c>
      <c r="E1" t="s">
        <v>7</v>
      </c>
      <c r="F1" s="10" t="s">
        <v>7403</v>
      </c>
    </row>
    <row r="2" spans="1:6">
      <c r="A2">
        <v>1070968</v>
      </c>
      <c r="B2">
        <v>200</v>
      </c>
      <c r="C2">
        <v>2147</v>
      </c>
      <c r="D2">
        <v>23</v>
      </c>
      <c r="E2">
        <v>51</v>
      </c>
      <c r="F2">
        <v>1.5</v>
      </c>
    </row>
    <row r="3" spans="1:6">
      <c r="A3">
        <v>1113822</v>
      </c>
      <c r="B3">
        <v>75</v>
      </c>
      <c r="C3">
        <v>2792</v>
      </c>
      <c r="D3">
        <v>923</v>
      </c>
      <c r="E3">
        <v>274</v>
      </c>
      <c r="F3">
        <v>39</v>
      </c>
    </row>
    <row r="4" spans="1:6">
      <c r="A4">
        <v>1006314</v>
      </c>
      <c r="B4">
        <v>45</v>
      </c>
      <c r="C4">
        <v>2174</v>
      </c>
      <c r="D4">
        <v>74</v>
      </c>
      <c r="E4">
        <v>51</v>
      </c>
      <c r="F4">
        <v>2.5</v>
      </c>
    </row>
    <row r="5" spans="1:6">
      <c r="A5">
        <v>1210588</v>
      </c>
      <c r="B5">
        <v>95</v>
      </c>
      <c r="C5">
        <v>2451</v>
      </c>
      <c r="D5">
        <v>11</v>
      </c>
      <c r="E5">
        <v>36</v>
      </c>
      <c r="F5">
        <v>3</v>
      </c>
    </row>
    <row r="6" spans="1:6">
      <c r="A6">
        <v>1011058</v>
      </c>
      <c r="B6">
        <v>200</v>
      </c>
      <c r="C6">
        <v>1276</v>
      </c>
      <c r="D6">
        <v>45</v>
      </c>
      <c r="E6">
        <v>26</v>
      </c>
      <c r="F6">
        <v>2</v>
      </c>
    </row>
    <row r="7" spans="1:6">
      <c r="A7">
        <v>192870</v>
      </c>
      <c r="B7">
        <v>150</v>
      </c>
      <c r="C7">
        <v>9221</v>
      </c>
      <c r="D7">
        <v>138</v>
      </c>
      <c r="E7">
        <v>25</v>
      </c>
      <c r="F7">
        <v>3</v>
      </c>
    </row>
    <row r="8" spans="1:6">
      <c r="A8">
        <v>739964</v>
      </c>
      <c r="B8">
        <v>65</v>
      </c>
      <c r="C8">
        <v>1540</v>
      </c>
      <c r="D8">
        <v>178</v>
      </c>
      <c r="E8">
        <v>26</v>
      </c>
      <c r="F8">
        <v>1</v>
      </c>
    </row>
    <row r="9" spans="1:6">
      <c r="A9">
        <v>403100</v>
      </c>
      <c r="B9">
        <v>95</v>
      </c>
      <c r="C9">
        <v>2917</v>
      </c>
      <c r="D9">
        <v>148</v>
      </c>
      <c r="E9">
        <v>23</v>
      </c>
      <c r="F9">
        <v>2.5</v>
      </c>
    </row>
    <row r="10" spans="1:6">
      <c r="A10">
        <v>476268</v>
      </c>
      <c r="B10">
        <v>195</v>
      </c>
      <c r="C10">
        <v>5172</v>
      </c>
      <c r="D10">
        <v>34</v>
      </c>
      <c r="E10">
        <v>38</v>
      </c>
      <c r="F10">
        <v>2.5</v>
      </c>
    </row>
    <row r="11" spans="1:6">
      <c r="A11">
        <v>1167710</v>
      </c>
      <c r="B11">
        <v>200</v>
      </c>
      <c r="C11">
        <v>827</v>
      </c>
      <c r="D11">
        <v>14</v>
      </c>
      <c r="E11">
        <v>15</v>
      </c>
      <c r="F11">
        <v>1</v>
      </c>
    </row>
    <row r="12" spans="1:6">
      <c r="A12">
        <v>592338</v>
      </c>
      <c r="B12">
        <v>200</v>
      </c>
      <c r="C12">
        <v>4284</v>
      </c>
      <c r="D12">
        <v>93</v>
      </c>
      <c r="E12">
        <v>76</v>
      </c>
      <c r="F12">
        <v>5</v>
      </c>
    </row>
    <row r="13" spans="1:6">
      <c r="A13">
        <v>975046</v>
      </c>
      <c r="B13">
        <v>200</v>
      </c>
      <c r="C13">
        <v>1380</v>
      </c>
      <c r="D13">
        <v>42</v>
      </c>
      <c r="E13">
        <v>17</v>
      </c>
      <c r="F13">
        <v>1</v>
      </c>
    </row>
    <row r="14" spans="1:6">
      <c r="A14">
        <v>742602</v>
      </c>
      <c r="B14">
        <v>30</v>
      </c>
      <c r="C14">
        <v>3607</v>
      </c>
      <c r="D14">
        <v>21</v>
      </c>
      <c r="E14">
        <v>19</v>
      </c>
      <c r="F14">
        <v>1.5</v>
      </c>
    </row>
    <row r="15" spans="1:6">
      <c r="A15">
        <v>794151</v>
      </c>
      <c r="B15">
        <v>195</v>
      </c>
      <c r="C15">
        <v>4061</v>
      </c>
      <c r="D15">
        <v>52</v>
      </c>
      <c r="E15">
        <v>16</v>
      </c>
      <c r="F15">
        <v>2</v>
      </c>
    </row>
    <row r="16" spans="1:6">
      <c r="A16">
        <v>1196544</v>
      </c>
      <c r="B16">
        <v>200</v>
      </c>
      <c r="C16">
        <v>294</v>
      </c>
      <c r="D16">
        <v>19</v>
      </c>
      <c r="E16">
        <v>42</v>
      </c>
      <c r="F16">
        <v>7</v>
      </c>
    </row>
    <row r="17" spans="1:6">
      <c r="A17">
        <v>504036</v>
      </c>
      <c r="B17">
        <v>75</v>
      </c>
      <c r="C17">
        <v>2276</v>
      </c>
      <c r="D17">
        <v>106</v>
      </c>
      <c r="E17">
        <v>19</v>
      </c>
      <c r="F17">
        <v>1.5</v>
      </c>
    </row>
    <row r="18" spans="1:6">
      <c r="A18">
        <v>719698</v>
      </c>
      <c r="B18">
        <v>20</v>
      </c>
      <c r="C18">
        <v>4919</v>
      </c>
      <c r="D18">
        <v>79</v>
      </c>
      <c r="E18">
        <v>16</v>
      </c>
      <c r="F18">
        <v>1.5</v>
      </c>
    </row>
    <row r="19" spans="1:6">
      <c r="A19">
        <v>564966</v>
      </c>
      <c r="B19">
        <v>200</v>
      </c>
      <c r="C19">
        <v>2666</v>
      </c>
      <c r="D19">
        <v>115</v>
      </c>
      <c r="E19">
        <v>52</v>
      </c>
      <c r="F19">
        <v>4</v>
      </c>
    </row>
    <row r="20" spans="1:6">
      <c r="A20">
        <v>606928</v>
      </c>
      <c r="B20">
        <v>50</v>
      </c>
      <c r="C20">
        <v>5354</v>
      </c>
      <c r="D20">
        <v>24</v>
      </c>
      <c r="E20">
        <v>23</v>
      </c>
      <c r="F20">
        <v>1.5</v>
      </c>
    </row>
    <row r="21" spans="1:6">
      <c r="A21">
        <v>58977</v>
      </c>
      <c r="B21">
        <v>95</v>
      </c>
      <c r="C21">
        <v>8095</v>
      </c>
      <c r="D21">
        <v>249</v>
      </c>
      <c r="E21">
        <v>12</v>
      </c>
      <c r="F21">
        <v>0.58333330000000005</v>
      </c>
    </row>
    <row r="22" spans="1:6">
      <c r="A22">
        <v>1242604</v>
      </c>
      <c r="B22">
        <v>200</v>
      </c>
      <c r="C22">
        <v>809</v>
      </c>
      <c r="D22">
        <v>3</v>
      </c>
      <c r="E22">
        <v>25</v>
      </c>
      <c r="F22">
        <v>2</v>
      </c>
    </row>
    <row r="23" spans="1:6">
      <c r="A23">
        <v>798740</v>
      </c>
      <c r="B23">
        <v>200</v>
      </c>
      <c r="C23">
        <v>2295</v>
      </c>
      <c r="D23">
        <v>84</v>
      </c>
      <c r="E23">
        <v>39</v>
      </c>
      <c r="F23">
        <v>4</v>
      </c>
    </row>
    <row r="24" spans="1:6">
      <c r="A24">
        <v>506568</v>
      </c>
      <c r="B24">
        <v>75</v>
      </c>
      <c r="C24">
        <v>10149</v>
      </c>
      <c r="D24">
        <v>83</v>
      </c>
      <c r="E24">
        <v>16</v>
      </c>
      <c r="F24">
        <v>2</v>
      </c>
    </row>
    <row r="25" spans="1:6">
      <c r="A25">
        <v>1020760</v>
      </c>
      <c r="B25">
        <v>50</v>
      </c>
      <c r="C25">
        <v>1916</v>
      </c>
      <c r="D25">
        <v>38</v>
      </c>
      <c r="E25">
        <v>23</v>
      </c>
      <c r="F25">
        <v>1</v>
      </c>
    </row>
    <row r="26" spans="1:6">
      <c r="A26">
        <v>859742</v>
      </c>
      <c r="B26">
        <v>45</v>
      </c>
      <c r="C26">
        <v>2507</v>
      </c>
      <c r="D26">
        <v>333</v>
      </c>
      <c r="E26">
        <v>40</v>
      </c>
      <c r="F26">
        <v>2</v>
      </c>
    </row>
    <row r="27" spans="1:6">
      <c r="A27">
        <v>383414</v>
      </c>
      <c r="B27">
        <v>150</v>
      </c>
      <c r="C27">
        <v>5786</v>
      </c>
      <c r="D27">
        <v>518</v>
      </c>
      <c r="E27">
        <v>50</v>
      </c>
      <c r="F27">
        <v>5</v>
      </c>
    </row>
    <row r="28" spans="1:6">
      <c r="A28">
        <v>353044</v>
      </c>
      <c r="B28">
        <v>200</v>
      </c>
      <c r="C28">
        <v>5334</v>
      </c>
      <c r="D28">
        <v>373</v>
      </c>
      <c r="E28">
        <v>42</v>
      </c>
      <c r="F28">
        <v>4.5</v>
      </c>
    </row>
    <row r="29" spans="1:6">
      <c r="A29">
        <v>447362</v>
      </c>
      <c r="B29">
        <v>175</v>
      </c>
      <c r="C29">
        <v>4005</v>
      </c>
      <c r="D29">
        <v>237</v>
      </c>
      <c r="E29">
        <v>25</v>
      </c>
      <c r="F29">
        <v>2</v>
      </c>
    </row>
    <row r="30" spans="1:6">
      <c r="A30">
        <v>831066</v>
      </c>
      <c r="B30">
        <v>150</v>
      </c>
      <c r="C30">
        <v>2877</v>
      </c>
      <c r="D30">
        <v>103</v>
      </c>
      <c r="E30">
        <v>81</v>
      </c>
      <c r="F30">
        <v>4.5</v>
      </c>
    </row>
    <row r="31" spans="1:6">
      <c r="A31">
        <v>1266306</v>
      </c>
      <c r="B31">
        <v>140</v>
      </c>
      <c r="C31">
        <v>1026</v>
      </c>
      <c r="D31">
        <v>25</v>
      </c>
      <c r="E31">
        <v>37</v>
      </c>
      <c r="F31">
        <v>3</v>
      </c>
    </row>
    <row r="32" spans="1:6">
      <c r="A32">
        <v>1170894</v>
      </c>
      <c r="B32">
        <v>95</v>
      </c>
      <c r="C32">
        <v>1165</v>
      </c>
      <c r="D32">
        <v>21</v>
      </c>
      <c r="E32">
        <v>41</v>
      </c>
      <c r="F32">
        <v>2.5</v>
      </c>
    </row>
    <row r="33" spans="1:6">
      <c r="A33">
        <v>948974</v>
      </c>
      <c r="B33">
        <v>200</v>
      </c>
      <c r="C33">
        <v>1843</v>
      </c>
      <c r="D33">
        <v>171</v>
      </c>
      <c r="E33">
        <v>35</v>
      </c>
      <c r="F33">
        <v>1.5</v>
      </c>
    </row>
    <row r="34" spans="1:6">
      <c r="A34">
        <v>380970</v>
      </c>
      <c r="B34">
        <v>45</v>
      </c>
      <c r="C34">
        <v>8797</v>
      </c>
      <c r="D34">
        <v>449</v>
      </c>
      <c r="E34">
        <v>80</v>
      </c>
      <c r="F34">
        <v>6.5</v>
      </c>
    </row>
    <row r="35" spans="1:6">
      <c r="A35">
        <v>1217778</v>
      </c>
      <c r="B35">
        <v>200</v>
      </c>
      <c r="C35">
        <v>1030</v>
      </c>
      <c r="D35">
        <v>11</v>
      </c>
      <c r="E35">
        <v>22</v>
      </c>
      <c r="F35">
        <v>2</v>
      </c>
    </row>
    <row r="36" spans="1:6">
      <c r="A36">
        <v>1246208</v>
      </c>
      <c r="B36">
        <v>200</v>
      </c>
      <c r="C36">
        <v>1041</v>
      </c>
      <c r="D36">
        <v>12</v>
      </c>
      <c r="E36">
        <v>28</v>
      </c>
      <c r="F36">
        <v>1.5</v>
      </c>
    </row>
    <row r="37" spans="1:6">
      <c r="A37">
        <v>434774</v>
      </c>
      <c r="B37">
        <v>195</v>
      </c>
      <c r="C37">
        <v>7884</v>
      </c>
      <c r="D37">
        <v>118</v>
      </c>
      <c r="E37">
        <v>68</v>
      </c>
      <c r="F37">
        <v>10</v>
      </c>
    </row>
    <row r="38" spans="1:6">
      <c r="A38">
        <v>308690</v>
      </c>
      <c r="B38">
        <v>195</v>
      </c>
      <c r="C38">
        <v>16900</v>
      </c>
      <c r="D38">
        <v>2476</v>
      </c>
      <c r="E38">
        <v>52</v>
      </c>
      <c r="F38">
        <v>5.5</v>
      </c>
    </row>
    <row r="39" spans="1:6">
      <c r="A39">
        <v>888716</v>
      </c>
      <c r="B39">
        <v>200</v>
      </c>
      <c r="C39">
        <v>11441</v>
      </c>
      <c r="D39">
        <v>1118</v>
      </c>
      <c r="E39">
        <v>61</v>
      </c>
      <c r="F39">
        <v>4.5</v>
      </c>
    </row>
    <row r="40" spans="1:6">
      <c r="A40">
        <v>321410</v>
      </c>
      <c r="B40">
        <v>195</v>
      </c>
      <c r="C40">
        <v>22257</v>
      </c>
      <c r="D40">
        <v>2697</v>
      </c>
      <c r="E40">
        <v>138</v>
      </c>
      <c r="F40">
        <v>7.5</v>
      </c>
    </row>
    <row r="41" spans="1:6">
      <c r="A41">
        <v>965832</v>
      </c>
      <c r="B41">
        <v>195</v>
      </c>
      <c r="C41">
        <v>8575</v>
      </c>
      <c r="D41">
        <v>809</v>
      </c>
      <c r="E41">
        <v>110</v>
      </c>
      <c r="F41">
        <v>5.5</v>
      </c>
    </row>
    <row r="42" spans="1:6">
      <c r="A42">
        <v>648826</v>
      </c>
      <c r="B42">
        <v>195</v>
      </c>
      <c r="C42">
        <v>24481</v>
      </c>
      <c r="D42">
        <v>2347</v>
      </c>
      <c r="E42">
        <v>174</v>
      </c>
      <c r="F42">
        <v>10</v>
      </c>
    </row>
    <row r="43" spans="1:6">
      <c r="A43">
        <v>1035472</v>
      </c>
      <c r="B43">
        <v>195</v>
      </c>
      <c r="C43">
        <v>3811</v>
      </c>
      <c r="D43">
        <v>278</v>
      </c>
      <c r="E43">
        <v>103</v>
      </c>
      <c r="F43">
        <v>6.5</v>
      </c>
    </row>
    <row r="44" spans="1:6">
      <c r="A44">
        <v>1154754</v>
      </c>
      <c r="B44">
        <v>195</v>
      </c>
      <c r="C44">
        <v>4991</v>
      </c>
      <c r="D44">
        <v>137</v>
      </c>
      <c r="E44">
        <v>79</v>
      </c>
      <c r="F44">
        <v>11.5</v>
      </c>
    </row>
    <row r="45" spans="1:6">
      <c r="A45">
        <v>627540</v>
      </c>
      <c r="B45">
        <v>115</v>
      </c>
      <c r="C45">
        <v>7489</v>
      </c>
      <c r="D45">
        <v>1190</v>
      </c>
      <c r="E45">
        <v>25</v>
      </c>
      <c r="F45">
        <v>1</v>
      </c>
    </row>
    <row r="46" spans="1:6">
      <c r="A46">
        <v>301442</v>
      </c>
      <c r="B46">
        <v>200</v>
      </c>
      <c r="C46">
        <v>20195</v>
      </c>
      <c r="D46">
        <v>1113</v>
      </c>
      <c r="E46">
        <v>227</v>
      </c>
      <c r="F46">
        <v>16</v>
      </c>
    </row>
    <row r="47" spans="1:6">
      <c r="A47">
        <v>640100</v>
      </c>
      <c r="B47">
        <v>150</v>
      </c>
      <c r="C47">
        <v>10042</v>
      </c>
      <c r="D47">
        <v>594</v>
      </c>
      <c r="E47">
        <v>43</v>
      </c>
      <c r="F47">
        <v>3</v>
      </c>
    </row>
    <row r="48" spans="1:6">
      <c r="A48">
        <v>1247394</v>
      </c>
      <c r="B48">
        <v>95</v>
      </c>
      <c r="C48">
        <v>367</v>
      </c>
      <c r="D48">
        <v>42</v>
      </c>
      <c r="E48">
        <v>35</v>
      </c>
      <c r="F48">
        <v>5</v>
      </c>
    </row>
    <row r="49" spans="1:6">
      <c r="A49">
        <v>260470</v>
      </c>
      <c r="B49">
        <v>200</v>
      </c>
      <c r="C49">
        <v>10603</v>
      </c>
      <c r="D49">
        <v>872</v>
      </c>
      <c r="E49">
        <v>42</v>
      </c>
      <c r="F49">
        <v>5.5</v>
      </c>
    </row>
    <row r="50" spans="1:6">
      <c r="A50">
        <v>1214702</v>
      </c>
      <c r="B50">
        <v>190</v>
      </c>
      <c r="C50">
        <v>1197</v>
      </c>
      <c r="D50">
        <v>11</v>
      </c>
      <c r="E50">
        <v>46</v>
      </c>
      <c r="F50">
        <v>5</v>
      </c>
    </row>
    <row r="51" spans="1:6">
      <c r="A51">
        <v>848664</v>
      </c>
      <c r="B51">
        <v>150</v>
      </c>
      <c r="C51">
        <v>2893</v>
      </c>
      <c r="D51">
        <v>65</v>
      </c>
      <c r="E51">
        <v>62</v>
      </c>
      <c r="F51">
        <v>2</v>
      </c>
    </row>
    <row r="52" spans="1:6">
      <c r="A52">
        <v>1142570</v>
      </c>
      <c r="B52">
        <v>200</v>
      </c>
      <c r="C52">
        <v>1580</v>
      </c>
      <c r="D52">
        <v>12</v>
      </c>
      <c r="E52">
        <v>53</v>
      </c>
      <c r="F52">
        <v>2</v>
      </c>
    </row>
    <row r="53" spans="1:6">
      <c r="A53">
        <v>325834</v>
      </c>
      <c r="B53">
        <v>95</v>
      </c>
      <c r="C53">
        <v>10605</v>
      </c>
      <c r="D53">
        <v>71</v>
      </c>
      <c r="E53">
        <v>77</v>
      </c>
      <c r="F53">
        <v>3</v>
      </c>
    </row>
    <row r="54" spans="1:6">
      <c r="A54">
        <v>411168</v>
      </c>
      <c r="B54">
        <v>125</v>
      </c>
      <c r="C54">
        <v>2996</v>
      </c>
      <c r="D54">
        <v>200</v>
      </c>
      <c r="E54">
        <v>23</v>
      </c>
      <c r="F54">
        <v>2</v>
      </c>
    </row>
    <row r="55" spans="1:6">
      <c r="A55">
        <v>885974</v>
      </c>
      <c r="B55">
        <v>30</v>
      </c>
      <c r="C55">
        <v>6219</v>
      </c>
      <c r="D55">
        <v>23</v>
      </c>
      <c r="E55">
        <v>20</v>
      </c>
      <c r="F55">
        <v>1</v>
      </c>
    </row>
    <row r="56" spans="1:6">
      <c r="A56">
        <v>1151092</v>
      </c>
      <c r="B56">
        <v>200</v>
      </c>
      <c r="C56">
        <v>1113</v>
      </c>
      <c r="D56">
        <v>11</v>
      </c>
      <c r="E56">
        <v>17</v>
      </c>
      <c r="F56">
        <v>1.5</v>
      </c>
    </row>
    <row r="57" spans="1:6">
      <c r="A57">
        <v>358326</v>
      </c>
      <c r="B57">
        <v>60</v>
      </c>
      <c r="C57">
        <v>8314</v>
      </c>
      <c r="D57">
        <v>83</v>
      </c>
      <c r="E57">
        <v>47</v>
      </c>
      <c r="F57">
        <v>4</v>
      </c>
    </row>
    <row r="58" spans="1:6">
      <c r="A58">
        <v>153210</v>
      </c>
      <c r="B58">
        <v>200</v>
      </c>
      <c r="C58">
        <v>5572</v>
      </c>
      <c r="D58">
        <v>123</v>
      </c>
      <c r="E58">
        <v>33</v>
      </c>
      <c r="F58">
        <v>5.5</v>
      </c>
    </row>
    <row r="59" spans="1:6">
      <c r="A59">
        <v>834836</v>
      </c>
      <c r="B59">
        <v>145</v>
      </c>
      <c r="C59">
        <v>1433</v>
      </c>
      <c r="D59">
        <v>169</v>
      </c>
      <c r="E59">
        <v>15</v>
      </c>
      <c r="F59">
        <v>1</v>
      </c>
    </row>
    <row r="60" spans="1:6">
      <c r="A60">
        <v>1171994</v>
      </c>
      <c r="B60">
        <v>20</v>
      </c>
      <c r="C60">
        <v>936</v>
      </c>
      <c r="D60">
        <v>6</v>
      </c>
      <c r="E60">
        <v>11</v>
      </c>
      <c r="F60">
        <v>1.5</v>
      </c>
    </row>
    <row r="61" spans="1:6">
      <c r="A61">
        <v>1239068</v>
      </c>
      <c r="B61">
        <v>200</v>
      </c>
      <c r="C61">
        <v>658</v>
      </c>
      <c r="D61">
        <v>2</v>
      </c>
      <c r="E61">
        <v>19</v>
      </c>
      <c r="F61">
        <v>1</v>
      </c>
    </row>
    <row r="62" spans="1:6">
      <c r="A62">
        <v>985922</v>
      </c>
      <c r="B62">
        <v>105</v>
      </c>
      <c r="C62">
        <v>8121</v>
      </c>
      <c r="D62">
        <v>689</v>
      </c>
      <c r="E62">
        <v>40</v>
      </c>
      <c r="F62">
        <v>3.5</v>
      </c>
    </row>
    <row r="63" spans="1:6">
      <c r="A63">
        <v>765562</v>
      </c>
      <c r="B63">
        <v>60</v>
      </c>
      <c r="C63">
        <v>4187</v>
      </c>
      <c r="D63">
        <v>600</v>
      </c>
      <c r="E63">
        <v>79</v>
      </c>
      <c r="F63">
        <v>9</v>
      </c>
    </row>
    <row r="64" spans="1:6">
      <c r="A64">
        <v>165964</v>
      </c>
      <c r="B64">
        <v>155</v>
      </c>
      <c r="C64">
        <v>9445</v>
      </c>
      <c r="D64">
        <v>497</v>
      </c>
      <c r="E64">
        <v>38</v>
      </c>
      <c r="F64">
        <v>4.5</v>
      </c>
    </row>
    <row r="65" spans="1:6">
      <c r="A65">
        <v>855172</v>
      </c>
      <c r="B65">
        <v>200</v>
      </c>
      <c r="C65">
        <v>3255</v>
      </c>
      <c r="D65">
        <v>340</v>
      </c>
      <c r="E65">
        <v>102</v>
      </c>
      <c r="F65">
        <v>8.5</v>
      </c>
    </row>
    <row r="66" spans="1:6">
      <c r="A66">
        <v>258232</v>
      </c>
      <c r="B66">
        <v>185</v>
      </c>
      <c r="C66">
        <v>7941</v>
      </c>
      <c r="D66">
        <v>713</v>
      </c>
      <c r="E66">
        <v>40</v>
      </c>
      <c r="F66">
        <v>6.5</v>
      </c>
    </row>
    <row r="67" spans="1:6">
      <c r="A67">
        <v>994754</v>
      </c>
      <c r="B67">
        <v>150</v>
      </c>
      <c r="C67">
        <v>1680</v>
      </c>
      <c r="D67">
        <v>158</v>
      </c>
      <c r="E67">
        <v>76</v>
      </c>
      <c r="F67">
        <v>5.5</v>
      </c>
    </row>
    <row r="68" spans="1:6">
      <c r="A68">
        <v>43319</v>
      </c>
      <c r="B68">
        <v>180</v>
      </c>
      <c r="C68">
        <v>10100</v>
      </c>
      <c r="D68">
        <v>985</v>
      </c>
      <c r="E68">
        <v>45</v>
      </c>
      <c r="F68">
        <v>11</v>
      </c>
    </row>
    <row r="69" spans="1:6">
      <c r="A69">
        <v>408440</v>
      </c>
      <c r="B69">
        <v>125</v>
      </c>
      <c r="C69">
        <v>5050</v>
      </c>
      <c r="D69">
        <v>461</v>
      </c>
      <c r="E69">
        <v>26</v>
      </c>
      <c r="F69">
        <v>1.5</v>
      </c>
    </row>
    <row r="70" spans="1:6">
      <c r="A70">
        <v>918688</v>
      </c>
      <c r="B70">
        <v>200</v>
      </c>
      <c r="C70">
        <v>2310</v>
      </c>
      <c r="D70">
        <v>162</v>
      </c>
      <c r="E70">
        <v>26</v>
      </c>
      <c r="F70">
        <v>3.5</v>
      </c>
    </row>
    <row r="71" spans="1:6">
      <c r="A71">
        <v>308694</v>
      </c>
      <c r="B71">
        <v>185</v>
      </c>
      <c r="C71">
        <v>5528</v>
      </c>
      <c r="D71">
        <v>506</v>
      </c>
      <c r="E71">
        <v>32</v>
      </c>
      <c r="F71">
        <v>3</v>
      </c>
    </row>
    <row r="72" spans="1:6">
      <c r="A72">
        <v>199450</v>
      </c>
      <c r="B72">
        <v>125</v>
      </c>
      <c r="C72">
        <v>6451</v>
      </c>
      <c r="D72">
        <v>237</v>
      </c>
      <c r="E72">
        <v>28</v>
      </c>
      <c r="F72">
        <v>5</v>
      </c>
    </row>
    <row r="73" spans="1:6">
      <c r="A73">
        <v>401784</v>
      </c>
      <c r="B73">
        <v>95</v>
      </c>
      <c r="C73">
        <v>12394</v>
      </c>
      <c r="D73">
        <v>218</v>
      </c>
      <c r="E73">
        <v>30</v>
      </c>
      <c r="F73">
        <v>2.5</v>
      </c>
    </row>
    <row r="74" spans="1:6">
      <c r="A74">
        <v>1122792</v>
      </c>
      <c r="B74">
        <v>200</v>
      </c>
      <c r="C74">
        <v>1793</v>
      </c>
      <c r="D74">
        <v>18</v>
      </c>
      <c r="E74">
        <v>15</v>
      </c>
      <c r="F74">
        <v>1</v>
      </c>
    </row>
    <row r="75" spans="1:6">
      <c r="A75">
        <v>709500</v>
      </c>
      <c r="B75">
        <v>20</v>
      </c>
      <c r="C75">
        <v>3223</v>
      </c>
      <c r="D75">
        <v>240</v>
      </c>
      <c r="E75">
        <v>23</v>
      </c>
      <c r="F75">
        <v>1</v>
      </c>
    </row>
    <row r="76" spans="1:6">
      <c r="A76">
        <v>285638</v>
      </c>
      <c r="B76">
        <v>60</v>
      </c>
      <c r="C76">
        <v>16385</v>
      </c>
      <c r="D76">
        <v>273</v>
      </c>
      <c r="E76">
        <v>45</v>
      </c>
      <c r="F76">
        <v>3</v>
      </c>
    </row>
    <row r="77" spans="1:6">
      <c r="A77">
        <v>1135126</v>
      </c>
      <c r="B77">
        <v>200</v>
      </c>
      <c r="C77">
        <v>1487</v>
      </c>
      <c r="D77">
        <v>16</v>
      </c>
      <c r="E77">
        <v>18</v>
      </c>
      <c r="F77">
        <v>2</v>
      </c>
    </row>
    <row r="78" spans="1:6">
      <c r="A78">
        <v>834558</v>
      </c>
      <c r="B78">
        <v>200</v>
      </c>
      <c r="C78">
        <v>2951</v>
      </c>
      <c r="D78">
        <v>232</v>
      </c>
      <c r="E78">
        <v>60</v>
      </c>
      <c r="F78">
        <v>4</v>
      </c>
    </row>
    <row r="79" spans="1:6">
      <c r="A79">
        <v>551968</v>
      </c>
      <c r="B79">
        <v>120</v>
      </c>
      <c r="C79">
        <v>2697</v>
      </c>
      <c r="D79">
        <v>331</v>
      </c>
      <c r="E79">
        <v>15</v>
      </c>
      <c r="F79">
        <v>1</v>
      </c>
    </row>
    <row r="80" spans="1:6">
      <c r="A80">
        <v>1005658</v>
      </c>
      <c r="B80">
        <v>150</v>
      </c>
      <c r="C80">
        <v>3979</v>
      </c>
      <c r="D80">
        <v>40</v>
      </c>
      <c r="E80">
        <v>39</v>
      </c>
      <c r="F80">
        <v>5</v>
      </c>
    </row>
    <row r="81" spans="1:6">
      <c r="A81">
        <v>746432</v>
      </c>
      <c r="B81">
        <v>25</v>
      </c>
      <c r="C81">
        <v>3190</v>
      </c>
      <c r="D81">
        <v>244</v>
      </c>
      <c r="E81">
        <v>45</v>
      </c>
      <c r="F81">
        <v>4</v>
      </c>
    </row>
    <row r="82" spans="1:6">
      <c r="A82">
        <v>1057242</v>
      </c>
      <c r="B82">
        <v>200</v>
      </c>
      <c r="C82">
        <v>1406</v>
      </c>
      <c r="D82">
        <v>71</v>
      </c>
      <c r="E82">
        <v>54</v>
      </c>
      <c r="F82">
        <v>1.5</v>
      </c>
    </row>
    <row r="83" spans="1:6">
      <c r="A83">
        <v>284118</v>
      </c>
      <c r="B83">
        <v>160</v>
      </c>
      <c r="C83">
        <v>4252</v>
      </c>
      <c r="D83">
        <v>225</v>
      </c>
      <c r="E83">
        <v>24</v>
      </c>
      <c r="F83">
        <v>2</v>
      </c>
    </row>
    <row r="84" spans="1:6">
      <c r="A84">
        <v>302562</v>
      </c>
      <c r="B84">
        <v>20</v>
      </c>
      <c r="C84">
        <v>11958</v>
      </c>
      <c r="D84">
        <v>370</v>
      </c>
      <c r="E84">
        <v>134</v>
      </c>
      <c r="F84">
        <v>11.5</v>
      </c>
    </row>
    <row r="85" spans="1:6">
      <c r="A85">
        <v>596598</v>
      </c>
      <c r="B85">
        <v>95</v>
      </c>
      <c r="C85">
        <v>7743</v>
      </c>
      <c r="D85">
        <v>340</v>
      </c>
      <c r="E85">
        <v>33</v>
      </c>
      <c r="F85">
        <v>1.5</v>
      </c>
    </row>
    <row r="86" spans="1:6">
      <c r="A86">
        <v>860890</v>
      </c>
      <c r="B86">
        <v>50</v>
      </c>
      <c r="C86">
        <v>2134</v>
      </c>
      <c r="D86">
        <v>55</v>
      </c>
      <c r="E86">
        <v>5</v>
      </c>
      <c r="F86">
        <v>1</v>
      </c>
    </row>
    <row r="87" spans="1:6">
      <c r="A87">
        <v>951050</v>
      </c>
      <c r="B87">
        <v>200</v>
      </c>
      <c r="C87">
        <v>1214</v>
      </c>
      <c r="D87">
        <v>69</v>
      </c>
      <c r="E87">
        <v>20</v>
      </c>
      <c r="F87">
        <v>1.5</v>
      </c>
    </row>
    <row r="88" spans="1:6">
      <c r="A88">
        <v>796450</v>
      </c>
      <c r="B88">
        <v>20</v>
      </c>
      <c r="C88">
        <v>3870</v>
      </c>
      <c r="D88">
        <v>53</v>
      </c>
      <c r="E88">
        <v>10</v>
      </c>
      <c r="F88">
        <v>1</v>
      </c>
    </row>
    <row r="89" spans="1:6">
      <c r="A89">
        <v>502772</v>
      </c>
      <c r="B89">
        <v>200</v>
      </c>
      <c r="C89">
        <v>2146</v>
      </c>
      <c r="D89">
        <v>212</v>
      </c>
      <c r="E89">
        <v>49</v>
      </c>
      <c r="F89">
        <v>4.5</v>
      </c>
    </row>
    <row r="90" spans="1:6">
      <c r="A90">
        <v>1102462</v>
      </c>
      <c r="B90">
        <v>195</v>
      </c>
      <c r="C90">
        <v>484</v>
      </c>
      <c r="D90">
        <v>57</v>
      </c>
      <c r="E90">
        <v>19</v>
      </c>
      <c r="F90">
        <v>1</v>
      </c>
    </row>
    <row r="91" spans="1:6">
      <c r="A91">
        <v>1062092</v>
      </c>
      <c r="B91">
        <v>200</v>
      </c>
      <c r="C91">
        <v>1057</v>
      </c>
      <c r="D91">
        <v>15</v>
      </c>
      <c r="E91">
        <v>14</v>
      </c>
      <c r="F91">
        <v>1.5</v>
      </c>
    </row>
    <row r="92" spans="1:6">
      <c r="A92">
        <v>891484</v>
      </c>
      <c r="B92">
        <v>20</v>
      </c>
      <c r="C92">
        <v>1754</v>
      </c>
      <c r="D92">
        <v>100</v>
      </c>
      <c r="E92">
        <v>49</v>
      </c>
      <c r="F92">
        <v>2.5</v>
      </c>
    </row>
    <row r="93" spans="1:6">
      <c r="A93">
        <v>1217064</v>
      </c>
      <c r="B93">
        <v>20</v>
      </c>
      <c r="C93">
        <v>1239</v>
      </c>
      <c r="D93">
        <v>5</v>
      </c>
      <c r="E93">
        <v>6</v>
      </c>
      <c r="F93">
        <v>0.7</v>
      </c>
    </row>
    <row r="94" spans="1:6">
      <c r="A94">
        <v>382204</v>
      </c>
      <c r="B94">
        <v>95</v>
      </c>
      <c r="C94">
        <v>2493</v>
      </c>
      <c r="D94">
        <v>276</v>
      </c>
      <c r="E94">
        <v>108</v>
      </c>
      <c r="F94">
        <v>9.5</v>
      </c>
    </row>
    <row r="95" spans="1:6">
      <c r="A95">
        <v>308696</v>
      </c>
      <c r="B95">
        <v>150</v>
      </c>
      <c r="C95">
        <v>2602</v>
      </c>
      <c r="D95">
        <v>402</v>
      </c>
      <c r="E95">
        <v>57</v>
      </c>
      <c r="F95">
        <v>5</v>
      </c>
    </row>
    <row r="96" spans="1:6">
      <c r="A96">
        <v>474928</v>
      </c>
      <c r="B96">
        <v>40</v>
      </c>
      <c r="C96">
        <v>2000</v>
      </c>
      <c r="D96">
        <v>30</v>
      </c>
      <c r="E96">
        <v>9</v>
      </c>
      <c r="F96">
        <v>1</v>
      </c>
    </row>
    <row r="97" spans="1:6">
      <c r="A97">
        <v>1148774</v>
      </c>
      <c r="B97">
        <v>0</v>
      </c>
      <c r="C97">
        <v>1514</v>
      </c>
      <c r="D97">
        <v>66</v>
      </c>
      <c r="E97">
        <v>11</v>
      </c>
      <c r="F97">
        <v>0.55000000000000004</v>
      </c>
    </row>
    <row r="98" spans="1:6">
      <c r="A98">
        <v>959144</v>
      </c>
      <c r="B98">
        <v>20</v>
      </c>
      <c r="C98">
        <v>1361</v>
      </c>
      <c r="D98">
        <v>1</v>
      </c>
      <c r="E98">
        <v>14</v>
      </c>
      <c r="F98">
        <v>3</v>
      </c>
    </row>
    <row r="99" spans="1:6">
      <c r="A99">
        <v>1233350</v>
      </c>
      <c r="B99">
        <v>100</v>
      </c>
      <c r="C99">
        <v>61</v>
      </c>
      <c r="D99">
        <v>18</v>
      </c>
      <c r="E99">
        <v>30</v>
      </c>
      <c r="F99">
        <v>1.5</v>
      </c>
    </row>
    <row r="100" spans="1:6">
      <c r="A100">
        <v>572744</v>
      </c>
      <c r="B100">
        <v>75</v>
      </c>
      <c r="C100">
        <v>1513</v>
      </c>
      <c r="D100">
        <v>31</v>
      </c>
      <c r="E100">
        <v>60</v>
      </c>
      <c r="F100">
        <v>5.5</v>
      </c>
    </row>
    <row r="101" spans="1:6">
      <c r="A101">
        <v>724062</v>
      </c>
      <c r="B101">
        <v>20</v>
      </c>
      <c r="C101">
        <v>1374</v>
      </c>
      <c r="D101">
        <v>19</v>
      </c>
      <c r="E101">
        <v>9</v>
      </c>
      <c r="F101">
        <v>2</v>
      </c>
    </row>
    <row r="102" spans="1:6">
      <c r="A102">
        <v>474212</v>
      </c>
      <c r="B102">
        <v>40</v>
      </c>
      <c r="C102">
        <v>2103</v>
      </c>
      <c r="D102">
        <v>15</v>
      </c>
      <c r="E102">
        <v>6</v>
      </c>
      <c r="F102">
        <v>1.5</v>
      </c>
    </row>
    <row r="103" spans="1:6">
      <c r="A103">
        <v>771276</v>
      </c>
      <c r="B103">
        <v>20</v>
      </c>
      <c r="C103">
        <v>1480</v>
      </c>
      <c r="D103">
        <v>25</v>
      </c>
      <c r="E103">
        <v>25</v>
      </c>
      <c r="F103">
        <v>1.5</v>
      </c>
    </row>
    <row r="104" spans="1:6">
      <c r="A104">
        <v>388164</v>
      </c>
      <c r="B104">
        <v>25</v>
      </c>
      <c r="C104">
        <v>2516</v>
      </c>
      <c r="D104">
        <v>12</v>
      </c>
      <c r="E104">
        <v>20</v>
      </c>
      <c r="F104">
        <v>1.5</v>
      </c>
    </row>
    <row r="105" spans="1:6">
      <c r="A105">
        <v>133536</v>
      </c>
      <c r="B105">
        <v>0</v>
      </c>
      <c r="C105">
        <v>50855</v>
      </c>
      <c r="D105">
        <v>2698</v>
      </c>
      <c r="E105">
        <v>15</v>
      </c>
      <c r="F105">
        <v>1.5</v>
      </c>
    </row>
    <row r="106" spans="1:6">
      <c r="A106">
        <v>655300</v>
      </c>
      <c r="B106">
        <v>50</v>
      </c>
      <c r="C106">
        <v>1971</v>
      </c>
      <c r="D106">
        <v>13</v>
      </c>
      <c r="E106">
        <v>20</v>
      </c>
      <c r="F106">
        <v>1.5</v>
      </c>
    </row>
    <row r="107" spans="1:6">
      <c r="A107">
        <v>949504</v>
      </c>
      <c r="B107">
        <v>200</v>
      </c>
      <c r="C107">
        <v>837</v>
      </c>
      <c r="D107">
        <v>9</v>
      </c>
      <c r="E107">
        <v>19</v>
      </c>
      <c r="F107">
        <v>1</v>
      </c>
    </row>
    <row r="108" spans="1:6">
      <c r="A108">
        <v>265960</v>
      </c>
      <c r="B108">
        <v>0</v>
      </c>
      <c r="C108">
        <v>17160</v>
      </c>
      <c r="D108">
        <v>620</v>
      </c>
      <c r="E108">
        <v>23</v>
      </c>
      <c r="F108">
        <v>1</v>
      </c>
    </row>
    <row r="109" spans="1:6">
      <c r="A109">
        <v>680044</v>
      </c>
      <c r="B109">
        <v>195</v>
      </c>
      <c r="C109">
        <v>1723</v>
      </c>
      <c r="D109">
        <v>38</v>
      </c>
      <c r="E109">
        <v>24</v>
      </c>
      <c r="F109">
        <v>1</v>
      </c>
    </row>
    <row r="110" spans="1:6">
      <c r="A110">
        <v>923616</v>
      </c>
      <c r="B110">
        <v>0</v>
      </c>
      <c r="C110">
        <v>6811</v>
      </c>
      <c r="D110">
        <v>151</v>
      </c>
      <c r="E110">
        <v>51</v>
      </c>
      <c r="F110">
        <v>2</v>
      </c>
    </row>
    <row r="111" spans="1:6">
      <c r="A111">
        <v>741898</v>
      </c>
      <c r="B111">
        <v>20</v>
      </c>
      <c r="C111">
        <v>2060</v>
      </c>
      <c r="D111">
        <v>17</v>
      </c>
      <c r="E111">
        <v>30</v>
      </c>
      <c r="F111">
        <v>4.5</v>
      </c>
    </row>
    <row r="112" spans="1:6">
      <c r="A112">
        <v>381330</v>
      </c>
      <c r="B112">
        <v>150</v>
      </c>
      <c r="C112">
        <v>2318</v>
      </c>
      <c r="D112">
        <v>19</v>
      </c>
      <c r="E112">
        <v>16</v>
      </c>
      <c r="F112">
        <v>5</v>
      </c>
    </row>
    <row r="113" spans="1:6">
      <c r="A113">
        <v>545918</v>
      </c>
      <c r="B113">
        <v>95</v>
      </c>
      <c r="C113">
        <v>2153</v>
      </c>
      <c r="D113">
        <v>14</v>
      </c>
      <c r="E113">
        <v>13</v>
      </c>
      <c r="F113">
        <v>1.5</v>
      </c>
    </row>
    <row r="114" spans="1:6">
      <c r="A114">
        <v>191854</v>
      </c>
      <c r="B114">
        <v>0</v>
      </c>
      <c r="C114">
        <v>19339</v>
      </c>
      <c r="D114">
        <v>794</v>
      </c>
      <c r="E114">
        <v>9</v>
      </c>
      <c r="F114">
        <v>2</v>
      </c>
    </row>
    <row r="115" spans="1:6">
      <c r="A115">
        <v>471546</v>
      </c>
      <c r="B115">
        <v>20</v>
      </c>
      <c r="C115">
        <v>3177</v>
      </c>
      <c r="D115">
        <v>8</v>
      </c>
      <c r="E115">
        <v>8</v>
      </c>
      <c r="F115">
        <v>1</v>
      </c>
    </row>
    <row r="116" spans="1:6">
      <c r="A116">
        <v>866584</v>
      </c>
      <c r="B116">
        <v>150</v>
      </c>
      <c r="C116">
        <v>1535</v>
      </c>
      <c r="D116">
        <v>16</v>
      </c>
      <c r="E116">
        <v>462</v>
      </c>
      <c r="F116">
        <v>62</v>
      </c>
    </row>
    <row r="117" spans="1:6">
      <c r="A117">
        <v>889824</v>
      </c>
      <c r="B117">
        <v>20</v>
      </c>
      <c r="C117">
        <v>1027</v>
      </c>
      <c r="D117">
        <v>29</v>
      </c>
      <c r="E117">
        <v>25</v>
      </c>
      <c r="F117">
        <v>1.5</v>
      </c>
    </row>
    <row r="118" spans="1:6">
      <c r="A118">
        <v>1191504</v>
      </c>
      <c r="B118">
        <v>25</v>
      </c>
      <c r="C118">
        <v>307</v>
      </c>
      <c r="D118">
        <v>8</v>
      </c>
      <c r="E118">
        <v>5</v>
      </c>
      <c r="F118">
        <v>0.133333333</v>
      </c>
    </row>
    <row r="119" spans="1:6">
      <c r="A119">
        <v>585752</v>
      </c>
      <c r="B119">
        <v>150</v>
      </c>
      <c r="C119">
        <v>2096</v>
      </c>
      <c r="D119">
        <v>48</v>
      </c>
      <c r="E119">
        <v>29</v>
      </c>
      <c r="F119">
        <v>0.68333333299999999</v>
      </c>
    </row>
    <row r="120" spans="1:6">
      <c r="A120">
        <v>671578</v>
      </c>
      <c r="B120">
        <v>50</v>
      </c>
      <c r="C120">
        <v>1315</v>
      </c>
      <c r="D120">
        <v>48</v>
      </c>
      <c r="E120">
        <v>59</v>
      </c>
      <c r="F120">
        <v>2.5</v>
      </c>
    </row>
    <row r="121" spans="1:6">
      <c r="A121">
        <v>151668</v>
      </c>
      <c r="B121">
        <v>0</v>
      </c>
      <c r="C121">
        <v>29167</v>
      </c>
      <c r="D121">
        <v>1463</v>
      </c>
      <c r="E121">
        <v>8</v>
      </c>
      <c r="F121">
        <v>1.5</v>
      </c>
    </row>
    <row r="122" spans="1:6">
      <c r="A122">
        <v>1105344</v>
      </c>
      <c r="B122">
        <v>50</v>
      </c>
      <c r="C122">
        <v>1056</v>
      </c>
      <c r="D122">
        <v>1</v>
      </c>
      <c r="E122">
        <v>42</v>
      </c>
      <c r="F122">
        <v>3</v>
      </c>
    </row>
    <row r="123" spans="1:6">
      <c r="A123">
        <v>44836</v>
      </c>
      <c r="B123">
        <v>180</v>
      </c>
      <c r="C123">
        <v>2212</v>
      </c>
      <c r="D123">
        <v>194</v>
      </c>
      <c r="E123">
        <v>24</v>
      </c>
      <c r="F123">
        <v>4.5</v>
      </c>
    </row>
    <row r="124" spans="1:6">
      <c r="A124">
        <v>840300</v>
      </c>
      <c r="B124">
        <v>50</v>
      </c>
      <c r="C124">
        <v>2946</v>
      </c>
      <c r="D124">
        <v>6</v>
      </c>
      <c r="E124">
        <v>284</v>
      </c>
      <c r="F124">
        <v>31.5</v>
      </c>
    </row>
    <row r="125" spans="1:6">
      <c r="A125">
        <v>1100054</v>
      </c>
      <c r="B125">
        <v>100</v>
      </c>
      <c r="C125">
        <v>271</v>
      </c>
      <c r="D125">
        <v>48</v>
      </c>
      <c r="E125">
        <v>47</v>
      </c>
      <c r="F125">
        <v>3.5</v>
      </c>
    </row>
    <row r="126" spans="1:6">
      <c r="A126">
        <v>421054</v>
      </c>
      <c r="B126">
        <v>25</v>
      </c>
      <c r="C126">
        <v>3771</v>
      </c>
      <c r="D126">
        <v>10</v>
      </c>
      <c r="E126">
        <v>35</v>
      </c>
      <c r="F126">
        <v>2.5</v>
      </c>
    </row>
    <row r="127" spans="1:6">
      <c r="A127">
        <v>528784</v>
      </c>
      <c r="B127">
        <v>200</v>
      </c>
      <c r="C127">
        <v>3143</v>
      </c>
      <c r="D127">
        <v>11</v>
      </c>
      <c r="E127">
        <v>39</v>
      </c>
      <c r="F127">
        <v>3</v>
      </c>
    </row>
    <row r="128" spans="1:6">
      <c r="A128">
        <v>637430</v>
      </c>
      <c r="B128">
        <v>20</v>
      </c>
      <c r="C128">
        <v>1951</v>
      </c>
      <c r="D128">
        <v>30</v>
      </c>
      <c r="E128">
        <v>20</v>
      </c>
      <c r="F128">
        <v>0.55000000000000004</v>
      </c>
    </row>
    <row r="129" spans="1:6">
      <c r="A129">
        <v>236080</v>
      </c>
      <c r="B129">
        <v>90</v>
      </c>
      <c r="C129">
        <v>4022</v>
      </c>
      <c r="D129">
        <v>35</v>
      </c>
      <c r="E129">
        <v>14</v>
      </c>
      <c r="F129">
        <v>1</v>
      </c>
    </row>
    <row r="130" spans="1:6">
      <c r="A130">
        <v>777444</v>
      </c>
      <c r="B130">
        <v>0</v>
      </c>
      <c r="C130">
        <v>11724</v>
      </c>
      <c r="D130">
        <v>649</v>
      </c>
      <c r="E130">
        <v>17</v>
      </c>
      <c r="F130">
        <v>1.5</v>
      </c>
    </row>
    <row r="131" spans="1:6">
      <c r="A131">
        <v>474238</v>
      </c>
      <c r="B131">
        <v>20</v>
      </c>
      <c r="C131">
        <v>2283</v>
      </c>
      <c r="D131">
        <v>54</v>
      </c>
      <c r="E131">
        <v>16</v>
      </c>
      <c r="F131">
        <v>2</v>
      </c>
    </row>
    <row r="132" spans="1:6">
      <c r="A132">
        <v>1245244</v>
      </c>
      <c r="B132">
        <v>35</v>
      </c>
      <c r="C132">
        <v>1181</v>
      </c>
      <c r="D132">
        <v>1</v>
      </c>
      <c r="E132">
        <v>18</v>
      </c>
      <c r="F132">
        <v>1</v>
      </c>
    </row>
    <row r="133" spans="1:6">
      <c r="A133">
        <v>1051570</v>
      </c>
      <c r="B133">
        <v>50</v>
      </c>
      <c r="C133">
        <v>1852</v>
      </c>
      <c r="D133">
        <v>3</v>
      </c>
      <c r="E133">
        <v>14</v>
      </c>
      <c r="F133">
        <v>2.5</v>
      </c>
    </row>
    <row r="134" spans="1:6">
      <c r="A134">
        <v>262370</v>
      </c>
      <c r="B134">
        <v>100</v>
      </c>
      <c r="C134">
        <v>4661</v>
      </c>
      <c r="D134">
        <v>187</v>
      </c>
      <c r="E134">
        <v>20</v>
      </c>
      <c r="F134">
        <v>1</v>
      </c>
    </row>
    <row r="135" spans="1:6">
      <c r="A135">
        <v>1188178</v>
      </c>
      <c r="B135">
        <v>50</v>
      </c>
      <c r="C135">
        <v>989</v>
      </c>
      <c r="D135">
        <v>9</v>
      </c>
      <c r="E135">
        <v>11</v>
      </c>
      <c r="F135">
        <v>1</v>
      </c>
    </row>
    <row r="136" spans="1:6">
      <c r="A136">
        <v>824592</v>
      </c>
      <c r="B136">
        <v>20</v>
      </c>
      <c r="C136">
        <v>5841</v>
      </c>
      <c r="D136">
        <v>16</v>
      </c>
      <c r="E136">
        <v>28</v>
      </c>
      <c r="F136">
        <v>1.5</v>
      </c>
    </row>
    <row r="137" spans="1:6">
      <c r="A137">
        <v>1147458</v>
      </c>
      <c r="B137">
        <v>200</v>
      </c>
      <c r="C137">
        <v>1087</v>
      </c>
      <c r="D137">
        <v>14</v>
      </c>
      <c r="E137">
        <v>61</v>
      </c>
      <c r="F137">
        <v>9.5</v>
      </c>
    </row>
    <row r="138" spans="1:6">
      <c r="A138">
        <v>1243448</v>
      </c>
      <c r="B138">
        <v>200</v>
      </c>
      <c r="C138">
        <v>611</v>
      </c>
      <c r="D138">
        <v>4</v>
      </c>
      <c r="E138">
        <v>26</v>
      </c>
      <c r="F138">
        <v>1</v>
      </c>
    </row>
    <row r="139" spans="1:6">
      <c r="A139">
        <v>730414</v>
      </c>
      <c r="B139">
        <v>60</v>
      </c>
      <c r="C139">
        <v>1922</v>
      </c>
      <c r="D139">
        <v>149</v>
      </c>
      <c r="E139">
        <v>15</v>
      </c>
      <c r="F139">
        <v>20</v>
      </c>
    </row>
    <row r="140" spans="1:6">
      <c r="A140">
        <v>252396</v>
      </c>
      <c r="B140">
        <v>150</v>
      </c>
      <c r="C140">
        <v>9015</v>
      </c>
      <c r="D140">
        <v>65</v>
      </c>
      <c r="E140">
        <v>23</v>
      </c>
      <c r="F140">
        <v>2.5</v>
      </c>
    </row>
    <row r="141" spans="1:6">
      <c r="A141">
        <v>1198166</v>
      </c>
      <c r="B141">
        <v>20</v>
      </c>
      <c r="C141">
        <v>661</v>
      </c>
      <c r="D141">
        <v>4</v>
      </c>
      <c r="E141">
        <v>12</v>
      </c>
      <c r="F141">
        <v>1</v>
      </c>
    </row>
    <row r="142" spans="1:6">
      <c r="A142">
        <v>920604</v>
      </c>
      <c r="B142">
        <v>105</v>
      </c>
      <c r="C142">
        <v>1077</v>
      </c>
      <c r="D142">
        <v>110</v>
      </c>
      <c r="E142">
        <v>55</v>
      </c>
      <c r="F142">
        <v>6</v>
      </c>
    </row>
    <row r="143" spans="1:6">
      <c r="A143">
        <v>215728</v>
      </c>
      <c r="B143">
        <v>20</v>
      </c>
      <c r="C143">
        <v>6050</v>
      </c>
      <c r="D143">
        <v>140</v>
      </c>
      <c r="E143">
        <v>17</v>
      </c>
      <c r="F143">
        <v>1.5</v>
      </c>
    </row>
    <row r="144" spans="1:6">
      <c r="A144">
        <v>722174</v>
      </c>
      <c r="B144">
        <v>150</v>
      </c>
      <c r="C144">
        <v>3523</v>
      </c>
      <c r="D144">
        <v>46</v>
      </c>
      <c r="E144">
        <v>45</v>
      </c>
      <c r="F144">
        <v>4</v>
      </c>
    </row>
    <row r="145" spans="1:6">
      <c r="A145">
        <v>48841</v>
      </c>
      <c r="B145">
        <v>0</v>
      </c>
      <c r="C145">
        <v>56659</v>
      </c>
      <c r="D145">
        <v>4397</v>
      </c>
      <c r="E145">
        <v>16</v>
      </c>
      <c r="F145">
        <v>1.5</v>
      </c>
    </row>
    <row r="146" spans="1:6">
      <c r="A146">
        <v>907444</v>
      </c>
      <c r="B146">
        <v>100</v>
      </c>
      <c r="C146">
        <v>1444</v>
      </c>
      <c r="D146">
        <v>101</v>
      </c>
      <c r="E146">
        <v>59</v>
      </c>
      <c r="F146">
        <v>5</v>
      </c>
    </row>
    <row r="147" spans="1:6">
      <c r="A147">
        <v>317030</v>
      </c>
      <c r="B147">
        <v>60</v>
      </c>
      <c r="C147">
        <v>2900</v>
      </c>
      <c r="D147">
        <v>424</v>
      </c>
      <c r="E147">
        <v>36</v>
      </c>
      <c r="F147">
        <v>2.5</v>
      </c>
    </row>
    <row r="148" spans="1:6">
      <c r="A148">
        <v>891490</v>
      </c>
      <c r="B148">
        <v>200</v>
      </c>
      <c r="C148">
        <v>1437</v>
      </c>
      <c r="D148">
        <v>96</v>
      </c>
      <c r="E148">
        <v>34</v>
      </c>
      <c r="F148">
        <v>2.5</v>
      </c>
    </row>
    <row r="149" spans="1:6">
      <c r="A149">
        <v>1070886</v>
      </c>
      <c r="B149">
        <v>200</v>
      </c>
      <c r="C149">
        <v>453</v>
      </c>
      <c r="D149">
        <v>42</v>
      </c>
      <c r="E149">
        <v>33</v>
      </c>
      <c r="F149">
        <v>3</v>
      </c>
    </row>
    <row r="150" spans="1:6">
      <c r="A150">
        <v>812616</v>
      </c>
      <c r="B150">
        <v>20</v>
      </c>
      <c r="C150">
        <v>2437</v>
      </c>
      <c r="D150">
        <v>12</v>
      </c>
      <c r="E150">
        <v>23</v>
      </c>
      <c r="F150">
        <v>1.5</v>
      </c>
    </row>
    <row r="151" spans="1:6">
      <c r="A151">
        <v>407984</v>
      </c>
      <c r="B151">
        <v>30</v>
      </c>
      <c r="C151">
        <v>5057</v>
      </c>
      <c r="D151">
        <v>142</v>
      </c>
      <c r="E151">
        <v>13</v>
      </c>
      <c r="F151">
        <v>1</v>
      </c>
    </row>
    <row r="152" spans="1:6">
      <c r="A152">
        <v>214046</v>
      </c>
      <c r="B152">
        <v>95</v>
      </c>
      <c r="C152">
        <v>6092</v>
      </c>
      <c r="D152">
        <v>25</v>
      </c>
      <c r="E152">
        <v>29</v>
      </c>
      <c r="F152">
        <v>1.5</v>
      </c>
    </row>
    <row r="153" spans="1:6">
      <c r="A153">
        <v>512400</v>
      </c>
      <c r="B153">
        <v>95</v>
      </c>
      <c r="C153">
        <v>4530</v>
      </c>
      <c r="D153">
        <v>13</v>
      </c>
      <c r="E153">
        <v>31</v>
      </c>
      <c r="F153">
        <v>1.5</v>
      </c>
    </row>
    <row r="154" spans="1:6">
      <c r="A154">
        <v>377370</v>
      </c>
      <c r="B154">
        <v>60</v>
      </c>
      <c r="C154">
        <v>6967</v>
      </c>
      <c r="D154">
        <v>16</v>
      </c>
      <c r="E154">
        <v>34</v>
      </c>
      <c r="F154">
        <v>1</v>
      </c>
    </row>
    <row r="155" spans="1:6">
      <c r="A155">
        <v>1175694</v>
      </c>
      <c r="B155">
        <v>20</v>
      </c>
      <c r="C155">
        <v>727</v>
      </c>
      <c r="D155">
        <v>11</v>
      </c>
      <c r="E155">
        <v>25</v>
      </c>
      <c r="F155">
        <v>3</v>
      </c>
    </row>
    <row r="156" spans="1:6">
      <c r="A156">
        <v>945750</v>
      </c>
      <c r="B156">
        <v>20</v>
      </c>
      <c r="C156">
        <v>1560</v>
      </c>
      <c r="D156">
        <v>43</v>
      </c>
      <c r="E156">
        <v>25</v>
      </c>
      <c r="F156">
        <v>3</v>
      </c>
    </row>
    <row r="157" spans="1:6">
      <c r="A157">
        <v>1085580</v>
      </c>
      <c r="B157">
        <v>200</v>
      </c>
      <c r="C157">
        <v>1047</v>
      </c>
      <c r="D157">
        <v>9</v>
      </c>
      <c r="E157">
        <v>46</v>
      </c>
      <c r="F157">
        <v>3.5</v>
      </c>
    </row>
    <row r="158" spans="1:6">
      <c r="A158">
        <v>1188410</v>
      </c>
      <c r="B158">
        <v>125</v>
      </c>
      <c r="C158">
        <v>1045</v>
      </c>
      <c r="D158">
        <v>2</v>
      </c>
      <c r="E158">
        <v>17</v>
      </c>
      <c r="F158">
        <v>1</v>
      </c>
    </row>
    <row r="159" spans="1:6">
      <c r="A159">
        <v>402836</v>
      </c>
      <c r="B159">
        <v>200</v>
      </c>
      <c r="C159">
        <v>3050</v>
      </c>
      <c r="D159">
        <v>86</v>
      </c>
      <c r="E159">
        <v>22</v>
      </c>
      <c r="F159">
        <v>2</v>
      </c>
    </row>
    <row r="160" spans="1:6">
      <c r="A160">
        <v>588764</v>
      </c>
      <c r="B160">
        <v>200</v>
      </c>
      <c r="C160">
        <v>2988</v>
      </c>
      <c r="D160">
        <v>21</v>
      </c>
      <c r="E160">
        <v>43</v>
      </c>
      <c r="F160">
        <v>4.5</v>
      </c>
    </row>
    <row r="161" spans="1:6">
      <c r="A161">
        <v>576946</v>
      </c>
      <c r="B161">
        <v>35</v>
      </c>
      <c r="C161">
        <v>2623</v>
      </c>
      <c r="D161">
        <v>158</v>
      </c>
      <c r="E161">
        <v>20</v>
      </c>
      <c r="F161">
        <v>1</v>
      </c>
    </row>
    <row r="162" spans="1:6">
      <c r="A162">
        <v>543242</v>
      </c>
      <c r="B162">
        <v>200</v>
      </c>
      <c r="C162">
        <v>1924</v>
      </c>
      <c r="D162">
        <v>351</v>
      </c>
      <c r="E162">
        <v>544</v>
      </c>
      <c r="F162">
        <v>46.5</v>
      </c>
    </row>
    <row r="163" spans="1:6">
      <c r="A163">
        <v>502240</v>
      </c>
      <c r="B163">
        <v>200</v>
      </c>
      <c r="C163">
        <v>3804</v>
      </c>
      <c r="D163">
        <v>267</v>
      </c>
      <c r="E163">
        <v>66</v>
      </c>
      <c r="F163">
        <v>5</v>
      </c>
    </row>
    <row r="164" spans="1:6">
      <c r="A164">
        <v>598266</v>
      </c>
      <c r="B164">
        <v>120</v>
      </c>
      <c r="C164">
        <v>4133</v>
      </c>
      <c r="D164">
        <v>15</v>
      </c>
      <c r="E164">
        <v>36</v>
      </c>
      <c r="F164">
        <v>4</v>
      </c>
    </row>
    <row r="165" spans="1:6">
      <c r="A165">
        <v>814068</v>
      </c>
      <c r="B165">
        <v>195</v>
      </c>
      <c r="C165">
        <v>1420</v>
      </c>
      <c r="D165">
        <v>70</v>
      </c>
      <c r="E165">
        <v>29</v>
      </c>
      <c r="F165">
        <v>2.5</v>
      </c>
    </row>
    <row r="166" spans="1:6">
      <c r="A166">
        <v>1076920</v>
      </c>
      <c r="B166">
        <v>125</v>
      </c>
      <c r="C166">
        <v>1120</v>
      </c>
      <c r="D166">
        <v>6</v>
      </c>
      <c r="E166">
        <v>43</v>
      </c>
      <c r="F166">
        <v>3</v>
      </c>
    </row>
    <row r="167" spans="1:6">
      <c r="A167">
        <v>1103272</v>
      </c>
      <c r="B167">
        <v>200</v>
      </c>
      <c r="C167">
        <v>668</v>
      </c>
      <c r="D167">
        <v>12</v>
      </c>
      <c r="E167">
        <v>22</v>
      </c>
      <c r="F167">
        <v>1</v>
      </c>
    </row>
    <row r="168" spans="1:6">
      <c r="A168">
        <v>441112</v>
      </c>
      <c r="B168">
        <v>25</v>
      </c>
      <c r="C168">
        <v>4086</v>
      </c>
      <c r="D168">
        <v>31</v>
      </c>
      <c r="E168">
        <v>14</v>
      </c>
      <c r="F168">
        <v>1.5</v>
      </c>
    </row>
    <row r="169" spans="1:6">
      <c r="A169">
        <v>1022108</v>
      </c>
      <c r="B169">
        <v>200</v>
      </c>
      <c r="C169">
        <v>1033</v>
      </c>
      <c r="D169">
        <v>10</v>
      </c>
      <c r="E169">
        <v>29</v>
      </c>
      <c r="F169">
        <v>2</v>
      </c>
    </row>
    <row r="170" spans="1:6">
      <c r="A170">
        <v>1028030</v>
      </c>
      <c r="B170">
        <v>20</v>
      </c>
      <c r="C170">
        <v>832</v>
      </c>
      <c r="D170">
        <v>34</v>
      </c>
      <c r="E170">
        <v>34</v>
      </c>
      <c r="F170">
        <v>1.5</v>
      </c>
    </row>
    <row r="171" spans="1:6">
      <c r="A171">
        <v>1018380</v>
      </c>
      <c r="B171">
        <v>195</v>
      </c>
      <c r="C171">
        <v>677</v>
      </c>
      <c r="D171">
        <v>45</v>
      </c>
      <c r="E171">
        <v>40</v>
      </c>
      <c r="F171">
        <v>4.5</v>
      </c>
    </row>
    <row r="172" spans="1:6">
      <c r="A172">
        <v>575676</v>
      </c>
      <c r="B172">
        <v>20</v>
      </c>
      <c r="C172">
        <v>3125</v>
      </c>
      <c r="D172">
        <v>54</v>
      </c>
      <c r="E172">
        <v>13</v>
      </c>
      <c r="F172">
        <v>2</v>
      </c>
    </row>
    <row r="173" spans="1:6">
      <c r="A173">
        <v>1105216</v>
      </c>
      <c r="B173">
        <v>50</v>
      </c>
      <c r="C173">
        <v>1081</v>
      </c>
      <c r="D173">
        <v>6</v>
      </c>
      <c r="E173">
        <v>21</v>
      </c>
      <c r="F173">
        <v>1.5</v>
      </c>
    </row>
    <row r="174" spans="1:6">
      <c r="A174">
        <v>936328</v>
      </c>
      <c r="B174">
        <v>200</v>
      </c>
      <c r="C174">
        <v>1645</v>
      </c>
      <c r="D174">
        <v>25</v>
      </c>
      <c r="E174">
        <v>42</v>
      </c>
      <c r="F174">
        <v>2</v>
      </c>
    </row>
    <row r="175" spans="1:6">
      <c r="A175">
        <v>43441</v>
      </c>
      <c r="B175">
        <v>120</v>
      </c>
      <c r="C175">
        <v>3348</v>
      </c>
      <c r="D175">
        <v>352</v>
      </c>
      <c r="E175">
        <v>13</v>
      </c>
      <c r="F175">
        <v>3</v>
      </c>
    </row>
    <row r="176" spans="1:6">
      <c r="A176">
        <v>1103718</v>
      </c>
      <c r="B176">
        <v>200</v>
      </c>
      <c r="C176">
        <v>939</v>
      </c>
      <c r="D176">
        <v>7</v>
      </c>
      <c r="E176">
        <v>19</v>
      </c>
      <c r="F176">
        <v>1.5</v>
      </c>
    </row>
    <row r="177" spans="1:6">
      <c r="A177">
        <v>584410</v>
      </c>
      <c r="B177">
        <v>200</v>
      </c>
      <c r="C177">
        <v>2115</v>
      </c>
      <c r="D177">
        <v>59</v>
      </c>
      <c r="E177">
        <v>88</v>
      </c>
      <c r="F177">
        <v>5.5</v>
      </c>
    </row>
    <row r="178" spans="1:6">
      <c r="A178">
        <v>625568</v>
      </c>
      <c r="B178">
        <v>45</v>
      </c>
      <c r="C178">
        <v>2230</v>
      </c>
      <c r="D178">
        <v>102</v>
      </c>
      <c r="E178">
        <v>10</v>
      </c>
      <c r="F178">
        <v>1.5</v>
      </c>
    </row>
    <row r="179" spans="1:6">
      <c r="A179">
        <v>297742</v>
      </c>
      <c r="B179">
        <v>50</v>
      </c>
      <c r="C179">
        <v>2053</v>
      </c>
      <c r="D179">
        <v>234</v>
      </c>
      <c r="E179">
        <v>44</v>
      </c>
      <c r="F179">
        <v>5.5</v>
      </c>
    </row>
    <row r="180" spans="1:6">
      <c r="A180">
        <v>24877</v>
      </c>
      <c r="B180">
        <v>80</v>
      </c>
      <c r="C180">
        <v>1793</v>
      </c>
      <c r="D180">
        <v>265</v>
      </c>
      <c r="E180">
        <v>54</v>
      </c>
      <c r="F180">
        <v>10</v>
      </c>
    </row>
    <row r="181" spans="1:6">
      <c r="A181">
        <v>1188742</v>
      </c>
      <c r="B181">
        <v>0</v>
      </c>
      <c r="C181">
        <v>3775</v>
      </c>
      <c r="D181">
        <v>138</v>
      </c>
      <c r="E181">
        <v>11</v>
      </c>
      <c r="F181">
        <v>2</v>
      </c>
    </row>
    <row r="182" spans="1:6">
      <c r="A182">
        <v>597716</v>
      </c>
      <c r="B182">
        <v>200</v>
      </c>
      <c r="C182">
        <v>521</v>
      </c>
      <c r="D182">
        <v>67</v>
      </c>
      <c r="E182">
        <v>24</v>
      </c>
      <c r="F182">
        <v>3</v>
      </c>
    </row>
    <row r="183" spans="1:6">
      <c r="A183">
        <v>415802</v>
      </c>
      <c r="B183">
        <v>20</v>
      </c>
      <c r="C183">
        <v>2222</v>
      </c>
      <c r="D183">
        <v>9</v>
      </c>
      <c r="E183">
        <v>12</v>
      </c>
      <c r="F183">
        <v>0.7</v>
      </c>
    </row>
    <row r="184" spans="1:6">
      <c r="A184">
        <v>323950</v>
      </c>
      <c r="B184">
        <v>50</v>
      </c>
      <c r="C184">
        <v>1097</v>
      </c>
      <c r="D184">
        <v>252</v>
      </c>
      <c r="E184">
        <v>10</v>
      </c>
      <c r="F184">
        <v>1</v>
      </c>
    </row>
    <row r="185" spans="1:6">
      <c r="A185">
        <v>488818</v>
      </c>
      <c r="B185">
        <v>200</v>
      </c>
      <c r="C185">
        <v>2506</v>
      </c>
      <c r="D185">
        <v>21</v>
      </c>
      <c r="E185">
        <v>76</v>
      </c>
      <c r="F185">
        <v>6</v>
      </c>
    </row>
    <row r="186" spans="1:6">
      <c r="A186">
        <v>610890</v>
      </c>
      <c r="B186">
        <v>120</v>
      </c>
      <c r="C186">
        <v>975</v>
      </c>
      <c r="D186">
        <v>23</v>
      </c>
      <c r="E186">
        <v>23</v>
      </c>
      <c r="F186">
        <v>1</v>
      </c>
    </row>
    <row r="187" spans="1:6">
      <c r="A187">
        <v>638980</v>
      </c>
      <c r="B187">
        <v>145</v>
      </c>
      <c r="C187">
        <v>1398</v>
      </c>
      <c r="D187">
        <v>15</v>
      </c>
      <c r="E187">
        <v>26</v>
      </c>
      <c r="F187">
        <v>1.5</v>
      </c>
    </row>
    <row r="188" spans="1:6">
      <c r="A188">
        <v>599684</v>
      </c>
      <c r="B188">
        <v>195</v>
      </c>
      <c r="C188">
        <v>1096</v>
      </c>
      <c r="D188">
        <v>24</v>
      </c>
      <c r="E188">
        <v>24</v>
      </c>
      <c r="F188">
        <v>1.5</v>
      </c>
    </row>
    <row r="189" spans="1:6">
      <c r="A189">
        <v>332848</v>
      </c>
      <c r="B189">
        <v>200</v>
      </c>
      <c r="C189">
        <v>1703</v>
      </c>
      <c r="D189">
        <v>59</v>
      </c>
      <c r="E189">
        <v>25</v>
      </c>
      <c r="F189">
        <v>2</v>
      </c>
    </row>
    <row r="190" spans="1:6">
      <c r="A190">
        <v>354324</v>
      </c>
      <c r="B190">
        <v>45</v>
      </c>
      <c r="C190">
        <v>1446</v>
      </c>
      <c r="D190">
        <v>23</v>
      </c>
      <c r="E190">
        <v>27</v>
      </c>
      <c r="F190">
        <v>5</v>
      </c>
    </row>
    <row r="191" spans="1:6">
      <c r="A191">
        <v>379682</v>
      </c>
      <c r="B191">
        <v>20</v>
      </c>
      <c r="C191">
        <v>2736</v>
      </c>
      <c r="D191">
        <v>3</v>
      </c>
      <c r="E191">
        <v>8</v>
      </c>
      <c r="F191">
        <v>1.5</v>
      </c>
    </row>
    <row r="192" spans="1:6">
      <c r="A192">
        <v>319020</v>
      </c>
      <c r="B192">
        <v>200</v>
      </c>
      <c r="C192">
        <v>2000</v>
      </c>
      <c r="D192">
        <v>31</v>
      </c>
      <c r="E192">
        <v>34</v>
      </c>
      <c r="F192">
        <v>4.5</v>
      </c>
    </row>
    <row r="193" spans="1:6">
      <c r="A193">
        <v>713258</v>
      </c>
      <c r="B193">
        <v>75</v>
      </c>
      <c r="C193">
        <v>853</v>
      </c>
      <c r="D193">
        <v>45</v>
      </c>
      <c r="E193">
        <v>48</v>
      </c>
      <c r="F193">
        <v>4.5</v>
      </c>
    </row>
    <row r="194" spans="1:6">
      <c r="A194">
        <v>537884</v>
      </c>
      <c r="B194">
        <v>20</v>
      </c>
      <c r="C194">
        <v>3094</v>
      </c>
      <c r="D194">
        <v>2</v>
      </c>
      <c r="E194">
        <v>22</v>
      </c>
      <c r="F194">
        <v>3.5</v>
      </c>
    </row>
    <row r="195" spans="1:6">
      <c r="A195">
        <v>919906</v>
      </c>
      <c r="B195">
        <v>0</v>
      </c>
      <c r="C195">
        <v>4077</v>
      </c>
      <c r="D195">
        <v>281</v>
      </c>
      <c r="E195">
        <v>20</v>
      </c>
      <c r="F195">
        <v>1.5</v>
      </c>
    </row>
    <row r="196" spans="1:6">
      <c r="A196">
        <v>46010</v>
      </c>
      <c r="B196">
        <v>20</v>
      </c>
      <c r="C196">
        <v>4117</v>
      </c>
      <c r="D196">
        <v>54</v>
      </c>
      <c r="E196">
        <v>5</v>
      </c>
      <c r="F196">
        <v>1</v>
      </c>
    </row>
    <row r="197" spans="1:6">
      <c r="A197">
        <v>777932</v>
      </c>
      <c r="B197">
        <v>20</v>
      </c>
      <c r="C197">
        <v>1369</v>
      </c>
      <c r="D197">
        <v>17</v>
      </c>
      <c r="E197">
        <v>31</v>
      </c>
      <c r="F197">
        <v>1.5</v>
      </c>
    </row>
    <row r="198" spans="1:6">
      <c r="A198">
        <v>773934</v>
      </c>
      <c r="B198">
        <v>150</v>
      </c>
      <c r="C198">
        <v>1224</v>
      </c>
      <c r="D198">
        <v>42</v>
      </c>
      <c r="E198">
        <v>14</v>
      </c>
      <c r="F198">
        <v>0.55000000000000004</v>
      </c>
    </row>
    <row r="199" spans="1:6">
      <c r="A199">
        <v>221306</v>
      </c>
      <c r="B199">
        <v>20</v>
      </c>
      <c r="C199">
        <v>3870</v>
      </c>
      <c r="D199">
        <v>12</v>
      </c>
      <c r="E199">
        <v>90</v>
      </c>
      <c r="F199">
        <v>9</v>
      </c>
    </row>
    <row r="200" spans="1:6">
      <c r="A200">
        <v>830994</v>
      </c>
      <c r="B200">
        <v>200</v>
      </c>
      <c r="C200">
        <v>897</v>
      </c>
      <c r="D200">
        <v>22</v>
      </c>
      <c r="E200">
        <v>21</v>
      </c>
      <c r="F200">
        <v>2</v>
      </c>
    </row>
    <row r="201" spans="1:6">
      <c r="A201">
        <v>723510</v>
      </c>
      <c r="B201">
        <v>45</v>
      </c>
      <c r="C201">
        <v>1311</v>
      </c>
      <c r="D201">
        <v>36</v>
      </c>
      <c r="E201">
        <v>5</v>
      </c>
      <c r="F201">
        <v>1</v>
      </c>
    </row>
    <row r="202" spans="1:6">
      <c r="A202">
        <v>42643</v>
      </c>
      <c r="B202">
        <v>60</v>
      </c>
      <c r="C202">
        <v>1338</v>
      </c>
      <c r="D202">
        <v>139</v>
      </c>
      <c r="E202">
        <v>7</v>
      </c>
      <c r="F202">
        <v>1</v>
      </c>
    </row>
    <row r="203" spans="1:6">
      <c r="A203">
        <v>411778</v>
      </c>
      <c r="B203">
        <v>20</v>
      </c>
      <c r="C203">
        <v>1589</v>
      </c>
      <c r="D203">
        <v>26</v>
      </c>
      <c r="E203">
        <v>42</v>
      </c>
      <c r="F203">
        <v>1.5</v>
      </c>
    </row>
    <row r="204" spans="1:6">
      <c r="A204">
        <v>366514</v>
      </c>
      <c r="B204">
        <v>20</v>
      </c>
      <c r="C204">
        <v>1189</v>
      </c>
      <c r="D204">
        <v>12</v>
      </c>
      <c r="E204">
        <v>15</v>
      </c>
      <c r="F204">
        <v>1.5</v>
      </c>
    </row>
    <row r="205" spans="1:6">
      <c r="A205">
        <v>471588</v>
      </c>
      <c r="B205">
        <v>50</v>
      </c>
      <c r="C205">
        <v>701</v>
      </c>
      <c r="D205">
        <v>12</v>
      </c>
      <c r="E205">
        <v>37</v>
      </c>
      <c r="F205">
        <v>5.5</v>
      </c>
    </row>
    <row r="206" spans="1:6">
      <c r="A206">
        <v>390096</v>
      </c>
      <c r="B206">
        <v>50</v>
      </c>
      <c r="C206">
        <v>1105</v>
      </c>
      <c r="D206">
        <v>3</v>
      </c>
      <c r="E206">
        <v>54</v>
      </c>
      <c r="F206">
        <v>6</v>
      </c>
    </row>
    <row r="207" spans="1:6">
      <c r="A207">
        <v>607876</v>
      </c>
      <c r="B207">
        <v>50</v>
      </c>
      <c r="C207">
        <v>123</v>
      </c>
      <c r="D207">
        <v>16</v>
      </c>
      <c r="E207">
        <v>35</v>
      </c>
      <c r="F207">
        <v>2</v>
      </c>
    </row>
    <row r="208" spans="1:6">
      <c r="A208">
        <v>249950</v>
      </c>
      <c r="B208">
        <v>0</v>
      </c>
      <c r="C208">
        <v>5874</v>
      </c>
      <c r="D208">
        <v>207</v>
      </c>
      <c r="E208">
        <v>9</v>
      </c>
      <c r="F208">
        <v>2</v>
      </c>
    </row>
    <row r="209" spans="1:6">
      <c r="A209">
        <v>792216</v>
      </c>
      <c r="B209">
        <v>50</v>
      </c>
      <c r="C209">
        <v>354</v>
      </c>
      <c r="D209">
        <v>32</v>
      </c>
      <c r="E209">
        <v>49</v>
      </c>
      <c r="F209">
        <v>7</v>
      </c>
    </row>
    <row r="210" spans="1:6">
      <c r="A210">
        <v>45139</v>
      </c>
      <c r="B210">
        <v>60</v>
      </c>
      <c r="C210">
        <v>727</v>
      </c>
      <c r="D210">
        <v>64</v>
      </c>
      <c r="E210">
        <v>9</v>
      </c>
      <c r="F210">
        <v>1</v>
      </c>
    </row>
    <row r="211" spans="1:6">
      <c r="A211">
        <v>692176</v>
      </c>
      <c r="B211">
        <v>0</v>
      </c>
      <c r="C211">
        <v>3465</v>
      </c>
      <c r="D211">
        <v>161</v>
      </c>
      <c r="E211">
        <v>24</v>
      </c>
      <c r="F211">
        <v>2</v>
      </c>
    </row>
    <row r="212" spans="1:6">
      <c r="A212">
        <v>1224262</v>
      </c>
      <c r="B212">
        <v>60</v>
      </c>
      <c r="C212">
        <v>54</v>
      </c>
      <c r="D212">
        <v>4</v>
      </c>
      <c r="E212">
        <v>6</v>
      </c>
      <c r="F212">
        <v>0.71666666700000003</v>
      </c>
    </row>
    <row r="213" spans="1:6">
      <c r="A213">
        <v>598094</v>
      </c>
      <c r="B213">
        <v>40</v>
      </c>
      <c r="C213">
        <v>627</v>
      </c>
      <c r="D213">
        <v>15</v>
      </c>
      <c r="E213">
        <v>15</v>
      </c>
      <c r="F213">
        <v>1.5</v>
      </c>
    </row>
    <row r="214" spans="1:6">
      <c r="A214">
        <v>40039</v>
      </c>
      <c r="B214">
        <v>45</v>
      </c>
      <c r="C214">
        <v>650</v>
      </c>
      <c r="D214">
        <v>107</v>
      </c>
      <c r="E214">
        <v>97</v>
      </c>
      <c r="F214">
        <v>10</v>
      </c>
    </row>
    <row r="215" spans="1:6">
      <c r="A215">
        <v>1266148</v>
      </c>
      <c r="B215">
        <v>0</v>
      </c>
      <c r="C215">
        <v>965</v>
      </c>
      <c r="D215">
        <v>0</v>
      </c>
      <c r="E215">
        <v>18</v>
      </c>
      <c r="F215">
        <v>1.5</v>
      </c>
    </row>
    <row r="216" spans="1:6">
      <c r="A216">
        <v>791422</v>
      </c>
      <c r="B216">
        <v>200</v>
      </c>
      <c r="C216">
        <v>1113</v>
      </c>
      <c r="D216">
        <v>6</v>
      </c>
      <c r="E216">
        <v>8</v>
      </c>
      <c r="F216">
        <v>1</v>
      </c>
    </row>
    <row r="217" spans="1:6">
      <c r="A217">
        <v>352150</v>
      </c>
      <c r="B217">
        <v>95</v>
      </c>
      <c r="C217">
        <v>739</v>
      </c>
      <c r="D217">
        <v>28</v>
      </c>
      <c r="E217">
        <v>45</v>
      </c>
      <c r="F217">
        <v>2</v>
      </c>
    </row>
    <row r="218" spans="1:6">
      <c r="A218">
        <v>791436</v>
      </c>
      <c r="B218">
        <v>20</v>
      </c>
      <c r="C218">
        <v>1201</v>
      </c>
      <c r="D218">
        <v>12</v>
      </c>
      <c r="E218">
        <v>18</v>
      </c>
      <c r="F218">
        <v>1.5</v>
      </c>
    </row>
    <row r="219" spans="1:6">
      <c r="A219">
        <v>537878</v>
      </c>
      <c r="B219">
        <v>50</v>
      </c>
      <c r="C219">
        <v>2474</v>
      </c>
      <c r="D219">
        <v>6</v>
      </c>
      <c r="E219">
        <v>128</v>
      </c>
      <c r="F219">
        <v>17.5</v>
      </c>
    </row>
    <row r="220" spans="1:6">
      <c r="A220">
        <v>923184</v>
      </c>
      <c r="B220">
        <v>200</v>
      </c>
      <c r="C220">
        <v>494</v>
      </c>
      <c r="D220">
        <v>16</v>
      </c>
      <c r="E220">
        <v>19</v>
      </c>
      <c r="F220">
        <v>1</v>
      </c>
    </row>
    <row r="221" spans="1:6">
      <c r="A221">
        <v>476256</v>
      </c>
      <c r="B221">
        <v>95</v>
      </c>
      <c r="C221">
        <v>1580</v>
      </c>
      <c r="D221">
        <v>26</v>
      </c>
      <c r="E221">
        <v>14</v>
      </c>
      <c r="F221">
        <v>1</v>
      </c>
    </row>
    <row r="222" spans="1:6">
      <c r="A222">
        <v>552504</v>
      </c>
      <c r="B222">
        <v>40</v>
      </c>
      <c r="C222">
        <v>617</v>
      </c>
      <c r="D222">
        <v>44</v>
      </c>
      <c r="E222">
        <v>55</v>
      </c>
      <c r="F222">
        <v>4.5</v>
      </c>
    </row>
    <row r="223" spans="1:6">
      <c r="A223">
        <v>537888</v>
      </c>
      <c r="B223">
        <v>20</v>
      </c>
      <c r="C223">
        <v>2235</v>
      </c>
      <c r="D223">
        <v>3</v>
      </c>
      <c r="E223">
        <v>9</v>
      </c>
      <c r="F223">
        <v>1</v>
      </c>
    </row>
    <row r="224" spans="1:6">
      <c r="A224">
        <v>385686</v>
      </c>
      <c r="B224">
        <v>20</v>
      </c>
      <c r="C224">
        <v>2293</v>
      </c>
      <c r="D224">
        <v>9</v>
      </c>
      <c r="E224">
        <v>28</v>
      </c>
      <c r="F224">
        <v>2</v>
      </c>
    </row>
    <row r="225" spans="1:6">
      <c r="A225">
        <v>738900</v>
      </c>
      <c r="B225">
        <v>200</v>
      </c>
      <c r="C225">
        <v>1094</v>
      </c>
      <c r="D225">
        <v>8</v>
      </c>
      <c r="E225">
        <v>13</v>
      </c>
      <c r="F225">
        <v>2</v>
      </c>
    </row>
    <row r="226" spans="1:6">
      <c r="A226">
        <v>57415</v>
      </c>
      <c r="B226">
        <v>20</v>
      </c>
      <c r="C226">
        <v>1449</v>
      </c>
      <c r="D226">
        <v>29</v>
      </c>
      <c r="E226">
        <v>23</v>
      </c>
      <c r="F226">
        <v>1.5</v>
      </c>
    </row>
    <row r="227" spans="1:6">
      <c r="A227">
        <v>155344</v>
      </c>
      <c r="B227">
        <v>20</v>
      </c>
      <c r="C227">
        <v>3251</v>
      </c>
      <c r="D227">
        <v>10</v>
      </c>
      <c r="E227">
        <v>59</v>
      </c>
      <c r="F227">
        <v>12</v>
      </c>
    </row>
    <row r="228" spans="1:6">
      <c r="A228">
        <v>42491</v>
      </c>
      <c r="B228">
        <v>60</v>
      </c>
      <c r="C228">
        <v>607</v>
      </c>
      <c r="D228">
        <v>55</v>
      </c>
      <c r="E228">
        <v>16</v>
      </c>
      <c r="F228">
        <v>2</v>
      </c>
    </row>
    <row r="229" spans="1:6">
      <c r="A229">
        <v>511952</v>
      </c>
      <c r="B229">
        <v>75</v>
      </c>
      <c r="C229">
        <v>1218</v>
      </c>
      <c r="D229">
        <v>30</v>
      </c>
      <c r="E229">
        <v>63</v>
      </c>
      <c r="F229">
        <v>3.5</v>
      </c>
    </row>
    <row r="230" spans="1:6">
      <c r="A230">
        <v>530246</v>
      </c>
      <c r="B230">
        <v>20</v>
      </c>
      <c r="C230">
        <v>1132</v>
      </c>
      <c r="D230">
        <v>33</v>
      </c>
      <c r="E230">
        <v>18</v>
      </c>
      <c r="F230">
        <v>1</v>
      </c>
    </row>
    <row r="231" spans="1:6">
      <c r="A231">
        <v>862786</v>
      </c>
      <c r="B231">
        <v>20</v>
      </c>
      <c r="C231">
        <v>656</v>
      </c>
      <c r="D231">
        <v>17</v>
      </c>
      <c r="E231">
        <v>20</v>
      </c>
      <c r="F231">
        <v>1.5</v>
      </c>
    </row>
    <row r="232" spans="1:6">
      <c r="A232">
        <v>165122</v>
      </c>
      <c r="B232">
        <v>20</v>
      </c>
      <c r="C232">
        <v>3339</v>
      </c>
      <c r="D232">
        <v>4</v>
      </c>
      <c r="E232">
        <v>11</v>
      </c>
      <c r="F232">
        <v>1.5</v>
      </c>
    </row>
    <row r="233" spans="1:6">
      <c r="A233">
        <v>530768</v>
      </c>
      <c r="B233">
        <v>200</v>
      </c>
      <c r="C233">
        <v>1271</v>
      </c>
      <c r="D233">
        <v>23</v>
      </c>
      <c r="E233">
        <v>7</v>
      </c>
      <c r="F233">
        <v>1.5</v>
      </c>
    </row>
    <row r="234" spans="1:6">
      <c r="A234">
        <v>218416</v>
      </c>
      <c r="B234">
        <v>20</v>
      </c>
      <c r="C234">
        <v>1574</v>
      </c>
      <c r="D234">
        <v>24</v>
      </c>
      <c r="E234">
        <v>46</v>
      </c>
      <c r="F234">
        <v>2</v>
      </c>
    </row>
    <row r="235" spans="1:6">
      <c r="A235">
        <v>619296</v>
      </c>
      <c r="B235">
        <v>20</v>
      </c>
      <c r="C235">
        <v>1393</v>
      </c>
      <c r="D235">
        <v>27</v>
      </c>
      <c r="E235">
        <v>21</v>
      </c>
      <c r="F235">
        <v>2</v>
      </c>
    </row>
    <row r="236" spans="1:6">
      <c r="A236">
        <v>717278</v>
      </c>
      <c r="B236">
        <v>20</v>
      </c>
      <c r="C236">
        <v>1029</v>
      </c>
      <c r="D236">
        <v>13</v>
      </c>
      <c r="E236">
        <v>7</v>
      </c>
      <c r="F236">
        <v>0.68333333299999999</v>
      </c>
    </row>
    <row r="237" spans="1:6">
      <c r="A237">
        <v>445916</v>
      </c>
      <c r="B237">
        <v>30</v>
      </c>
      <c r="C237">
        <v>843</v>
      </c>
      <c r="D237">
        <v>54</v>
      </c>
      <c r="E237">
        <v>34</v>
      </c>
      <c r="F237">
        <v>3</v>
      </c>
    </row>
    <row r="238" spans="1:6">
      <c r="A238">
        <v>267984</v>
      </c>
      <c r="B238">
        <v>95</v>
      </c>
      <c r="C238">
        <v>1730</v>
      </c>
      <c r="D238">
        <v>12</v>
      </c>
      <c r="E238">
        <v>12</v>
      </c>
      <c r="F238">
        <v>1.5</v>
      </c>
    </row>
    <row r="239" spans="1:6">
      <c r="A239">
        <v>180362</v>
      </c>
      <c r="B239">
        <v>50</v>
      </c>
      <c r="C239">
        <v>1182</v>
      </c>
      <c r="D239">
        <v>110</v>
      </c>
      <c r="E239">
        <v>22</v>
      </c>
      <c r="F239">
        <v>4</v>
      </c>
    </row>
    <row r="240" spans="1:6">
      <c r="A240">
        <v>364810</v>
      </c>
      <c r="B240">
        <v>65</v>
      </c>
      <c r="C240">
        <v>1160</v>
      </c>
      <c r="D240">
        <v>117</v>
      </c>
      <c r="E240">
        <v>24</v>
      </c>
      <c r="F240">
        <v>2.5</v>
      </c>
    </row>
    <row r="241" spans="1:6">
      <c r="A241">
        <v>692722</v>
      </c>
      <c r="B241">
        <v>95</v>
      </c>
      <c r="C241">
        <v>1730</v>
      </c>
      <c r="D241">
        <v>18</v>
      </c>
      <c r="E241">
        <v>53</v>
      </c>
      <c r="F241">
        <v>2</v>
      </c>
    </row>
    <row r="242" spans="1:6">
      <c r="A242">
        <v>298558</v>
      </c>
      <c r="B242">
        <v>50</v>
      </c>
      <c r="C242">
        <v>1260</v>
      </c>
      <c r="D242">
        <v>80</v>
      </c>
      <c r="E242">
        <v>38</v>
      </c>
      <c r="F242">
        <v>4</v>
      </c>
    </row>
    <row r="243" spans="1:6">
      <c r="A243">
        <v>480752</v>
      </c>
      <c r="B243">
        <v>95</v>
      </c>
      <c r="C243">
        <v>871</v>
      </c>
      <c r="D243">
        <v>79</v>
      </c>
      <c r="E243">
        <v>59</v>
      </c>
      <c r="F243">
        <v>2</v>
      </c>
    </row>
    <row r="244" spans="1:6">
      <c r="A244">
        <v>637922</v>
      </c>
      <c r="B244">
        <v>50</v>
      </c>
      <c r="C244">
        <v>1566</v>
      </c>
      <c r="D244">
        <v>48</v>
      </c>
      <c r="E244">
        <v>25</v>
      </c>
      <c r="F244">
        <v>2.5</v>
      </c>
    </row>
    <row r="245" spans="1:6">
      <c r="A245">
        <v>337320</v>
      </c>
      <c r="B245">
        <v>105</v>
      </c>
      <c r="C245">
        <v>2987</v>
      </c>
      <c r="D245">
        <v>23</v>
      </c>
      <c r="E245">
        <v>19</v>
      </c>
      <c r="F245">
        <v>2</v>
      </c>
    </row>
    <row r="246" spans="1:6">
      <c r="A246">
        <v>876646</v>
      </c>
      <c r="B246">
        <v>120</v>
      </c>
      <c r="C246">
        <v>973</v>
      </c>
      <c r="D246">
        <v>15</v>
      </c>
      <c r="E246">
        <v>28</v>
      </c>
      <c r="F246">
        <v>2.5</v>
      </c>
    </row>
    <row r="247" spans="1:6">
      <c r="A247">
        <v>529424</v>
      </c>
      <c r="B247">
        <v>40</v>
      </c>
      <c r="C247">
        <v>2177</v>
      </c>
      <c r="D247">
        <v>31</v>
      </c>
      <c r="E247">
        <v>38</v>
      </c>
      <c r="F247">
        <v>5</v>
      </c>
    </row>
    <row r="248" spans="1:6">
      <c r="A248">
        <v>720814</v>
      </c>
      <c r="B248">
        <v>35</v>
      </c>
      <c r="C248">
        <v>1772</v>
      </c>
      <c r="D248">
        <v>19</v>
      </c>
      <c r="E248">
        <v>15</v>
      </c>
      <c r="F248">
        <v>3.5</v>
      </c>
    </row>
    <row r="249" spans="1:6">
      <c r="A249">
        <v>515326</v>
      </c>
      <c r="B249">
        <v>20</v>
      </c>
      <c r="C249">
        <v>1850</v>
      </c>
      <c r="D249">
        <v>40</v>
      </c>
      <c r="E249">
        <v>20</v>
      </c>
      <c r="F249">
        <v>1</v>
      </c>
    </row>
    <row r="250" spans="1:6">
      <c r="A250">
        <v>1218552</v>
      </c>
      <c r="B250">
        <v>0</v>
      </c>
      <c r="C250">
        <v>1780</v>
      </c>
      <c r="D250">
        <v>32</v>
      </c>
      <c r="E250">
        <v>9</v>
      </c>
      <c r="F250">
        <v>1</v>
      </c>
    </row>
    <row r="251" spans="1:6">
      <c r="A251">
        <v>851106</v>
      </c>
      <c r="B251">
        <v>0</v>
      </c>
      <c r="C251">
        <v>4607</v>
      </c>
      <c r="D251">
        <v>181</v>
      </c>
      <c r="E251">
        <v>11</v>
      </c>
      <c r="F251">
        <v>0.53333333299999997</v>
      </c>
    </row>
    <row r="252" spans="1:6">
      <c r="A252">
        <v>429308</v>
      </c>
      <c r="B252">
        <v>50</v>
      </c>
      <c r="C252">
        <v>12</v>
      </c>
      <c r="D252">
        <v>1</v>
      </c>
      <c r="E252">
        <v>38</v>
      </c>
      <c r="F252">
        <v>4</v>
      </c>
    </row>
    <row r="253" spans="1:6">
      <c r="A253">
        <v>302450</v>
      </c>
      <c r="B253">
        <v>20</v>
      </c>
      <c r="C253">
        <v>13</v>
      </c>
      <c r="D253">
        <v>1</v>
      </c>
      <c r="E253">
        <v>9</v>
      </c>
      <c r="F253">
        <v>1</v>
      </c>
    </row>
    <row r="254" spans="1:6">
      <c r="A254">
        <v>1117834</v>
      </c>
      <c r="B254">
        <v>200</v>
      </c>
      <c r="C254">
        <v>2</v>
      </c>
      <c r="D254">
        <v>1</v>
      </c>
      <c r="E254">
        <v>16</v>
      </c>
      <c r="F254">
        <v>1</v>
      </c>
    </row>
    <row r="255" spans="1:6">
      <c r="A255">
        <v>190816</v>
      </c>
      <c r="B255">
        <v>0</v>
      </c>
      <c r="C255">
        <v>2571</v>
      </c>
      <c r="D255">
        <v>32</v>
      </c>
      <c r="E255">
        <v>23</v>
      </c>
      <c r="F255">
        <v>4.5</v>
      </c>
    </row>
    <row r="256" spans="1:6">
      <c r="A256">
        <v>244000</v>
      </c>
      <c r="B256">
        <v>125</v>
      </c>
      <c r="C256">
        <v>8</v>
      </c>
      <c r="D256">
        <v>1</v>
      </c>
      <c r="E256">
        <v>19</v>
      </c>
      <c r="F256">
        <v>2.5</v>
      </c>
    </row>
    <row r="257" spans="1:6">
      <c r="A257">
        <v>429482</v>
      </c>
      <c r="B257">
        <v>35</v>
      </c>
      <c r="C257">
        <v>7</v>
      </c>
      <c r="D257">
        <v>1</v>
      </c>
      <c r="E257">
        <v>19</v>
      </c>
      <c r="F257">
        <v>1</v>
      </c>
    </row>
    <row r="258" spans="1:6">
      <c r="A258">
        <v>831940</v>
      </c>
      <c r="B258">
        <v>20</v>
      </c>
      <c r="C258">
        <v>217</v>
      </c>
      <c r="D258">
        <v>0</v>
      </c>
      <c r="E258">
        <v>47</v>
      </c>
      <c r="F258">
        <v>2.5</v>
      </c>
    </row>
    <row r="259" spans="1:6">
      <c r="A259">
        <v>833770</v>
      </c>
      <c r="B259">
        <v>75</v>
      </c>
      <c r="C259">
        <v>22</v>
      </c>
      <c r="D259">
        <v>5</v>
      </c>
      <c r="E259">
        <v>45</v>
      </c>
      <c r="F259">
        <v>4.5</v>
      </c>
    </row>
    <row r="260" spans="1:6">
      <c r="A260">
        <v>658764</v>
      </c>
      <c r="B260">
        <v>50</v>
      </c>
      <c r="C260">
        <v>131</v>
      </c>
      <c r="D260">
        <v>2</v>
      </c>
      <c r="E260">
        <v>38</v>
      </c>
      <c r="F260">
        <v>3</v>
      </c>
    </row>
    <row r="261" spans="1:6">
      <c r="A261">
        <v>707224</v>
      </c>
      <c r="B261">
        <v>30</v>
      </c>
      <c r="C261">
        <v>5</v>
      </c>
      <c r="D261">
        <v>2</v>
      </c>
      <c r="E261">
        <v>15</v>
      </c>
      <c r="F261">
        <v>2</v>
      </c>
    </row>
    <row r="262" spans="1:6">
      <c r="A262">
        <v>64739</v>
      </c>
      <c r="B262">
        <v>50</v>
      </c>
      <c r="C262">
        <v>116</v>
      </c>
      <c r="D262">
        <v>10</v>
      </c>
      <c r="E262">
        <v>51</v>
      </c>
      <c r="F262">
        <v>24</v>
      </c>
    </row>
    <row r="263" spans="1:6">
      <c r="A263">
        <v>907716</v>
      </c>
      <c r="B263">
        <v>100</v>
      </c>
      <c r="C263">
        <v>27</v>
      </c>
      <c r="D263">
        <v>6</v>
      </c>
      <c r="E263">
        <v>235</v>
      </c>
      <c r="F263">
        <v>19.5</v>
      </c>
    </row>
    <row r="264" spans="1:6">
      <c r="A264">
        <v>1030976</v>
      </c>
      <c r="B264">
        <v>150</v>
      </c>
      <c r="C264">
        <v>912</v>
      </c>
      <c r="D264">
        <v>12</v>
      </c>
      <c r="E264">
        <v>37</v>
      </c>
      <c r="F264">
        <v>3</v>
      </c>
    </row>
    <row r="265" spans="1:6">
      <c r="A265">
        <v>722682</v>
      </c>
      <c r="B265">
        <v>20</v>
      </c>
      <c r="C265">
        <v>1964</v>
      </c>
      <c r="D265">
        <v>47</v>
      </c>
      <c r="E265">
        <v>15</v>
      </c>
      <c r="F265">
        <v>1.5</v>
      </c>
    </row>
    <row r="266" spans="1:6">
      <c r="A266">
        <v>1122146</v>
      </c>
      <c r="B266">
        <v>200</v>
      </c>
      <c r="C266">
        <v>1033</v>
      </c>
      <c r="D266">
        <v>2</v>
      </c>
      <c r="E266">
        <v>31</v>
      </c>
      <c r="F266">
        <v>1.5</v>
      </c>
    </row>
    <row r="267" spans="1:6">
      <c r="A267">
        <v>808506</v>
      </c>
      <c r="B267">
        <v>95</v>
      </c>
      <c r="C267">
        <v>913</v>
      </c>
      <c r="D267">
        <v>117</v>
      </c>
      <c r="E267">
        <v>48</v>
      </c>
      <c r="F267">
        <v>2</v>
      </c>
    </row>
    <row r="268" spans="1:6">
      <c r="A268">
        <v>673016</v>
      </c>
      <c r="B268">
        <v>200</v>
      </c>
      <c r="C268">
        <v>2092</v>
      </c>
      <c r="D268">
        <v>77</v>
      </c>
      <c r="E268">
        <v>52</v>
      </c>
      <c r="F268">
        <v>3.5</v>
      </c>
    </row>
    <row r="269" spans="1:6">
      <c r="A269">
        <v>358062</v>
      </c>
      <c r="B269">
        <v>95</v>
      </c>
      <c r="C269">
        <v>2240</v>
      </c>
      <c r="D269">
        <v>185</v>
      </c>
      <c r="E269">
        <v>44</v>
      </c>
      <c r="F269">
        <v>2.5</v>
      </c>
    </row>
    <row r="270" spans="1:6">
      <c r="A270">
        <v>372234</v>
      </c>
      <c r="B270">
        <v>30</v>
      </c>
      <c r="C270">
        <v>4601</v>
      </c>
      <c r="D270">
        <v>38</v>
      </c>
      <c r="E270">
        <v>14</v>
      </c>
      <c r="F270">
        <v>4</v>
      </c>
    </row>
    <row r="271" spans="1:6">
      <c r="A271">
        <v>822514</v>
      </c>
      <c r="B271">
        <v>25</v>
      </c>
      <c r="C271">
        <v>2953</v>
      </c>
      <c r="D271">
        <v>20</v>
      </c>
      <c r="E271">
        <v>211</v>
      </c>
      <c r="F271">
        <v>20.5</v>
      </c>
    </row>
    <row r="272" spans="1:6">
      <c r="A272">
        <v>1045726</v>
      </c>
      <c r="B272">
        <v>125</v>
      </c>
      <c r="C272">
        <v>1091</v>
      </c>
      <c r="D272">
        <v>4</v>
      </c>
      <c r="E272">
        <v>29</v>
      </c>
      <c r="F272">
        <v>3</v>
      </c>
    </row>
    <row r="273" spans="1:6">
      <c r="A273">
        <v>943426</v>
      </c>
      <c r="B273">
        <v>35</v>
      </c>
      <c r="C273">
        <v>1459</v>
      </c>
      <c r="D273">
        <v>11</v>
      </c>
      <c r="E273">
        <v>26</v>
      </c>
      <c r="F273">
        <v>1</v>
      </c>
    </row>
    <row r="274" spans="1:6">
      <c r="A274">
        <v>46927</v>
      </c>
      <c r="B274">
        <v>30</v>
      </c>
      <c r="C274">
        <v>4855</v>
      </c>
      <c r="D274">
        <v>64</v>
      </c>
      <c r="E274">
        <v>24</v>
      </c>
      <c r="F274">
        <v>4</v>
      </c>
    </row>
    <row r="275" spans="1:6">
      <c r="A275">
        <v>567070</v>
      </c>
      <c r="B275">
        <v>50</v>
      </c>
      <c r="C275">
        <v>4034</v>
      </c>
      <c r="D275">
        <v>8</v>
      </c>
      <c r="E275">
        <v>40</v>
      </c>
      <c r="F275">
        <v>3</v>
      </c>
    </row>
    <row r="276" spans="1:6">
      <c r="A276">
        <v>867440</v>
      </c>
      <c r="B276">
        <v>200</v>
      </c>
      <c r="C276">
        <v>57</v>
      </c>
      <c r="D276">
        <v>22</v>
      </c>
      <c r="E276">
        <v>19</v>
      </c>
      <c r="F276">
        <v>3</v>
      </c>
    </row>
    <row r="277" spans="1:6">
      <c r="A277">
        <v>501996</v>
      </c>
      <c r="B277">
        <v>35</v>
      </c>
      <c r="C277">
        <v>26</v>
      </c>
      <c r="D277">
        <v>9</v>
      </c>
      <c r="E277">
        <v>42</v>
      </c>
      <c r="F277">
        <v>2</v>
      </c>
    </row>
    <row r="278" spans="1:6">
      <c r="A278">
        <v>1103590</v>
      </c>
      <c r="B278">
        <v>25</v>
      </c>
      <c r="C278">
        <v>14</v>
      </c>
      <c r="D278">
        <v>4</v>
      </c>
      <c r="E278">
        <v>15</v>
      </c>
      <c r="F278">
        <v>2.5</v>
      </c>
    </row>
    <row r="279" spans="1:6">
      <c r="A279">
        <v>1172370</v>
      </c>
      <c r="B279">
        <v>50</v>
      </c>
      <c r="C279">
        <v>49</v>
      </c>
      <c r="D279">
        <v>3</v>
      </c>
      <c r="E279">
        <v>23</v>
      </c>
      <c r="F279">
        <v>3</v>
      </c>
    </row>
    <row r="280" spans="1:6">
      <c r="A280">
        <v>673702</v>
      </c>
      <c r="B280">
        <v>20</v>
      </c>
      <c r="C280">
        <v>11</v>
      </c>
      <c r="D280">
        <v>2</v>
      </c>
      <c r="E280">
        <v>10</v>
      </c>
      <c r="F280">
        <v>0.5</v>
      </c>
    </row>
    <row r="281" spans="1:6">
      <c r="A281">
        <v>821108</v>
      </c>
      <c r="B281">
        <v>20</v>
      </c>
      <c r="C281">
        <v>9</v>
      </c>
      <c r="D281">
        <v>3</v>
      </c>
      <c r="E281">
        <v>17</v>
      </c>
      <c r="F281">
        <v>0.71666666700000003</v>
      </c>
    </row>
    <row r="282" spans="1:6">
      <c r="A282">
        <v>863998</v>
      </c>
      <c r="B282">
        <v>20</v>
      </c>
      <c r="C282">
        <v>91</v>
      </c>
      <c r="D282">
        <v>7</v>
      </c>
      <c r="E282">
        <v>30</v>
      </c>
      <c r="F282">
        <v>2</v>
      </c>
    </row>
    <row r="283" spans="1:6">
      <c r="A283">
        <v>822926</v>
      </c>
      <c r="B283">
        <v>20</v>
      </c>
      <c r="C283">
        <v>44</v>
      </c>
      <c r="D283">
        <v>6</v>
      </c>
      <c r="E283">
        <v>55</v>
      </c>
      <c r="F283">
        <v>10</v>
      </c>
    </row>
    <row r="284" spans="1:6">
      <c r="A284">
        <v>666254</v>
      </c>
      <c r="B284">
        <v>125</v>
      </c>
      <c r="C284">
        <v>106</v>
      </c>
      <c r="D284">
        <v>11</v>
      </c>
      <c r="E284">
        <v>100</v>
      </c>
      <c r="F284">
        <v>20.5</v>
      </c>
    </row>
    <row r="285" spans="1:6">
      <c r="A285">
        <v>421546</v>
      </c>
      <c r="B285">
        <v>0</v>
      </c>
      <c r="C285">
        <v>2079</v>
      </c>
      <c r="D285">
        <v>258</v>
      </c>
      <c r="E285">
        <v>25</v>
      </c>
      <c r="F285">
        <v>2</v>
      </c>
    </row>
    <row r="286" spans="1:6">
      <c r="A286">
        <v>518886</v>
      </c>
      <c r="B286">
        <v>20</v>
      </c>
      <c r="C286">
        <v>135</v>
      </c>
      <c r="D286">
        <v>5</v>
      </c>
      <c r="E286">
        <v>12</v>
      </c>
      <c r="F286">
        <v>1.5</v>
      </c>
    </row>
    <row r="287" spans="1:6">
      <c r="A287">
        <v>868128</v>
      </c>
      <c r="B287">
        <v>20</v>
      </c>
      <c r="C287">
        <v>31</v>
      </c>
      <c r="D287">
        <v>11</v>
      </c>
      <c r="E287">
        <v>20</v>
      </c>
      <c r="F287">
        <v>10.5</v>
      </c>
    </row>
    <row r="288" spans="1:6">
      <c r="A288">
        <v>986034</v>
      </c>
      <c r="B288">
        <v>60</v>
      </c>
      <c r="C288">
        <v>217</v>
      </c>
      <c r="D288">
        <v>7</v>
      </c>
      <c r="E288">
        <v>16</v>
      </c>
      <c r="F288">
        <v>1</v>
      </c>
    </row>
    <row r="289" spans="1:6">
      <c r="A289">
        <v>42642</v>
      </c>
      <c r="B289">
        <v>60</v>
      </c>
      <c r="C289">
        <v>611</v>
      </c>
      <c r="D289">
        <v>57</v>
      </c>
      <c r="E289">
        <v>13</v>
      </c>
      <c r="F289">
        <v>1.5</v>
      </c>
    </row>
    <row r="290" spans="1:6">
      <c r="A290">
        <v>471428</v>
      </c>
      <c r="B290">
        <v>0</v>
      </c>
      <c r="C290">
        <v>5007</v>
      </c>
      <c r="D290">
        <v>41</v>
      </c>
      <c r="E290">
        <v>19</v>
      </c>
      <c r="F290">
        <v>3</v>
      </c>
    </row>
    <row r="291" spans="1:6">
      <c r="A291">
        <v>600206</v>
      </c>
      <c r="B291">
        <v>50</v>
      </c>
      <c r="C291">
        <v>1168</v>
      </c>
      <c r="D291">
        <v>5</v>
      </c>
      <c r="E291">
        <v>26</v>
      </c>
      <c r="F291">
        <v>5.5</v>
      </c>
    </row>
    <row r="292" spans="1:6">
      <c r="A292">
        <v>283780</v>
      </c>
      <c r="B292">
        <v>0</v>
      </c>
      <c r="C292">
        <v>4653</v>
      </c>
      <c r="D292">
        <v>395</v>
      </c>
      <c r="E292">
        <v>5</v>
      </c>
      <c r="F292">
        <v>0.51666666699999997</v>
      </c>
    </row>
    <row r="293" spans="1:6">
      <c r="A293">
        <v>52118</v>
      </c>
      <c r="B293">
        <v>0</v>
      </c>
      <c r="C293">
        <v>3035</v>
      </c>
      <c r="D293">
        <v>12</v>
      </c>
      <c r="E293">
        <v>14</v>
      </c>
      <c r="F293">
        <v>1.5</v>
      </c>
    </row>
    <row r="294" spans="1:6">
      <c r="A294">
        <v>42640</v>
      </c>
      <c r="B294">
        <v>60</v>
      </c>
      <c r="C294">
        <v>454</v>
      </c>
      <c r="D294">
        <v>52</v>
      </c>
      <c r="E294">
        <v>15</v>
      </c>
      <c r="F294">
        <v>2</v>
      </c>
    </row>
    <row r="295" spans="1:6">
      <c r="A295">
        <v>767256</v>
      </c>
      <c r="B295">
        <v>60</v>
      </c>
      <c r="C295">
        <v>325</v>
      </c>
      <c r="D295">
        <v>14</v>
      </c>
      <c r="E295">
        <v>62</v>
      </c>
      <c r="F295">
        <v>5</v>
      </c>
    </row>
    <row r="296" spans="1:6">
      <c r="A296">
        <v>843854</v>
      </c>
      <c r="B296">
        <v>115</v>
      </c>
      <c r="C296">
        <v>228</v>
      </c>
      <c r="D296">
        <v>49</v>
      </c>
      <c r="E296">
        <v>43</v>
      </c>
      <c r="F296">
        <v>4.5</v>
      </c>
    </row>
    <row r="297" spans="1:6">
      <c r="A297">
        <v>247558</v>
      </c>
      <c r="B297">
        <v>25</v>
      </c>
      <c r="C297">
        <v>562</v>
      </c>
      <c r="D297">
        <v>11</v>
      </c>
      <c r="E297">
        <v>15</v>
      </c>
      <c r="F297">
        <v>1</v>
      </c>
    </row>
    <row r="298" spans="1:6">
      <c r="A298">
        <v>696616</v>
      </c>
      <c r="B298">
        <v>120</v>
      </c>
      <c r="C298">
        <v>577</v>
      </c>
      <c r="D298">
        <v>45</v>
      </c>
      <c r="E298">
        <v>82</v>
      </c>
      <c r="F298">
        <v>6.5</v>
      </c>
    </row>
    <row r="299" spans="1:6">
      <c r="A299">
        <v>205810</v>
      </c>
      <c r="B299">
        <v>0</v>
      </c>
      <c r="C299">
        <v>10540</v>
      </c>
      <c r="D299">
        <v>799</v>
      </c>
      <c r="E299">
        <v>14</v>
      </c>
      <c r="F299">
        <v>1.5</v>
      </c>
    </row>
    <row r="300" spans="1:6">
      <c r="A300">
        <v>507486</v>
      </c>
      <c r="B300">
        <v>150</v>
      </c>
      <c r="C300">
        <v>912</v>
      </c>
      <c r="D300">
        <v>27</v>
      </c>
      <c r="E300">
        <v>81</v>
      </c>
      <c r="F300">
        <v>2.5</v>
      </c>
    </row>
    <row r="301" spans="1:6">
      <c r="A301">
        <v>965306</v>
      </c>
      <c r="B301">
        <v>0</v>
      </c>
      <c r="C301">
        <v>2955</v>
      </c>
      <c r="D301">
        <v>43</v>
      </c>
      <c r="E301">
        <v>30</v>
      </c>
      <c r="F301">
        <v>2</v>
      </c>
    </row>
    <row r="302" spans="1:6">
      <c r="A302">
        <v>1128662</v>
      </c>
      <c r="B302">
        <v>50</v>
      </c>
      <c r="C302">
        <v>190</v>
      </c>
      <c r="D302">
        <v>13</v>
      </c>
      <c r="E302">
        <v>45</v>
      </c>
      <c r="F302">
        <v>6</v>
      </c>
    </row>
    <row r="303" spans="1:6">
      <c r="A303">
        <v>1068986</v>
      </c>
      <c r="B303">
        <v>0</v>
      </c>
      <c r="C303">
        <v>1736</v>
      </c>
      <c r="D303">
        <v>36</v>
      </c>
      <c r="E303">
        <v>11</v>
      </c>
      <c r="F303">
        <v>0.6</v>
      </c>
    </row>
    <row r="304" spans="1:6">
      <c r="A304">
        <v>627706</v>
      </c>
      <c r="B304">
        <v>35</v>
      </c>
      <c r="C304">
        <v>1135</v>
      </c>
      <c r="D304">
        <v>10</v>
      </c>
      <c r="E304">
        <v>16</v>
      </c>
      <c r="F304">
        <v>1.5</v>
      </c>
    </row>
    <row r="305" spans="1:6">
      <c r="A305">
        <v>255280</v>
      </c>
      <c r="B305">
        <v>20</v>
      </c>
      <c r="C305">
        <v>2101</v>
      </c>
      <c r="D305">
        <v>51</v>
      </c>
      <c r="E305">
        <v>11</v>
      </c>
      <c r="F305">
        <v>2</v>
      </c>
    </row>
    <row r="306" spans="1:6">
      <c r="A306">
        <v>628944</v>
      </c>
      <c r="B306">
        <v>200</v>
      </c>
      <c r="C306">
        <v>1048</v>
      </c>
      <c r="D306">
        <v>11</v>
      </c>
      <c r="E306">
        <v>16</v>
      </c>
      <c r="F306">
        <v>1.5</v>
      </c>
    </row>
    <row r="307" spans="1:6">
      <c r="A307">
        <v>537886</v>
      </c>
      <c r="B307">
        <v>20</v>
      </c>
      <c r="C307">
        <v>1740</v>
      </c>
      <c r="D307">
        <v>5</v>
      </c>
      <c r="E307">
        <v>8</v>
      </c>
      <c r="F307">
        <v>1</v>
      </c>
    </row>
    <row r="308" spans="1:6">
      <c r="A308">
        <v>517938</v>
      </c>
      <c r="B308">
        <v>20</v>
      </c>
      <c r="C308">
        <v>1749</v>
      </c>
      <c r="D308">
        <v>41</v>
      </c>
      <c r="E308">
        <v>21</v>
      </c>
      <c r="F308">
        <v>1</v>
      </c>
    </row>
    <row r="309" spans="1:6">
      <c r="A309">
        <v>779678</v>
      </c>
      <c r="B309">
        <v>80</v>
      </c>
      <c r="C309">
        <v>1187</v>
      </c>
      <c r="D309">
        <v>6</v>
      </c>
      <c r="E309">
        <v>6</v>
      </c>
      <c r="F309">
        <v>0.7</v>
      </c>
    </row>
    <row r="310" spans="1:6">
      <c r="A310">
        <v>494330</v>
      </c>
      <c r="B310">
        <v>70</v>
      </c>
      <c r="C310">
        <v>1263</v>
      </c>
      <c r="D310">
        <v>21</v>
      </c>
      <c r="E310">
        <v>18</v>
      </c>
      <c r="F310">
        <v>1.5</v>
      </c>
    </row>
    <row r="311" spans="1:6">
      <c r="A311">
        <v>153926</v>
      </c>
      <c r="B311">
        <v>50</v>
      </c>
      <c r="C311">
        <v>115</v>
      </c>
      <c r="D311">
        <v>6</v>
      </c>
      <c r="E311">
        <v>31</v>
      </c>
      <c r="F311">
        <v>4</v>
      </c>
    </row>
    <row r="312" spans="1:6">
      <c r="A312">
        <v>806122</v>
      </c>
      <c r="B312">
        <v>20</v>
      </c>
      <c r="C312">
        <v>43</v>
      </c>
      <c r="D312">
        <v>17</v>
      </c>
      <c r="E312">
        <v>39</v>
      </c>
      <c r="F312">
        <v>3</v>
      </c>
    </row>
    <row r="313" spans="1:6">
      <c r="A313">
        <v>725658</v>
      </c>
      <c r="B313">
        <v>75</v>
      </c>
      <c r="C313">
        <v>55</v>
      </c>
      <c r="D313">
        <v>2</v>
      </c>
      <c r="E313">
        <v>27</v>
      </c>
      <c r="F313">
        <v>5.5</v>
      </c>
    </row>
    <row r="314" spans="1:6">
      <c r="A314">
        <v>1032234</v>
      </c>
      <c r="B314">
        <v>90</v>
      </c>
      <c r="C314">
        <v>18</v>
      </c>
      <c r="D314">
        <v>7</v>
      </c>
      <c r="E314">
        <v>97</v>
      </c>
      <c r="F314">
        <v>7</v>
      </c>
    </row>
    <row r="315" spans="1:6">
      <c r="A315">
        <v>996542</v>
      </c>
      <c r="B315">
        <v>40</v>
      </c>
      <c r="C315">
        <v>14</v>
      </c>
      <c r="D315">
        <v>5</v>
      </c>
      <c r="E315">
        <v>11</v>
      </c>
      <c r="F315">
        <v>1</v>
      </c>
    </row>
    <row r="316" spans="1:6">
      <c r="A316">
        <v>756520</v>
      </c>
      <c r="B316">
        <v>30</v>
      </c>
      <c r="C316">
        <v>47</v>
      </c>
      <c r="D316">
        <v>9</v>
      </c>
      <c r="E316">
        <v>22</v>
      </c>
      <c r="F316">
        <v>2</v>
      </c>
    </row>
    <row r="317" spans="1:6">
      <c r="A317">
        <v>768028</v>
      </c>
      <c r="B317">
        <v>200</v>
      </c>
      <c r="C317">
        <v>134</v>
      </c>
      <c r="D317">
        <v>14</v>
      </c>
      <c r="E317">
        <v>123</v>
      </c>
      <c r="F317">
        <v>5.5</v>
      </c>
    </row>
    <row r="318" spans="1:6">
      <c r="A318">
        <v>73030</v>
      </c>
      <c r="B318">
        <v>20</v>
      </c>
      <c r="C318">
        <v>153</v>
      </c>
      <c r="D318">
        <v>8</v>
      </c>
      <c r="E318">
        <v>14</v>
      </c>
      <c r="F318">
        <v>1.5</v>
      </c>
    </row>
    <row r="319" spans="1:6">
      <c r="A319">
        <v>476880</v>
      </c>
      <c r="B319">
        <v>75</v>
      </c>
      <c r="C319">
        <v>47</v>
      </c>
      <c r="D319">
        <v>5</v>
      </c>
      <c r="E319">
        <v>27</v>
      </c>
      <c r="F319">
        <v>2.5</v>
      </c>
    </row>
    <row r="320" spans="1:6">
      <c r="A320">
        <v>773060</v>
      </c>
      <c r="B320">
        <v>25</v>
      </c>
      <c r="C320">
        <v>42</v>
      </c>
      <c r="D320">
        <v>14</v>
      </c>
      <c r="E320">
        <v>11</v>
      </c>
      <c r="F320">
        <v>0.68333333299999999</v>
      </c>
    </row>
    <row r="321" spans="1:6">
      <c r="A321">
        <v>552058</v>
      </c>
      <c r="B321">
        <v>20</v>
      </c>
      <c r="C321">
        <v>120</v>
      </c>
      <c r="D321">
        <v>18</v>
      </c>
      <c r="E321">
        <v>21</v>
      </c>
      <c r="F321">
        <v>2</v>
      </c>
    </row>
    <row r="322" spans="1:6">
      <c r="A322">
        <v>509512</v>
      </c>
      <c r="B322">
        <v>20</v>
      </c>
      <c r="C322">
        <v>68</v>
      </c>
      <c r="D322">
        <v>10</v>
      </c>
      <c r="E322">
        <v>23</v>
      </c>
      <c r="F322">
        <v>0.5</v>
      </c>
    </row>
    <row r="323" spans="1:6">
      <c r="A323">
        <v>497236</v>
      </c>
      <c r="B323">
        <v>50</v>
      </c>
      <c r="C323">
        <v>844</v>
      </c>
      <c r="D323">
        <v>33</v>
      </c>
      <c r="E323">
        <v>40</v>
      </c>
      <c r="F323">
        <v>2</v>
      </c>
    </row>
    <row r="324" spans="1:6">
      <c r="A324">
        <v>471556</v>
      </c>
      <c r="B324">
        <v>20</v>
      </c>
      <c r="C324">
        <v>2045</v>
      </c>
      <c r="D324">
        <v>3</v>
      </c>
      <c r="E324">
        <v>10</v>
      </c>
      <c r="F324">
        <v>2</v>
      </c>
    </row>
    <row r="325" spans="1:6">
      <c r="A325">
        <v>403602</v>
      </c>
      <c r="B325">
        <v>20</v>
      </c>
      <c r="C325">
        <v>1168</v>
      </c>
      <c r="D325">
        <v>38</v>
      </c>
      <c r="E325">
        <v>11</v>
      </c>
      <c r="F325">
        <v>0.68333333299999999</v>
      </c>
    </row>
    <row r="326" spans="1:6">
      <c r="A326">
        <v>326948</v>
      </c>
      <c r="B326">
        <v>25</v>
      </c>
      <c r="C326">
        <v>2342</v>
      </c>
      <c r="D326">
        <v>9</v>
      </c>
      <c r="E326">
        <v>33</v>
      </c>
      <c r="F326">
        <v>3.5</v>
      </c>
    </row>
    <row r="327" spans="1:6">
      <c r="A327">
        <v>537896</v>
      </c>
      <c r="B327">
        <v>20</v>
      </c>
      <c r="C327">
        <v>2268</v>
      </c>
      <c r="D327">
        <v>4</v>
      </c>
      <c r="E327">
        <v>47</v>
      </c>
      <c r="F327">
        <v>5.5</v>
      </c>
    </row>
    <row r="328" spans="1:6">
      <c r="A328">
        <v>797762</v>
      </c>
      <c r="B328">
        <v>50</v>
      </c>
      <c r="C328">
        <v>967</v>
      </c>
      <c r="D328">
        <v>16</v>
      </c>
      <c r="E328">
        <v>43</v>
      </c>
      <c r="F328">
        <v>8</v>
      </c>
    </row>
    <row r="329" spans="1:6">
      <c r="A329">
        <v>674350</v>
      </c>
      <c r="B329">
        <v>200</v>
      </c>
      <c r="C329">
        <v>1185</v>
      </c>
      <c r="D329">
        <v>10</v>
      </c>
      <c r="E329">
        <v>33</v>
      </c>
      <c r="F329">
        <v>2.5</v>
      </c>
    </row>
    <row r="330" spans="1:6">
      <c r="A330">
        <v>439362</v>
      </c>
      <c r="B330">
        <v>200</v>
      </c>
      <c r="C330">
        <v>631</v>
      </c>
      <c r="D330">
        <v>49</v>
      </c>
      <c r="E330">
        <v>21</v>
      </c>
      <c r="F330">
        <v>2</v>
      </c>
    </row>
    <row r="331" spans="1:6">
      <c r="A331">
        <v>42634</v>
      </c>
      <c r="B331">
        <v>60</v>
      </c>
      <c r="C331">
        <v>968</v>
      </c>
      <c r="D331">
        <v>81</v>
      </c>
      <c r="E331">
        <v>10</v>
      </c>
      <c r="F331">
        <v>2</v>
      </c>
    </row>
    <row r="332" spans="1:6">
      <c r="A332">
        <v>494800</v>
      </c>
      <c r="B332">
        <v>180</v>
      </c>
      <c r="C332">
        <v>1132</v>
      </c>
      <c r="D332">
        <v>70</v>
      </c>
      <c r="E332">
        <v>332</v>
      </c>
      <c r="F332">
        <v>29</v>
      </c>
    </row>
    <row r="333" spans="1:6">
      <c r="A333">
        <v>1222836</v>
      </c>
      <c r="B333">
        <v>50</v>
      </c>
      <c r="C333">
        <v>114</v>
      </c>
      <c r="D333">
        <v>1</v>
      </c>
      <c r="E333">
        <v>22</v>
      </c>
      <c r="F333">
        <v>4</v>
      </c>
    </row>
    <row r="334" spans="1:6">
      <c r="A334">
        <v>990440</v>
      </c>
      <c r="B334">
        <v>200</v>
      </c>
      <c r="C334">
        <v>204</v>
      </c>
      <c r="D334">
        <v>23</v>
      </c>
      <c r="E334">
        <v>9</v>
      </c>
      <c r="F334">
        <v>1.5</v>
      </c>
    </row>
    <row r="335" spans="1:6">
      <c r="A335">
        <v>109988</v>
      </c>
      <c r="B335">
        <v>30</v>
      </c>
      <c r="C335">
        <v>1548</v>
      </c>
      <c r="D335">
        <v>24</v>
      </c>
      <c r="E335">
        <v>34</v>
      </c>
      <c r="F335">
        <v>3</v>
      </c>
    </row>
    <row r="336" spans="1:6">
      <c r="A336">
        <v>815482</v>
      </c>
      <c r="B336">
        <v>50</v>
      </c>
      <c r="C336">
        <v>409</v>
      </c>
      <c r="D336">
        <v>35</v>
      </c>
      <c r="E336">
        <v>46</v>
      </c>
      <c r="F336">
        <v>8</v>
      </c>
    </row>
    <row r="337" spans="1:6">
      <c r="A337">
        <v>569436</v>
      </c>
      <c r="B337">
        <v>40</v>
      </c>
      <c r="C337">
        <v>1169</v>
      </c>
      <c r="D337">
        <v>7</v>
      </c>
      <c r="E337">
        <v>15</v>
      </c>
      <c r="F337">
        <v>3</v>
      </c>
    </row>
    <row r="338" spans="1:6">
      <c r="A338">
        <v>803664</v>
      </c>
      <c r="B338">
        <v>50</v>
      </c>
      <c r="C338">
        <v>249</v>
      </c>
      <c r="D338">
        <v>14</v>
      </c>
      <c r="E338">
        <v>39</v>
      </c>
      <c r="F338">
        <v>2.5</v>
      </c>
    </row>
    <row r="339" spans="1:6">
      <c r="A339">
        <v>213154</v>
      </c>
      <c r="B339">
        <v>20</v>
      </c>
      <c r="C339">
        <v>690</v>
      </c>
      <c r="D339">
        <v>17</v>
      </c>
      <c r="E339">
        <v>21</v>
      </c>
      <c r="F339">
        <v>1</v>
      </c>
    </row>
    <row r="340" spans="1:6">
      <c r="A340">
        <v>484132</v>
      </c>
      <c r="B340">
        <v>150</v>
      </c>
      <c r="C340">
        <v>1340</v>
      </c>
      <c r="D340">
        <v>4</v>
      </c>
      <c r="E340">
        <v>272</v>
      </c>
      <c r="F340">
        <v>26</v>
      </c>
    </row>
    <row r="341" spans="1:6">
      <c r="A341">
        <v>640062</v>
      </c>
      <c r="B341">
        <v>95</v>
      </c>
      <c r="C341">
        <v>274</v>
      </c>
      <c r="D341">
        <v>41</v>
      </c>
      <c r="E341">
        <v>18</v>
      </c>
      <c r="F341">
        <v>1.5</v>
      </c>
    </row>
    <row r="342" spans="1:6">
      <c r="A342">
        <v>363404</v>
      </c>
      <c r="B342">
        <v>0</v>
      </c>
      <c r="C342">
        <v>4863</v>
      </c>
      <c r="D342">
        <v>202</v>
      </c>
      <c r="E342">
        <v>6</v>
      </c>
      <c r="F342">
        <v>1.5</v>
      </c>
    </row>
    <row r="343" spans="1:6">
      <c r="A343">
        <v>454724</v>
      </c>
      <c r="B343">
        <v>20</v>
      </c>
      <c r="C343">
        <v>1923</v>
      </c>
      <c r="D343">
        <v>4</v>
      </c>
      <c r="E343">
        <v>31</v>
      </c>
      <c r="F343">
        <v>2.5</v>
      </c>
    </row>
    <row r="344" spans="1:6">
      <c r="A344">
        <v>702278</v>
      </c>
      <c r="B344">
        <v>200</v>
      </c>
      <c r="C344">
        <v>224</v>
      </c>
      <c r="D344">
        <v>35</v>
      </c>
      <c r="E344">
        <v>16</v>
      </c>
      <c r="F344">
        <v>1.5</v>
      </c>
    </row>
    <row r="345" spans="1:6">
      <c r="A345">
        <v>323196</v>
      </c>
      <c r="B345">
        <v>20</v>
      </c>
      <c r="C345">
        <v>721</v>
      </c>
      <c r="D345">
        <v>12</v>
      </c>
      <c r="E345">
        <v>29</v>
      </c>
      <c r="F345">
        <v>3</v>
      </c>
    </row>
    <row r="346" spans="1:6">
      <c r="A346">
        <v>1225686</v>
      </c>
      <c r="B346">
        <v>60</v>
      </c>
      <c r="C346">
        <v>51</v>
      </c>
      <c r="D346">
        <v>2</v>
      </c>
      <c r="E346">
        <v>6</v>
      </c>
      <c r="F346">
        <v>0.7</v>
      </c>
    </row>
    <row r="347" spans="1:6">
      <c r="A347">
        <v>443584</v>
      </c>
      <c r="B347">
        <v>195</v>
      </c>
      <c r="C347">
        <v>1276</v>
      </c>
      <c r="D347">
        <v>46</v>
      </c>
      <c r="E347">
        <v>61</v>
      </c>
      <c r="F347">
        <v>6</v>
      </c>
    </row>
    <row r="348" spans="1:6">
      <c r="A348">
        <v>1034074</v>
      </c>
      <c r="B348">
        <v>0</v>
      </c>
      <c r="C348">
        <v>2768</v>
      </c>
      <c r="D348">
        <v>83</v>
      </c>
      <c r="E348">
        <v>10</v>
      </c>
      <c r="F348">
        <v>1</v>
      </c>
    </row>
    <row r="349" spans="1:6">
      <c r="A349">
        <v>1209694</v>
      </c>
      <c r="B349">
        <v>0</v>
      </c>
      <c r="C349">
        <v>1735</v>
      </c>
      <c r="D349">
        <v>31</v>
      </c>
      <c r="E349">
        <v>19</v>
      </c>
      <c r="F349">
        <v>2.5</v>
      </c>
    </row>
    <row r="350" spans="1:6">
      <c r="A350">
        <v>418732</v>
      </c>
      <c r="B350">
        <v>0</v>
      </c>
      <c r="C350">
        <v>8985</v>
      </c>
      <c r="D350">
        <v>584</v>
      </c>
      <c r="E350">
        <v>12</v>
      </c>
      <c r="F350">
        <v>1</v>
      </c>
    </row>
    <row r="351" spans="1:6">
      <c r="A351">
        <v>757450</v>
      </c>
      <c r="B351">
        <v>45</v>
      </c>
      <c r="C351">
        <v>1119</v>
      </c>
      <c r="D351">
        <v>22</v>
      </c>
      <c r="E351">
        <v>18</v>
      </c>
      <c r="F351">
        <v>1</v>
      </c>
    </row>
    <row r="352" spans="1:6">
      <c r="A352">
        <v>403468</v>
      </c>
      <c r="B352">
        <v>100</v>
      </c>
      <c r="C352">
        <v>2591</v>
      </c>
      <c r="D352">
        <v>44</v>
      </c>
      <c r="E352">
        <v>69</v>
      </c>
      <c r="F352">
        <v>10</v>
      </c>
    </row>
    <row r="353" spans="1:6">
      <c r="A353">
        <v>761808</v>
      </c>
      <c r="B353">
        <v>20</v>
      </c>
      <c r="C353">
        <v>1046</v>
      </c>
      <c r="D353">
        <v>17</v>
      </c>
      <c r="E353">
        <v>12</v>
      </c>
      <c r="F353">
        <v>1</v>
      </c>
    </row>
    <row r="354" spans="1:6">
      <c r="A354">
        <v>614510</v>
      </c>
      <c r="B354">
        <v>20</v>
      </c>
      <c r="C354">
        <v>2239</v>
      </c>
      <c r="D354">
        <v>4</v>
      </c>
      <c r="E354">
        <v>7</v>
      </c>
      <c r="F354">
        <v>1</v>
      </c>
    </row>
    <row r="355" spans="1:6">
      <c r="A355">
        <v>519776</v>
      </c>
      <c r="B355">
        <v>200</v>
      </c>
      <c r="C355">
        <v>1882</v>
      </c>
      <c r="D355">
        <v>51</v>
      </c>
      <c r="E355">
        <v>129</v>
      </c>
      <c r="F355">
        <v>11</v>
      </c>
    </row>
    <row r="356" spans="1:6">
      <c r="A356">
        <v>805336</v>
      </c>
      <c r="B356">
        <v>0</v>
      </c>
      <c r="C356">
        <v>5931</v>
      </c>
      <c r="D356">
        <v>158</v>
      </c>
      <c r="E356">
        <v>15</v>
      </c>
      <c r="F356">
        <v>3.5</v>
      </c>
    </row>
    <row r="357" spans="1:6">
      <c r="A357">
        <v>828254</v>
      </c>
      <c r="B357">
        <v>0</v>
      </c>
      <c r="C357">
        <v>4931</v>
      </c>
      <c r="D357">
        <v>154</v>
      </c>
      <c r="E357">
        <v>7</v>
      </c>
      <c r="F357">
        <v>0.53333333299999997</v>
      </c>
    </row>
    <row r="358" spans="1:6">
      <c r="A358">
        <v>471440</v>
      </c>
      <c r="B358">
        <v>180</v>
      </c>
      <c r="C358">
        <v>3056</v>
      </c>
      <c r="D358">
        <v>9</v>
      </c>
      <c r="E358">
        <v>316</v>
      </c>
      <c r="F358">
        <v>24.5</v>
      </c>
    </row>
    <row r="359" spans="1:6">
      <c r="A359">
        <v>478598</v>
      </c>
      <c r="B359">
        <v>75</v>
      </c>
      <c r="C359">
        <v>1303</v>
      </c>
      <c r="D359">
        <v>21</v>
      </c>
      <c r="E359">
        <v>44</v>
      </c>
      <c r="F359">
        <v>3</v>
      </c>
    </row>
    <row r="360" spans="1:6">
      <c r="A360">
        <v>394636</v>
      </c>
      <c r="B360">
        <v>25</v>
      </c>
      <c r="C360">
        <v>2924</v>
      </c>
      <c r="D360">
        <v>6</v>
      </c>
      <c r="E360">
        <v>11</v>
      </c>
      <c r="F360">
        <v>1.5</v>
      </c>
    </row>
    <row r="361" spans="1:6">
      <c r="A361">
        <v>512004</v>
      </c>
      <c r="B361">
        <v>50</v>
      </c>
      <c r="C361">
        <v>1405</v>
      </c>
      <c r="D361">
        <v>14</v>
      </c>
      <c r="E361">
        <v>27</v>
      </c>
      <c r="F361">
        <v>2</v>
      </c>
    </row>
    <row r="362" spans="1:6">
      <c r="A362">
        <v>1194426</v>
      </c>
      <c r="B362">
        <v>0</v>
      </c>
      <c r="C362">
        <v>1121</v>
      </c>
      <c r="D362">
        <v>12</v>
      </c>
      <c r="E362">
        <v>6</v>
      </c>
      <c r="F362">
        <v>1</v>
      </c>
    </row>
    <row r="363" spans="1:6">
      <c r="A363">
        <v>538540</v>
      </c>
      <c r="B363">
        <v>95</v>
      </c>
      <c r="C363">
        <v>1776</v>
      </c>
      <c r="D363">
        <v>14</v>
      </c>
      <c r="E363">
        <v>29</v>
      </c>
      <c r="F363">
        <v>2.5</v>
      </c>
    </row>
    <row r="364" spans="1:6">
      <c r="A364">
        <v>406922</v>
      </c>
      <c r="B364">
        <v>40</v>
      </c>
      <c r="C364">
        <v>1643</v>
      </c>
      <c r="D364">
        <v>18</v>
      </c>
      <c r="E364">
        <v>19</v>
      </c>
      <c r="F364">
        <v>2</v>
      </c>
    </row>
    <row r="365" spans="1:6">
      <c r="A365">
        <v>743914</v>
      </c>
      <c r="B365">
        <v>100</v>
      </c>
      <c r="C365">
        <v>801</v>
      </c>
      <c r="D365">
        <v>48</v>
      </c>
      <c r="E365">
        <v>25</v>
      </c>
      <c r="F365">
        <v>2.5</v>
      </c>
    </row>
    <row r="366" spans="1:6">
      <c r="A366">
        <v>419308</v>
      </c>
      <c r="B366">
        <v>145</v>
      </c>
      <c r="C366">
        <v>951</v>
      </c>
      <c r="D366">
        <v>25</v>
      </c>
      <c r="E366">
        <v>62</v>
      </c>
      <c r="F366">
        <v>6</v>
      </c>
    </row>
    <row r="367" spans="1:6">
      <c r="A367">
        <v>542028</v>
      </c>
      <c r="B367">
        <v>30</v>
      </c>
      <c r="C367">
        <v>1278</v>
      </c>
      <c r="D367">
        <v>33</v>
      </c>
      <c r="E367">
        <v>23</v>
      </c>
      <c r="F367">
        <v>0.71666666700000003</v>
      </c>
    </row>
    <row r="368" spans="1:6">
      <c r="A368">
        <v>482534</v>
      </c>
      <c r="B368">
        <v>50</v>
      </c>
      <c r="C368">
        <v>1184</v>
      </c>
      <c r="D368">
        <v>15</v>
      </c>
      <c r="E368">
        <v>37</v>
      </c>
      <c r="F368">
        <v>6</v>
      </c>
    </row>
    <row r="369" spans="1:6">
      <c r="A369">
        <v>716136</v>
      </c>
      <c r="B369">
        <v>20</v>
      </c>
      <c r="C369">
        <v>1115</v>
      </c>
      <c r="D369">
        <v>8</v>
      </c>
      <c r="E369">
        <v>8</v>
      </c>
      <c r="F369">
        <v>1</v>
      </c>
    </row>
    <row r="370" spans="1:6">
      <c r="A370">
        <v>737514</v>
      </c>
      <c r="B370">
        <v>20</v>
      </c>
      <c r="C370">
        <v>1086</v>
      </c>
      <c r="D370">
        <v>27</v>
      </c>
      <c r="E370">
        <v>28</v>
      </c>
      <c r="F370">
        <v>2</v>
      </c>
    </row>
    <row r="371" spans="1:6">
      <c r="A371">
        <v>471446</v>
      </c>
      <c r="B371">
        <v>20</v>
      </c>
      <c r="C371">
        <v>3730</v>
      </c>
      <c r="D371">
        <v>11</v>
      </c>
      <c r="E371">
        <v>17</v>
      </c>
      <c r="F371">
        <v>2.5</v>
      </c>
    </row>
    <row r="372" spans="1:6">
      <c r="A372">
        <v>920424</v>
      </c>
      <c r="B372">
        <v>95</v>
      </c>
      <c r="C372">
        <v>810</v>
      </c>
      <c r="D372">
        <v>27</v>
      </c>
      <c r="E372">
        <v>61</v>
      </c>
      <c r="F372">
        <v>2.5</v>
      </c>
    </row>
    <row r="373" spans="1:6">
      <c r="A373">
        <v>49886</v>
      </c>
      <c r="B373">
        <v>90</v>
      </c>
      <c r="C373">
        <v>2338</v>
      </c>
      <c r="D373">
        <v>224</v>
      </c>
      <c r="E373">
        <v>5</v>
      </c>
      <c r="F373">
        <v>1.5</v>
      </c>
    </row>
    <row r="374" spans="1:6">
      <c r="A374">
        <v>292462</v>
      </c>
      <c r="B374">
        <v>20</v>
      </c>
      <c r="C374">
        <v>3403</v>
      </c>
      <c r="D374">
        <v>29</v>
      </c>
      <c r="E374">
        <v>70</v>
      </c>
      <c r="F374">
        <v>8</v>
      </c>
    </row>
    <row r="375" spans="1:6">
      <c r="A375">
        <v>211874</v>
      </c>
      <c r="B375">
        <v>75</v>
      </c>
      <c r="C375">
        <v>4695</v>
      </c>
      <c r="D375">
        <v>7</v>
      </c>
      <c r="E375">
        <v>20</v>
      </c>
      <c r="F375">
        <v>1</v>
      </c>
    </row>
    <row r="376" spans="1:6">
      <c r="A376">
        <v>754028</v>
      </c>
      <c r="B376">
        <v>0</v>
      </c>
      <c r="C376">
        <v>17847</v>
      </c>
      <c r="D376">
        <v>1440</v>
      </c>
      <c r="E376">
        <v>17</v>
      </c>
      <c r="F376">
        <v>1</v>
      </c>
    </row>
    <row r="377" spans="1:6">
      <c r="A377">
        <v>546924</v>
      </c>
      <c r="B377">
        <v>50</v>
      </c>
      <c r="C377">
        <v>2692</v>
      </c>
      <c r="D377">
        <v>25</v>
      </c>
      <c r="E377">
        <v>25</v>
      </c>
      <c r="F377">
        <v>1.5</v>
      </c>
    </row>
    <row r="378" spans="1:6">
      <c r="A378">
        <v>105972</v>
      </c>
      <c r="B378">
        <v>20</v>
      </c>
      <c r="C378">
        <v>6374</v>
      </c>
      <c r="D378">
        <v>21</v>
      </c>
      <c r="E378">
        <v>14</v>
      </c>
      <c r="F378">
        <v>1</v>
      </c>
    </row>
    <row r="379" spans="1:6">
      <c r="A379">
        <v>556068</v>
      </c>
      <c r="B379">
        <v>145</v>
      </c>
      <c r="C379">
        <v>2305</v>
      </c>
      <c r="D379">
        <v>19</v>
      </c>
      <c r="E379">
        <v>30</v>
      </c>
      <c r="F379">
        <v>1.5</v>
      </c>
    </row>
    <row r="380" spans="1:6">
      <c r="A380">
        <v>1053272</v>
      </c>
      <c r="B380">
        <v>100</v>
      </c>
      <c r="C380">
        <v>589</v>
      </c>
      <c r="D380">
        <v>31</v>
      </c>
      <c r="E380">
        <v>138</v>
      </c>
      <c r="F380">
        <v>10</v>
      </c>
    </row>
    <row r="381" spans="1:6">
      <c r="A381">
        <v>1273896</v>
      </c>
      <c r="B381">
        <v>60</v>
      </c>
      <c r="C381">
        <v>22</v>
      </c>
      <c r="D381">
        <v>0</v>
      </c>
      <c r="E381">
        <v>8</v>
      </c>
      <c r="F381">
        <v>1</v>
      </c>
    </row>
    <row r="382" spans="1:6">
      <c r="A382">
        <v>317572</v>
      </c>
      <c r="B382">
        <v>45</v>
      </c>
      <c r="C382">
        <v>2490</v>
      </c>
      <c r="D382">
        <v>95</v>
      </c>
      <c r="E382">
        <v>13</v>
      </c>
      <c r="F382">
        <v>3</v>
      </c>
    </row>
    <row r="383" spans="1:6">
      <c r="A383">
        <v>738910</v>
      </c>
      <c r="B383">
        <v>200</v>
      </c>
      <c r="C383">
        <v>2715</v>
      </c>
      <c r="D383">
        <v>70</v>
      </c>
      <c r="E383">
        <v>20</v>
      </c>
      <c r="F383">
        <v>4</v>
      </c>
    </row>
    <row r="384" spans="1:6">
      <c r="A384">
        <v>1015274</v>
      </c>
      <c r="B384">
        <v>200</v>
      </c>
      <c r="C384">
        <v>1506</v>
      </c>
      <c r="D384">
        <v>12</v>
      </c>
      <c r="E384">
        <v>12</v>
      </c>
      <c r="F384">
        <v>1</v>
      </c>
    </row>
    <row r="385" spans="1:6">
      <c r="A385">
        <v>934574</v>
      </c>
      <c r="B385">
        <v>150</v>
      </c>
      <c r="C385">
        <v>2197</v>
      </c>
      <c r="D385">
        <v>4</v>
      </c>
      <c r="E385">
        <v>105</v>
      </c>
      <c r="F385">
        <v>5.5</v>
      </c>
    </row>
    <row r="386" spans="1:6">
      <c r="A386">
        <v>1110470</v>
      </c>
      <c r="B386">
        <v>200</v>
      </c>
      <c r="C386">
        <v>338</v>
      </c>
      <c r="D386">
        <v>32</v>
      </c>
      <c r="E386">
        <v>66</v>
      </c>
      <c r="F386">
        <v>3.5</v>
      </c>
    </row>
    <row r="387" spans="1:6">
      <c r="A387">
        <v>988804</v>
      </c>
      <c r="B387">
        <v>25</v>
      </c>
      <c r="C387">
        <v>1076</v>
      </c>
      <c r="D387">
        <v>22</v>
      </c>
      <c r="E387">
        <v>176</v>
      </c>
      <c r="F387">
        <v>5</v>
      </c>
    </row>
    <row r="388" spans="1:6">
      <c r="A388">
        <v>529718</v>
      </c>
      <c r="B388">
        <v>20</v>
      </c>
      <c r="C388">
        <v>2769</v>
      </c>
      <c r="D388">
        <v>54</v>
      </c>
      <c r="E388">
        <v>32</v>
      </c>
      <c r="F388">
        <v>1.5</v>
      </c>
    </row>
    <row r="389" spans="1:6">
      <c r="A389">
        <v>998872</v>
      </c>
      <c r="B389">
        <v>25</v>
      </c>
      <c r="C389">
        <v>1531</v>
      </c>
      <c r="D389">
        <v>6</v>
      </c>
      <c r="E389">
        <v>7</v>
      </c>
      <c r="F389">
        <v>0.58333330000000005</v>
      </c>
    </row>
    <row r="390" spans="1:6">
      <c r="A390">
        <v>1023670</v>
      </c>
      <c r="B390">
        <v>125</v>
      </c>
      <c r="C390">
        <v>1136</v>
      </c>
      <c r="D390">
        <v>12</v>
      </c>
      <c r="E390">
        <v>13</v>
      </c>
      <c r="F390">
        <v>1</v>
      </c>
    </row>
    <row r="391" spans="1:6">
      <c r="A391">
        <v>571394</v>
      </c>
      <c r="B391">
        <v>50</v>
      </c>
      <c r="C391">
        <v>2187</v>
      </c>
      <c r="D391">
        <v>218</v>
      </c>
      <c r="E391">
        <v>91</v>
      </c>
      <c r="F391">
        <v>13</v>
      </c>
    </row>
    <row r="392" spans="1:6">
      <c r="A392">
        <v>637176</v>
      </c>
      <c r="B392">
        <v>20</v>
      </c>
      <c r="C392">
        <v>1609</v>
      </c>
      <c r="D392">
        <v>137</v>
      </c>
      <c r="E392">
        <v>18</v>
      </c>
      <c r="F392">
        <v>1</v>
      </c>
    </row>
    <row r="393" spans="1:6">
      <c r="A393">
        <v>677802</v>
      </c>
      <c r="B393">
        <v>20</v>
      </c>
      <c r="C393">
        <v>2895</v>
      </c>
      <c r="D393">
        <v>56</v>
      </c>
      <c r="E393">
        <v>14</v>
      </c>
      <c r="F393">
        <v>1</v>
      </c>
    </row>
    <row r="394" spans="1:6">
      <c r="A394">
        <v>1084642</v>
      </c>
      <c r="B394">
        <v>200</v>
      </c>
      <c r="C394">
        <v>1023</v>
      </c>
      <c r="D394">
        <v>8</v>
      </c>
      <c r="E394">
        <v>29</v>
      </c>
      <c r="F394">
        <v>2.5</v>
      </c>
    </row>
    <row r="395" spans="1:6">
      <c r="A395">
        <v>739390</v>
      </c>
      <c r="B395">
        <v>150</v>
      </c>
      <c r="C395">
        <v>1988</v>
      </c>
      <c r="D395">
        <v>137</v>
      </c>
      <c r="E395">
        <v>27</v>
      </c>
      <c r="F395">
        <v>1.5</v>
      </c>
    </row>
    <row r="396" spans="1:6">
      <c r="A396">
        <v>1134864</v>
      </c>
      <c r="B396">
        <v>200</v>
      </c>
      <c r="C396">
        <v>1053</v>
      </c>
      <c r="D396">
        <v>20</v>
      </c>
      <c r="E396">
        <v>15</v>
      </c>
      <c r="F396">
        <v>0.73333333300000003</v>
      </c>
    </row>
    <row r="397" spans="1:6">
      <c r="A397">
        <v>489146</v>
      </c>
      <c r="B397">
        <v>20</v>
      </c>
      <c r="C397">
        <v>4497</v>
      </c>
      <c r="D397">
        <v>281</v>
      </c>
      <c r="E397">
        <v>11</v>
      </c>
      <c r="F397">
        <v>1</v>
      </c>
    </row>
    <row r="398" spans="1:6">
      <c r="A398">
        <v>910650</v>
      </c>
      <c r="B398">
        <v>160</v>
      </c>
      <c r="C398">
        <v>2379</v>
      </c>
      <c r="D398">
        <v>33</v>
      </c>
      <c r="E398">
        <v>44</v>
      </c>
      <c r="F398">
        <v>3.5</v>
      </c>
    </row>
    <row r="399" spans="1:6">
      <c r="A399">
        <v>1079040</v>
      </c>
      <c r="B399">
        <v>200</v>
      </c>
      <c r="C399">
        <v>993</v>
      </c>
      <c r="D399">
        <v>19</v>
      </c>
      <c r="E399">
        <v>16</v>
      </c>
      <c r="F399">
        <v>1</v>
      </c>
    </row>
    <row r="400" spans="1:6">
      <c r="A400">
        <v>109622</v>
      </c>
      <c r="B400">
        <v>30</v>
      </c>
      <c r="C400">
        <v>10338</v>
      </c>
      <c r="D400">
        <v>52</v>
      </c>
      <c r="E400">
        <v>41</v>
      </c>
      <c r="F400">
        <v>2.5</v>
      </c>
    </row>
    <row r="401" spans="1:6">
      <c r="A401">
        <v>881378</v>
      </c>
      <c r="B401">
        <v>20</v>
      </c>
      <c r="C401">
        <v>1423</v>
      </c>
      <c r="D401">
        <v>103</v>
      </c>
      <c r="E401">
        <v>37</v>
      </c>
      <c r="F401">
        <v>1.5</v>
      </c>
    </row>
    <row r="402" spans="1:6">
      <c r="A402">
        <v>474150</v>
      </c>
      <c r="B402">
        <v>40</v>
      </c>
      <c r="C402">
        <v>3555</v>
      </c>
      <c r="D402">
        <v>89</v>
      </c>
      <c r="E402">
        <v>11</v>
      </c>
      <c r="F402">
        <v>1.5</v>
      </c>
    </row>
    <row r="403" spans="1:6">
      <c r="A403">
        <v>1046724</v>
      </c>
      <c r="B403">
        <v>50</v>
      </c>
      <c r="C403">
        <v>567</v>
      </c>
      <c r="D403">
        <v>40</v>
      </c>
      <c r="E403">
        <v>53</v>
      </c>
      <c r="F403">
        <v>7.5</v>
      </c>
    </row>
    <row r="404" spans="1:6">
      <c r="A404">
        <v>1095116</v>
      </c>
      <c r="B404">
        <v>200</v>
      </c>
      <c r="C404">
        <v>1085</v>
      </c>
      <c r="D404">
        <v>17</v>
      </c>
      <c r="E404">
        <v>48</v>
      </c>
      <c r="F404">
        <v>6</v>
      </c>
    </row>
    <row r="405" spans="1:6">
      <c r="A405">
        <v>233900</v>
      </c>
      <c r="B405">
        <v>200</v>
      </c>
      <c r="C405">
        <v>7159</v>
      </c>
      <c r="D405">
        <v>61</v>
      </c>
      <c r="E405">
        <v>18</v>
      </c>
      <c r="F405">
        <v>2</v>
      </c>
    </row>
    <row r="406" spans="1:6">
      <c r="A406">
        <v>116128</v>
      </c>
      <c r="B406">
        <v>100</v>
      </c>
      <c r="C406">
        <v>11517</v>
      </c>
      <c r="D406">
        <v>92</v>
      </c>
      <c r="E406">
        <v>21</v>
      </c>
      <c r="F406">
        <v>1.5</v>
      </c>
    </row>
    <row r="407" spans="1:6">
      <c r="A407">
        <v>1249164</v>
      </c>
      <c r="B407">
        <v>50</v>
      </c>
      <c r="C407">
        <v>1</v>
      </c>
      <c r="D407">
        <v>0</v>
      </c>
      <c r="E407">
        <v>12</v>
      </c>
      <c r="F407">
        <v>2</v>
      </c>
    </row>
    <row r="408" spans="1:6">
      <c r="A408">
        <v>877106</v>
      </c>
      <c r="B408">
        <v>20</v>
      </c>
      <c r="C408">
        <v>10</v>
      </c>
      <c r="D408">
        <v>1</v>
      </c>
      <c r="E408">
        <v>5</v>
      </c>
      <c r="F408">
        <v>0.6</v>
      </c>
    </row>
    <row r="409" spans="1:6">
      <c r="A409">
        <v>65105</v>
      </c>
      <c r="B409">
        <v>50</v>
      </c>
      <c r="C409">
        <v>41</v>
      </c>
      <c r="D409">
        <v>1</v>
      </c>
      <c r="E409">
        <v>55</v>
      </c>
      <c r="F409">
        <v>7.5</v>
      </c>
    </row>
    <row r="410" spans="1:6">
      <c r="A410">
        <v>889066</v>
      </c>
      <c r="B410">
        <v>200</v>
      </c>
      <c r="C410">
        <v>8</v>
      </c>
      <c r="D410">
        <v>0</v>
      </c>
      <c r="E410">
        <v>8</v>
      </c>
      <c r="F410">
        <v>1.5</v>
      </c>
    </row>
    <row r="411" spans="1:6">
      <c r="A411">
        <v>28172</v>
      </c>
      <c r="B411">
        <v>50</v>
      </c>
      <c r="C411">
        <v>43</v>
      </c>
      <c r="D411">
        <v>0</v>
      </c>
      <c r="E411">
        <v>25</v>
      </c>
      <c r="F411">
        <v>4</v>
      </c>
    </row>
    <row r="412" spans="1:6">
      <c r="A412">
        <v>257996</v>
      </c>
      <c r="B412">
        <v>30</v>
      </c>
      <c r="C412">
        <v>23</v>
      </c>
      <c r="D412">
        <v>1</v>
      </c>
      <c r="E412">
        <v>19</v>
      </c>
      <c r="F412">
        <v>1</v>
      </c>
    </row>
    <row r="413" spans="1:6">
      <c r="A413">
        <v>811534</v>
      </c>
      <c r="B413">
        <v>20</v>
      </c>
      <c r="C413">
        <v>9</v>
      </c>
      <c r="D413">
        <v>0</v>
      </c>
      <c r="E413">
        <v>6</v>
      </c>
      <c r="F413">
        <v>1</v>
      </c>
    </row>
    <row r="414" spans="1:6">
      <c r="A414">
        <v>95176</v>
      </c>
      <c r="B414">
        <v>20</v>
      </c>
      <c r="C414">
        <v>25</v>
      </c>
      <c r="D414">
        <v>1</v>
      </c>
      <c r="E414">
        <v>108</v>
      </c>
      <c r="F414">
        <v>3.5</v>
      </c>
    </row>
    <row r="415" spans="1:6">
      <c r="A415">
        <v>880564</v>
      </c>
      <c r="B415">
        <v>25</v>
      </c>
      <c r="C415">
        <v>7</v>
      </c>
      <c r="D415">
        <v>0</v>
      </c>
      <c r="E415">
        <v>12</v>
      </c>
      <c r="F415">
        <v>1</v>
      </c>
    </row>
    <row r="416" spans="1:6">
      <c r="A416">
        <v>613944</v>
      </c>
      <c r="B416">
        <v>45</v>
      </c>
      <c r="C416">
        <v>12</v>
      </c>
      <c r="D416">
        <v>1</v>
      </c>
      <c r="E416">
        <v>9</v>
      </c>
      <c r="F416">
        <v>0.71666666700000003</v>
      </c>
    </row>
    <row r="417" spans="1:6">
      <c r="A417">
        <v>1208148</v>
      </c>
      <c r="B417">
        <v>200</v>
      </c>
      <c r="C417">
        <v>1</v>
      </c>
      <c r="D417">
        <v>0</v>
      </c>
      <c r="E417">
        <v>6</v>
      </c>
      <c r="F417">
        <v>0.56666666700000001</v>
      </c>
    </row>
    <row r="418" spans="1:6">
      <c r="A418">
        <v>24815</v>
      </c>
      <c r="B418">
        <v>50</v>
      </c>
      <c r="C418">
        <v>29</v>
      </c>
      <c r="D418">
        <v>2</v>
      </c>
      <c r="E418">
        <v>7</v>
      </c>
      <c r="F418">
        <v>2</v>
      </c>
    </row>
    <row r="419" spans="1:6">
      <c r="A419">
        <v>736836</v>
      </c>
      <c r="B419">
        <v>40</v>
      </c>
      <c r="C419">
        <v>17</v>
      </c>
      <c r="D419">
        <v>6</v>
      </c>
      <c r="E419">
        <v>26</v>
      </c>
      <c r="F419">
        <v>3.5</v>
      </c>
    </row>
    <row r="420" spans="1:6">
      <c r="A420">
        <v>462474</v>
      </c>
      <c r="B420">
        <v>25</v>
      </c>
      <c r="C420">
        <v>132</v>
      </c>
      <c r="D420">
        <v>3</v>
      </c>
      <c r="E420">
        <v>14</v>
      </c>
      <c r="F420">
        <v>1.5</v>
      </c>
    </row>
    <row r="421" spans="1:6">
      <c r="A421">
        <v>73938</v>
      </c>
      <c r="B421">
        <v>20</v>
      </c>
      <c r="C421">
        <v>126</v>
      </c>
      <c r="D421">
        <v>2</v>
      </c>
      <c r="E421">
        <v>5</v>
      </c>
      <c r="F421">
        <v>1</v>
      </c>
    </row>
    <row r="422" spans="1:6">
      <c r="A422">
        <v>158444</v>
      </c>
      <c r="B422">
        <v>60</v>
      </c>
      <c r="C422">
        <v>32</v>
      </c>
      <c r="D422">
        <v>6</v>
      </c>
      <c r="E422">
        <v>15</v>
      </c>
      <c r="F422">
        <v>1.5</v>
      </c>
    </row>
    <row r="423" spans="1:6">
      <c r="A423">
        <v>577198</v>
      </c>
      <c r="B423">
        <v>20</v>
      </c>
      <c r="C423">
        <v>480</v>
      </c>
      <c r="D423">
        <v>3</v>
      </c>
      <c r="E423">
        <v>21</v>
      </c>
      <c r="F423">
        <v>1</v>
      </c>
    </row>
    <row r="424" spans="1:6">
      <c r="A424">
        <v>993160</v>
      </c>
      <c r="B424">
        <v>20</v>
      </c>
      <c r="C424">
        <v>27</v>
      </c>
      <c r="D424">
        <v>4</v>
      </c>
      <c r="E424">
        <v>15</v>
      </c>
      <c r="F424">
        <v>1.5</v>
      </c>
    </row>
    <row r="425" spans="1:6">
      <c r="A425">
        <v>233294</v>
      </c>
      <c r="B425">
        <v>20</v>
      </c>
      <c r="C425">
        <v>167</v>
      </c>
      <c r="D425">
        <v>6</v>
      </c>
      <c r="E425">
        <v>29</v>
      </c>
      <c r="F425">
        <v>1.5</v>
      </c>
    </row>
    <row r="426" spans="1:6">
      <c r="A426">
        <v>281844</v>
      </c>
      <c r="B426">
        <v>20</v>
      </c>
      <c r="C426">
        <v>131</v>
      </c>
      <c r="D426">
        <v>3</v>
      </c>
      <c r="E426">
        <v>28</v>
      </c>
      <c r="F426">
        <v>1.5</v>
      </c>
    </row>
    <row r="427" spans="1:6">
      <c r="A427">
        <v>1072156</v>
      </c>
      <c r="B427">
        <v>0</v>
      </c>
      <c r="C427">
        <v>927</v>
      </c>
      <c r="D427">
        <v>8</v>
      </c>
      <c r="E427">
        <v>14</v>
      </c>
      <c r="F427">
        <v>1</v>
      </c>
    </row>
    <row r="428" spans="1:6">
      <c r="A428">
        <v>607362</v>
      </c>
      <c r="B428">
        <v>20</v>
      </c>
      <c r="C428">
        <v>37</v>
      </c>
      <c r="D428">
        <v>2</v>
      </c>
      <c r="E428">
        <v>43</v>
      </c>
      <c r="F428">
        <v>2.5</v>
      </c>
    </row>
    <row r="429" spans="1:6">
      <c r="A429">
        <v>1069866</v>
      </c>
      <c r="B429">
        <v>40</v>
      </c>
      <c r="C429">
        <v>19</v>
      </c>
      <c r="D429">
        <v>11</v>
      </c>
      <c r="E429">
        <v>22</v>
      </c>
      <c r="F429">
        <v>2</v>
      </c>
    </row>
    <row r="430" spans="1:6">
      <c r="A430">
        <v>25794</v>
      </c>
      <c r="B430">
        <v>30</v>
      </c>
      <c r="C430">
        <v>43</v>
      </c>
      <c r="D430">
        <v>6</v>
      </c>
      <c r="E430">
        <v>17</v>
      </c>
      <c r="F430">
        <v>1.5</v>
      </c>
    </row>
    <row r="431" spans="1:6">
      <c r="A431">
        <v>387348</v>
      </c>
      <c r="B431">
        <v>30</v>
      </c>
      <c r="C431">
        <v>751</v>
      </c>
      <c r="D431">
        <v>1</v>
      </c>
      <c r="E431">
        <v>61</v>
      </c>
      <c r="F431">
        <v>3</v>
      </c>
    </row>
    <row r="432" spans="1:6">
      <c r="A432">
        <v>475912</v>
      </c>
      <c r="B432">
        <v>35</v>
      </c>
      <c r="C432">
        <v>49</v>
      </c>
      <c r="D432">
        <v>10</v>
      </c>
      <c r="E432">
        <v>42</v>
      </c>
      <c r="F432">
        <v>2</v>
      </c>
    </row>
    <row r="433" spans="1:6">
      <c r="A433">
        <v>332690</v>
      </c>
      <c r="B433">
        <v>20</v>
      </c>
      <c r="C433">
        <v>45</v>
      </c>
      <c r="D433">
        <v>4</v>
      </c>
      <c r="E433">
        <v>6</v>
      </c>
      <c r="F433">
        <v>1</v>
      </c>
    </row>
    <row r="434" spans="1:6">
      <c r="A434">
        <v>830870</v>
      </c>
      <c r="B434">
        <v>0</v>
      </c>
      <c r="C434">
        <v>1685</v>
      </c>
      <c r="D434">
        <v>29</v>
      </c>
      <c r="E434">
        <v>16</v>
      </c>
      <c r="F434">
        <v>2</v>
      </c>
    </row>
    <row r="435" spans="1:6">
      <c r="A435">
        <v>199822</v>
      </c>
      <c r="B435">
        <v>0</v>
      </c>
      <c r="C435">
        <v>4269</v>
      </c>
      <c r="D435">
        <v>60</v>
      </c>
      <c r="E435">
        <v>17</v>
      </c>
      <c r="F435">
        <v>4.5</v>
      </c>
    </row>
    <row r="436" spans="1:6">
      <c r="A436">
        <v>56058</v>
      </c>
      <c r="B436">
        <v>30</v>
      </c>
      <c r="C436">
        <v>124</v>
      </c>
      <c r="D436">
        <v>7</v>
      </c>
      <c r="E436">
        <v>12</v>
      </c>
      <c r="F436">
        <v>1</v>
      </c>
    </row>
    <row r="437" spans="1:6">
      <c r="A437">
        <v>587232</v>
      </c>
      <c r="B437">
        <v>200</v>
      </c>
      <c r="C437">
        <v>811</v>
      </c>
      <c r="D437">
        <v>5</v>
      </c>
      <c r="E437">
        <v>29</v>
      </c>
      <c r="F437">
        <v>1.5</v>
      </c>
    </row>
    <row r="438" spans="1:6">
      <c r="A438">
        <v>398798</v>
      </c>
      <c r="B438">
        <v>50</v>
      </c>
      <c r="C438">
        <v>956</v>
      </c>
      <c r="D438">
        <v>4</v>
      </c>
      <c r="E438">
        <v>21</v>
      </c>
      <c r="F438">
        <v>5.5</v>
      </c>
    </row>
    <row r="439" spans="1:6">
      <c r="A439">
        <v>130366</v>
      </c>
      <c r="B439">
        <v>190</v>
      </c>
      <c r="C439">
        <v>126</v>
      </c>
      <c r="D439">
        <v>20</v>
      </c>
      <c r="E439">
        <v>47</v>
      </c>
      <c r="F439">
        <v>12.5</v>
      </c>
    </row>
    <row r="440" spans="1:6">
      <c r="A440">
        <v>530430</v>
      </c>
      <c r="B440">
        <v>95</v>
      </c>
      <c r="C440">
        <v>26</v>
      </c>
      <c r="D440">
        <v>4</v>
      </c>
      <c r="E440">
        <v>5</v>
      </c>
      <c r="F440">
        <v>1</v>
      </c>
    </row>
    <row r="441" spans="1:6">
      <c r="A441">
        <v>615204</v>
      </c>
      <c r="B441">
        <v>35</v>
      </c>
      <c r="C441">
        <v>91</v>
      </c>
      <c r="D441">
        <v>6</v>
      </c>
      <c r="E441">
        <v>36</v>
      </c>
      <c r="F441">
        <v>2</v>
      </c>
    </row>
    <row r="442" spans="1:6">
      <c r="A442">
        <v>441016</v>
      </c>
      <c r="B442">
        <v>30</v>
      </c>
      <c r="C442">
        <v>30</v>
      </c>
      <c r="D442">
        <v>5</v>
      </c>
      <c r="E442">
        <v>9</v>
      </c>
      <c r="F442">
        <v>1</v>
      </c>
    </row>
    <row r="443" spans="1:6">
      <c r="A443">
        <v>598722</v>
      </c>
      <c r="B443">
        <v>195</v>
      </c>
      <c r="C443">
        <v>226</v>
      </c>
      <c r="D443">
        <v>26</v>
      </c>
      <c r="E443">
        <v>26</v>
      </c>
      <c r="F443">
        <v>3.5</v>
      </c>
    </row>
    <row r="444" spans="1:6">
      <c r="A444">
        <v>1225674</v>
      </c>
      <c r="B444">
        <v>60</v>
      </c>
      <c r="C444">
        <v>52</v>
      </c>
      <c r="D444">
        <v>3</v>
      </c>
      <c r="E444">
        <v>9</v>
      </c>
      <c r="F444">
        <v>1</v>
      </c>
    </row>
    <row r="445" spans="1:6">
      <c r="A445">
        <v>1167536</v>
      </c>
      <c r="B445">
        <v>195</v>
      </c>
      <c r="C445">
        <v>89</v>
      </c>
      <c r="D445">
        <v>7</v>
      </c>
      <c r="E445">
        <v>64</v>
      </c>
      <c r="F445">
        <v>12.5</v>
      </c>
    </row>
    <row r="446" spans="1:6">
      <c r="A446">
        <v>979616</v>
      </c>
      <c r="B446">
        <v>200</v>
      </c>
      <c r="C446">
        <v>267</v>
      </c>
      <c r="D446">
        <v>11</v>
      </c>
      <c r="E446">
        <v>21</v>
      </c>
      <c r="F446">
        <v>2</v>
      </c>
    </row>
    <row r="447" spans="1:6">
      <c r="A447">
        <v>528488</v>
      </c>
      <c r="B447">
        <v>0</v>
      </c>
      <c r="C447">
        <v>4770</v>
      </c>
      <c r="D447">
        <v>64</v>
      </c>
      <c r="E447">
        <v>31</v>
      </c>
      <c r="F447">
        <v>6.5</v>
      </c>
    </row>
    <row r="448" spans="1:6">
      <c r="A448">
        <v>832832</v>
      </c>
      <c r="B448">
        <v>20</v>
      </c>
      <c r="C448">
        <v>265</v>
      </c>
      <c r="D448">
        <v>16</v>
      </c>
      <c r="E448">
        <v>17</v>
      </c>
      <c r="F448">
        <v>1</v>
      </c>
    </row>
    <row r="449" spans="1:6">
      <c r="A449">
        <v>256094</v>
      </c>
      <c r="B449">
        <v>20</v>
      </c>
      <c r="C449">
        <v>2046</v>
      </c>
      <c r="D449">
        <v>9</v>
      </c>
      <c r="E449">
        <v>72</v>
      </c>
      <c r="F449">
        <v>5.5</v>
      </c>
    </row>
    <row r="450" spans="1:6">
      <c r="A450">
        <v>975074</v>
      </c>
      <c r="B450">
        <v>20</v>
      </c>
      <c r="C450">
        <v>605</v>
      </c>
      <c r="D450">
        <v>19</v>
      </c>
      <c r="E450">
        <v>4</v>
      </c>
      <c r="F450">
        <v>0.31666666700000001</v>
      </c>
    </row>
    <row r="451" spans="1:6">
      <c r="A451">
        <v>436488</v>
      </c>
      <c r="B451">
        <v>50</v>
      </c>
      <c r="C451">
        <v>472</v>
      </c>
      <c r="D451">
        <v>34</v>
      </c>
      <c r="E451">
        <v>23</v>
      </c>
      <c r="F451">
        <v>5.5</v>
      </c>
    </row>
    <row r="452" spans="1:6">
      <c r="A452">
        <v>72644</v>
      </c>
      <c r="B452">
        <v>50</v>
      </c>
      <c r="C452">
        <v>388</v>
      </c>
      <c r="D452">
        <v>56</v>
      </c>
      <c r="E452">
        <v>35</v>
      </c>
      <c r="F452">
        <v>11.5</v>
      </c>
    </row>
    <row r="453" spans="1:6">
      <c r="A453">
        <v>980408</v>
      </c>
      <c r="B453">
        <v>80</v>
      </c>
      <c r="C453">
        <v>98</v>
      </c>
      <c r="D453">
        <v>35</v>
      </c>
      <c r="E453">
        <v>69</v>
      </c>
      <c r="F453">
        <v>8</v>
      </c>
    </row>
    <row r="454" spans="1:6">
      <c r="A454">
        <v>343886</v>
      </c>
      <c r="B454">
        <v>25</v>
      </c>
      <c r="C454">
        <v>1888</v>
      </c>
      <c r="D454">
        <v>6</v>
      </c>
      <c r="E454">
        <v>11</v>
      </c>
      <c r="F454">
        <v>1</v>
      </c>
    </row>
    <row r="455" spans="1:6">
      <c r="A455">
        <v>837322</v>
      </c>
      <c r="B455">
        <v>20</v>
      </c>
      <c r="C455">
        <v>0</v>
      </c>
      <c r="D455">
        <v>0</v>
      </c>
      <c r="E455">
        <v>20</v>
      </c>
      <c r="F455">
        <v>0.61666666699999995</v>
      </c>
    </row>
    <row r="456" spans="1:6">
      <c r="A456">
        <v>1157298</v>
      </c>
      <c r="B456">
        <v>20</v>
      </c>
      <c r="C456">
        <v>0</v>
      </c>
      <c r="D456">
        <v>0</v>
      </c>
      <c r="E456">
        <v>27</v>
      </c>
      <c r="F456">
        <v>1.5</v>
      </c>
    </row>
    <row r="457" spans="1:6">
      <c r="A457">
        <v>1282064</v>
      </c>
      <c r="B457">
        <v>20</v>
      </c>
      <c r="C457">
        <v>0</v>
      </c>
      <c r="D457">
        <v>0</v>
      </c>
      <c r="E457">
        <v>7</v>
      </c>
      <c r="F457">
        <v>2.5</v>
      </c>
    </row>
    <row r="458" spans="1:6">
      <c r="A458">
        <v>1247992</v>
      </c>
      <c r="B458">
        <v>50</v>
      </c>
      <c r="C458">
        <v>0</v>
      </c>
      <c r="D458">
        <v>0</v>
      </c>
      <c r="E458">
        <v>9</v>
      </c>
      <c r="F458">
        <v>2</v>
      </c>
    </row>
    <row r="459" spans="1:6">
      <c r="A459">
        <v>1251582</v>
      </c>
      <c r="B459">
        <v>50</v>
      </c>
      <c r="C459">
        <v>0</v>
      </c>
      <c r="D459">
        <v>0</v>
      </c>
      <c r="E459">
        <v>9</v>
      </c>
      <c r="F459">
        <v>2</v>
      </c>
    </row>
    <row r="460" spans="1:6">
      <c r="A460">
        <v>1258666</v>
      </c>
      <c r="B460">
        <v>50</v>
      </c>
      <c r="C460">
        <v>0</v>
      </c>
      <c r="D460">
        <v>0</v>
      </c>
      <c r="E460">
        <v>9</v>
      </c>
      <c r="F460">
        <v>2</v>
      </c>
    </row>
    <row r="461" spans="1:6">
      <c r="A461">
        <v>1168172</v>
      </c>
      <c r="B461">
        <v>20</v>
      </c>
      <c r="C461">
        <v>0</v>
      </c>
      <c r="D461">
        <v>0</v>
      </c>
      <c r="E461">
        <v>15</v>
      </c>
      <c r="F461">
        <v>3.5</v>
      </c>
    </row>
    <row r="462" spans="1:6">
      <c r="A462">
        <v>1233314</v>
      </c>
      <c r="B462">
        <v>50</v>
      </c>
      <c r="C462">
        <v>0</v>
      </c>
      <c r="D462">
        <v>0</v>
      </c>
      <c r="E462">
        <v>11</v>
      </c>
      <c r="F462">
        <v>2</v>
      </c>
    </row>
    <row r="463" spans="1:6">
      <c r="A463">
        <v>1276182</v>
      </c>
      <c r="B463">
        <v>95</v>
      </c>
      <c r="C463">
        <v>0</v>
      </c>
      <c r="D463">
        <v>0</v>
      </c>
      <c r="E463">
        <v>5</v>
      </c>
      <c r="F463">
        <v>1</v>
      </c>
    </row>
    <row r="464" spans="1:6">
      <c r="A464">
        <v>1187084</v>
      </c>
      <c r="B464">
        <v>100</v>
      </c>
      <c r="C464">
        <v>0</v>
      </c>
      <c r="D464">
        <v>0</v>
      </c>
      <c r="E464">
        <v>16</v>
      </c>
      <c r="F464">
        <v>1</v>
      </c>
    </row>
    <row r="465" spans="1:6">
      <c r="A465">
        <v>1084454</v>
      </c>
      <c r="B465">
        <v>40</v>
      </c>
      <c r="C465">
        <v>0</v>
      </c>
      <c r="D465">
        <v>0</v>
      </c>
      <c r="E465">
        <v>35</v>
      </c>
      <c r="F465">
        <v>5.5</v>
      </c>
    </row>
    <row r="466" spans="1:6">
      <c r="A466">
        <v>885413</v>
      </c>
      <c r="B466">
        <v>40</v>
      </c>
      <c r="C466">
        <v>0</v>
      </c>
      <c r="D466">
        <v>0</v>
      </c>
      <c r="E466">
        <v>18</v>
      </c>
      <c r="F466">
        <v>2</v>
      </c>
    </row>
    <row r="467" spans="1:6">
      <c r="A467">
        <v>178602</v>
      </c>
      <c r="B467">
        <v>50</v>
      </c>
      <c r="C467">
        <v>495</v>
      </c>
      <c r="D467">
        <v>47</v>
      </c>
      <c r="E467">
        <v>21</v>
      </c>
      <c r="F467">
        <v>4</v>
      </c>
    </row>
    <row r="468" spans="1:6">
      <c r="A468">
        <v>601912</v>
      </c>
      <c r="B468">
        <v>55</v>
      </c>
      <c r="C468">
        <v>375</v>
      </c>
      <c r="D468">
        <v>10</v>
      </c>
      <c r="E468">
        <v>19</v>
      </c>
      <c r="F468">
        <v>1</v>
      </c>
    </row>
    <row r="469" spans="1:6">
      <c r="A469">
        <v>831170</v>
      </c>
      <c r="B469">
        <v>0</v>
      </c>
      <c r="C469">
        <v>1730</v>
      </c>
      <c r="D469">
        <v>34</v>
      </c>
      <c r="E469">
        <v>11</v>
      </c>
      <c r="F469">
        <v>0.66666666699999999</v>
      </c>
    </row>
    <row r="470" spans="1:6">
      <c r="A470">
        <v>327788</v>
      </c>
      <c r="B470">
        <v>20</v>
      </c>
      <c r="C470">
        <v>283</v>
      </c>
      <c r="D470">
        <v>13</v>
      </c>
      <c r="E470">
        <v>35</v>
      </c>
      <c r="F470">
        <v>2.5</v>
      </c>
    </row>
    <row r="471" spans="1:6">
      <c r="A471">
        <v>324656</v>
      </c>
      <c r="B471">
        <v>95</v>
      </c>
      <c r="C471">
        <v>136</v>
      </c>
      <c r="D471">
        <v>14</v>
      </c>
      <c r="E471">
        <v>25</v>
      </c>
      <c r="F471">
        <v>4.5</v>
      </c>
    </row>
    <row r="472" spans="1:6">
      <c r="A472">
        <v>1220862</v>
      </c>
      <c r="B472">
        <v>200</v>
      </c>
      <c r="C472">
        <v>23</v>
      </c>
      <c r="D472">
        <v>2</v>
      </c>
      <c r="E472">
        <v>30</v>
      </c>
      <c r="F472">
        <v>3</v>
      </c>
    </row>
    <row r="473" spans="1:6">
      <c r="A473">
        <v>403628</v>
      </c>
      <c r="B473">
        <v>55</v>
      </c>
      <c r="C473">
        <v>683</v>
      </c>
      <c r="D473">
        <v>16</v>
      </c>
      <c r="E473">
        <v>58</v>
      </c>
      <c r="F473">
        <v>4.5</v>
      </c>
    </row>
    <row r="474" spans="1:6">
      <c r="A474">
        <v>280842</v>
      </c>
      <c r="B474">
        <v>50</v>
      </c>
      <c r="C474">
        <v>618</v>
      </c>
      <c r="D474">
        <v>10</v>
      </c>
      <c r="E474">
        <v>19</v>
      </c>
      <c r="F474">
        <v>2</v>
      </c>
    </row>
    <row r="475" spans="1:6">
      <c r="A475">
        <v>306360</v>
      </c>
      <c r="B475">
        <v>25</v>
      </c>
      <c r="C475">
        <v>188</v>
      </c>
      <c r="D475">
        <v>10</v>
      </c>
      <c r="E475">
        <v>20</v>
      </c>
      <c r="F475">
        <v>1.5</v>
      </c>
    </row>
    <row r="476" spans="1:6">
      <c r="A476">
        <v>521234</v>
      </c>
      <c r="B476">
        <v>20</v>
      </c>
      <c r="C476">
        <v>911</v>
      </c>
      <c r="D476">
        <v>2</v>
      </c>
      <c r="E476">
        <v>18</v>
      </c>
      <c r="F476">
        <v>1.5</v>
      </c>
    </row>
    <row r="477" spans="1:6">
      <c r="A477">
        <v>327962</v>
      </c>
      <c r="B477">
        <v>20</v>
      </c>
      <c r="C477">
        <v>512</v>
      </c>
      <c r="D477">
        <v>13</v>
      </c>
      <c r="E477">
        <v>15</v>
      </c>
      <c r="F477">
        <v>0.66666666699999999</v>
      </c>
    </row>
    <row r="478" spans="1:6">
      <c r="A478">
        <v>790034</v>
      </c>
      <c r="B478">
        <v>50</v>
      </c>
      <c r="C478">
        <v>769</v>
      </c>
      <c r="D478">
        <v>10</v>
      </c>
      <c r="E478">
        <v>18</v>
      </c>
      <c r="F478">
        <v>2</v>
      </c>
    </row>
    <row r="479" spans="1:6">
      <c r="A479">
        <v>400976</v>
      </c>
      <c r="B479">
        <v>95</v>
      </c>
      <c r="C479">
        <v>302</v>
      </c>
      <c r="D479">
        <v>6</v>
      </c>
      <c r="E479">
        <v>19</v>
      </c>
      <c r="F479">
        <v>2</v>
      </c>
    </row>
    <row r="480" spans="1:6">
      <c r="A480">
        <v>892446</v>
      </c>
      <c r="B480">
        <v>40</v>
      </c>
      <c r="C480">
        <v>149</v>
      </c>
      <c r="D480">
        <v>2</v>
      </c>
      <c r="E480">
        <v>63</v>
      </c>
      <c r="F480">
        <v>6.5</v>
      </c>
    </row>
    <row r="481" spans="1:6">
      <c r="A481">
        <v>322118</v>
      </c>
      <c r="B481">
        <v>55</v>
      </c>
      <c r="C481">
        <v>72</v>
      </c>
      <c r="D481">
        <v>9</v>
      </c>
      <c r="E481">
        <v>15</v>
      </c>
      <c r="F481">
        <v>3.5</v>
      </c>
    </row>
    <row r="482" spans="1:6">
      <c r="A482">
        <v>1029062</v>
      </c>
      <c r="B482">
        <v>50</v>
      </c>
      <c r="C482">
        <v>33</v>
      </c>
      <c r="D482">
        <v>4</v>
      </c>
      <c r="E482">
        <v>26</v>
      </c>
      <c r="F482">
        <v>1</v>
      </c>
    </row>
    <row r="483" spans="1:6">
      <c r="A483">
        <v>1048496</v>
      </c>
      <c r="B483">
        <v>50</v>
      </c>
      <c r="C483">
        <v>13</v>
      </c>
      <c r="D483">
        <v>1</v>
      </c>
      <c r="E483">
        <v>9</v>
      </c>
      <c r="F483">
        <v>2</v>
      </c>
    </row>
    <row r="484" spans="1:6">
      <c r="A484">
        <v>501502</v>
      </c>
      <c r="B484">
        <v>20</v>
      </c>
      <c r="C484">
        <v>79</v>
      </c>
      <c r="D484">
        <v>1</v>
      </c>
      <c r="E484">
        <v>58</v>
      </c>
      <c r="F484">
        <v>6</v>
      </c>
    </row>
    <row r="485" spans="1:6">
      <c r="A485">
        <v>74004</v>
      </c>
      <c r="B485">
        <v>20</v>
      </c>
      <c r="C485">
        <v>139</v>
      </c>
      <c r="D485">
        <v>3</v>
      </c>
      <c r="E485">
        <v>6</v>
      </c>
      <c r="F485">
        <v>1.5</v>
      </c>
    </row>
    <row r="486" spans="1:6">
      <c r="A486">
        <v>226084</v>
      </c>
      <c r="B486">
        <v>0</v>
      </c>
      <c r="C486">
        <v>2247</v>
      </c>
      <c r="D486">
        <v>53</v>
      </c>
      <c r="E486">
        <v>29</v>
      </c>
      <c r="F486">
        <v>4</v>
      </c>
    </row>
    <row r="487" spans="1:6">
      <c r="A487">
        <v>968056</v>
      </c>
      <c r="B487">
        <v>125</v>
      </c>
      <c r="C487">
        <v>17</v>
      </c>
      <c r="D487">
        <v>2</v>
      </c>
      <c r="E487">
        <v>14</v>
      </c>
      <c r="F487">
        <v>1.5</v>
      </c>
    </row>
    <row r="488" spans="1:6">
      <c r="A488">
        <v>1107904</v>
      </c>
      <c r="B488">
        <v>50</v>
      </c>
      <c r="C488">
        <v>45</v>
      </c>
      <c r="D488">
        <v>1</v>
      </c>
      <c r="E488">
        <v>72</v>
      </c>
      <c r="F488">
        <v>8</v>
      </c>
    </row>
    <row r="489" spans="1:6">
      <c r="A489">
        <v>691180</v>
      </c>
      <c r="B489">
        <v>50</v>
      </c>
      <c r="C489">
        <v>33</v>
      </c>
      <c r="D489">
        <v>4</v>
      </c>
      <c r="E489">
        <v>40</v>
      </c>
      <c r="F489">
        <v>4.5</v>
      </c>
    </row>
    <row r="490" spans="1:6">
      <c r="A490">
        <v>843536</v>
      </c>
      <c r="B490">
        <v>120</v>
      </c>
      <c r="C490">
        <v>54</v>
      </c>
      <c r="D490">
        <v>11</v>
      </c>
      <c r="E490">
        <v>12</v>
      </c>
      <c r="F490">
        <v>0.6</v>
      </c>
    </row>
    <row r="491" spans="1:6">
      <c r="A491">
        <v>532836</v>
      </c>
      <c r="B491">
        <v>200</v>
      </c>
      <c r="C491">
        <v>1498</v>
      </c>
      <c r="D491">
        <v>30</v>
      </c>
      <c r="E491">
        <v>23</v>
      </c>
      <c r="F491">
        <v>2</v>
      </c>
    </row>
    <row r="492" spans="1:6">
      <c r="A492">
        <v>493014</v>
      </c>
      <c r="B492">
        <v>20</v>
      </c>
      <c r="C492">
        <v>2317</v>
      </c>
      <c r="D492">
        <v>44</v>
      </c>
      <c r="E492">
        <v>22</v>
      </c>
      <c r="F492">
        <v>2</v>
      </c>
    </row>
    <row r="493" spans="1:6">
      <c r="A493">
        <v>955748</v>
      </c>
      <c r="B493">
        <v>0</v>
      </c>
      <c r="C493">
        <v>5077</v>
      </c>
      <c r="D493">
        <v>256</v>
      </c>
      <c r="E493">
        <v>16</v>
      </c>
      <c r="F493">
        <v>1.5</v>
      </c>
    </row>
    <row r="494" spans="1:6">
      <c r="A494">
        <v>49798</v>
      </c>
      <c r="B494">
        <v>0</v>
      </c>
      <c r="C494">
        <v>65576</v>
      </c>
      <c r="D494">
        <v>936</v>
      </c>
      <c r="E494">
        <v>24</v>
      </c>
      <c r="F494">
        <v>8</v>
      </c>
    </row>
    <row r="495" spans="1:6">
      <c r="A495">
        <v>429662</v>
      </c>
      <c r="B495">
        <v>95</v>
      </c>
      <c r="C495">
        <v>1202</v>
      </c>
      <c r="D495">
        <v>76</v>
      </c>
      <c r="E495">
        <v>64</v>
      </c>
      <c r="F495">
        <v>3.5</v>
      </c>
    </row>
    <row r="496" spans="1:6">
      <c r="A496">
        <v>97338</v>
      </c>
      <c r="B496">
        <v>0</v>
      </c>
      <c r="C496">
        <v>22344</v>
      </c>
      <c r="D496">
        <v>712</v>
      </c>
      <c r="E496">
        <v>26</v>
      </c>
      <c r="F496">
        <v>3.5</v>
      </c>
    </row>
    <row r="497" spans="1:6">
      <c r="A497">
        <v>510178</v>
      </c>
      <c r="B497">
        <v>20</v>
      </c>
      <c r="C497">
        <v>2189</v>
      </c>
      <c r="D497">
        <v>4</v>
      </c>
      <c r="E497">
        <v>16</v>
      </c>
      <c r="F497">
        <v>1.5</v>
      </c>
    </row>
    <row r="498" spans="1:6">
      <c r="A498">
        <v>1002282</v>
      </c>
      <c r="B498">
        <v>165</v>
      </c>
      <c r="C498">
        <v>431</v>
      </c>
      <c r="D498">
        <v>58</v>
      </c>
      <c r="E498">
        <v>22</v>
      </c>
      <c r="F498">
        <v>2.5</v>
      </c>
    </row>
    <row r="499" spans="1:6">
      <c r="A499">
        <v>706670</v>
      </c>
      <c r="B499">
        <v>200</v>
      </c>
      <c r="C499">
        <v>1199</v>
      </c>
      <c r="D499">
        <v>37</v>
      </c>
      <c r="E499">
        <v>79</v>
      </c>
      <c r="F499">
        <v>18</v>
      </c>
    </row>
    <row r="500" spans="1:6">
      <c r="A500">
        <v>275294</v>
      </c>
      <c r="B500">
        <v>25</v>
      </c>
      <c r="C500">
        <v>5685</v>
      </c>
      <c r="D500">
        <v>5</v>
      </c>
      <c r="E500">
        <v>12</v>
      </c>
      <c r="F500">
        <v>3.5</v>
      </c>
    </row>
    <row r="501" spans="1:6">
      <c r="A501">
        <v>594936</v>
      </c>
      <c r="B501">
        <v>195</v>
      </c>
      <c r="C501">
        <v>1512</v>
      </c>
      <c r="D501">
        <v>23</v>
      </c>
      <c r="E501">
        <v>19</v>
      </c>
      <c r="F501">
        <v>1.5</v>
      </c>
    </row>
    <row r="502" spans="1:6">
      <c r="A502">
        <v>521342</v>
      </c>
      <c r="B502">
        <v>200</v>
      </c>
      <c r="C502">
        <v>1806</v>
      </c>
      <c r="D502">
        <v>38</v>
      </c>
      <c r="E502">
        <v>211</v>
      </c>
      <c r="F502">
        <v>19.5</v>
      </c>
    </row>
    <row r="503" spans="1:6">
      <c r="A503">
        <v>828740</v>
      </c>
      <c r="B503">
        <v>20</v>
      </c>
      <c r="C503">
        <v>668</v>
      </c>
      <c r="D503">
        <v>10</v>
      </c>
      <c r="E503">
        <v>11</v>
      </c>
      <c r="F503">
        <v>0.56666666700000001</v>
      </c>
    </row>
    <row r="504" spans="1:6">
      <c r="A504">
        <v>501960</v>
      </c>
      <c r="B504">
        <v>0</v>
      </c>
      <c r="C504">
        <v>3757</v>
      </c>
      <c r="D504">
        <v>70</v>
      </c>
      <c r="E504">
        <v>14</v>
      </c>
      <c r="F504">
        <v>0.61666666699999995</v>
      </c>
    </row>
    <row r="505" spans="1:6">
      <c r="A505">
        <v>486240</v>
      </c>
      <c r="B505">
        <v>20</v>
      </c>
      <c r="C505">
        <v>828</v>
      </c>
      <c r="D505">
        <v>1</v>
      </c>
      <c r="E505">
        <v>20</v>
      </c>
      <c r="F505">
        <v>1</v>
      </c>
    </row>
    <row r="506" spans="1:6">
      <c r="A506">
        <v>869652</v>
      </c>
      <c r="B506">
        <v>40</v>
      </c>
      <c r="C506">
        <v>111</v>
      </c>
      <c r="D506">
        <v>20</v>
      </c>
      <c r="E506">
        <v>11</v>
      </c>
      <c r="F506">
        <v>1</v>
      </c>
    </row>
    <row r="507" spans="1:6">
      <c r="A507">
        <v>1095700</v>
      </c>
      <c r="B507">
        <v>95</v>
      </c>
      <c r="C507">
        <v>39</v>
      </c>
      <c r="D507">
        <v>6</v>
      </c>
      <c r="E507">
        <v>28</v>
      </c>
      <c r="F507">
        <v>1</v>
      </c>
    </row>
    <row r="508" spans="1:6">
      <c r="A508">
        <v>169662</v>
      </c>
      <c r="B508">
        <v>195</v>
      </c>
      <c r="C508">
        <v>613</v>
      </c>
      <c r="D508">
        <v>33</v>
      </c>
      <c r="E508">
        <v>142</v>
      </c>
      <c r="F508">
        <v>24.5</v>
      </c>
    </row>
    <row r="509" spans="1:6">
      <c r="A509">
        <v>1041522</v>
      </c>
      <c r="B509">
        <v>95</v>
      </c>
      <c r="C509">
        <v>57</v>
      </c>
      <c r="D509">
        <v>13</v>
      </c>
      <c r="E509">
        <v>14</v>
      </c>
      <c r="F509">
        <v>1.5</v>
      </c>
    </row>
    <row r="510" spans="1:6">
      <c r="A510">
        <v>657130</v>
      </c>
      <c r="B510">
        <v>20</v>
      </c>
      <c r="C510">
        <v>246</v>
      </c>
      <c r="D510">
        <v>8</v>
      </c>
      <c r="E510">
        <v>24</v>
      </c>
      <c r="F510">
        <v>1.5</v>
      </c>
    </row>
    <row r="511" spans="1:6">
      <c r="A511">
        <v>774570</v>
      </c>
      <c r="B511">
        <v>35</v>
      </c>
      <c r="C511">
        <v>83</v>
      </c>
      <c r="D511">
        <v>8</v>
      </c>
      <c r="E511">
        <v>21</v>
      </c>
      <c r="F511">
        <v>1</v>
      </c>
    </row>
    <row r="512" spans="1:6">
      <c r="A512">
        <v>1078520</v>
      </c>
      <c r="B512">
        <v>195</v>
      </c>
      <c r="C512">
        <v>62</v>
      </c>
      <c r="D512">
        <v>6</v>
      </c>
      <c r="E512">
        <v>27</v>
      </c>
      <c r="F512">
        <v>6.5</v>
      </c>
    </row>
    <row r="513" spans="1:6">
      <c r="A513">
        <v>999262</v>
      </c>
      <c r="B513">
        <v>200</v>
      </c>
      <c r="C513">
        <v>31</v>
      </c>
      <c r="D513">
        <v>8</v>
      </c>
      <c r="E513">
        <v>34</v>
      </c>
      <c r="F513">
        <v>5.5</v>
      </c>
    </row>
    <row r="514" spans="1:6">
      <c r="A514">
        <v>100526</v>
      </c>
      <c r="B514">
        <v>105</v>
      </c>
      <c r="C514">
        <v>367</v>
      </c>
      <c r="D514">
        <v>11</v>
      </c>
      <c r="E514">
        <v>24</v>
      </c>
      <c r="F514">
        <v>7.5</v>
      </c>
    </row>
    <row r="515" spans="1:6">
      <c r="A515">
        <v>513046</v>
      </c>
      <c r="B515">
        <v>20</v>
      </c>
      <c r="C515">
        <v>3</v>
      </c>
      <c r="D515">
        <v>0</v>
      </c>
      <c r="E515">
        <v>8</v>
      </c>
      <c r="F515">
        <v>1.5</v>
      </c>
    </row>
    <row r="516" spans="1:6">
      <c r="A516">
        <v>309854</v>
      </c>
      <c r="B516">
        <v>30</v>
      </c>
      <c r="C516">
        <v>3</v>
      </c>
      <c r="D516">
        <v>0</v>
      </c>
      <c r="E516">
        <v>12</v>
      </c>
      <c r="F516">
        <v>1.5</v>
      </c>
    </row>
    <row r="517" spans="1:6">
      <c r="A517">
        <v>580068</v>
      </c>
      <c r="B517">
        <v>20</v>
      </c>
      <c r="C517">
        <v>2</v>
      </c>
      <c r="D517">
        <v>0</v>
      </c>
      <c r="E517">
        <v>12</v>
      </c>
      <c r="F517">
        <v>1</v>
      </c>
    </row>
    <row r="518" spans="1:6">
      <c r="A518">
        <v>304410</v>
      </c>
      <c r="B518">
        <v>20</v>
      </c>
      <c r="C518">
        <v>3</v>
      </c>
      <c r="D518">
        <v>0</v>
      </c>
      <c r="E518">
        <v>6</v>
      </c>
      <c r="F518">
        <v>0.56666666700000001</v>
      </c>
    </row>
    <row r="519" spans="1:6">
      <c r="A519">
        <v>782256</v>
      </c>
      <c r="B519">
        <v>20</v>
      </c>
      <c r="C519">
        <v>1</v>
      </c>
      <c r="D519">
        <v>0</v>
      </c>
      <c r="E519">
        <v>27</v>
      </c>
      <c r="F519">
        <v>2</v>
      </c>
    </row>
    <row r="520" spans="1:6">
      <c r="A520">
        <v>826912</v>
      </c>
      <c r="B520">
        <v>30</v>
      </c>
      <c r="C520">
        <v>1</v>
      </c>
      <c r="D520">
        <v>0</v>
      </c>
      <c r="E520">
        <v>21</v>
      </c>
      <c r="F520">
        <v>2.5</v>
      </c>
    </row>
    <row r="521" spans="1:6">
      <c r="A521">
        <v>313512</v>
      </c>
      <c r="B521">
        <v>20</v>
      </c>
      <c r="C521">
        <v>2</v>
      </c>
      <c r="D521">
        <v>0</v>
      </c>
      <c r="E521">
        <v>28</v>
      </c>
      <c r="F521">
        <v>2.5</v>
      </c>
    </row>
    <row r="522" spans="1:6">
      <c r="A522">
        <v>759262</v>
      </c>
      <c r="B522">
        <v>20</v>
      </c>
      <c r="C522">
        <v>1</v>
      </c>
      <c r="D522">
        <v>0</v>
      </c>
      <c r="E522">
        <v>43</v>
      </c>
      <c r="F522">
        <v>1</v>
      </c>
    </row>
    <row r="523" spans="1:6">
      <c r="A523">
        <v>359926</v>
      </c>
      <c r="B523">
        <v>40</v>
      </c>
      <c r="C523">
        <v>2</v>
      </c>
      <c r="D523">
        <v>0</v>
      </c>
      <c r="E523">
        <v>11</v>
      </c>
      <c r="F523">
        <v>1</v>
      </c>
    </row>
    <row r="524" spans="1:6">
      <c r="A524">
        <v>591724</v>
      </c>
      <c r="B524">
        <v>105</v>
      </c>
      <c r="C524">
        <v>1</v>
      </c>
      <c r="D524">
        <v>0</v>
      </c>
      <c r="E524">
        <v>25</v>
      </c>
      <c r="F524">
        <v>1.5</v>
      </c>
    </row>
    <row r="525" spans="1:6">
      <c r="A525">
        <v>533458</v>
      </c>
      <c r="B525">
        <v>20</v>
      </c>
      <c r="C525">
        <v>1</v>
      </c>
      <c r="D525">
        <v>1</v>
      </c>
      <c r="E525">
        <v>12</v>
      </c>
      <c r="F525">
        <v>0.56666666700000001</v>
      </c>
    </row>
    <row r="526" spans="1:6">
      <c r="A526">
        <v>1064904</v>
      </c>
      <c r="B526">
        <v>100</v>
      </c>
      <c r="C526">
        <v>0</v>
      </c>
      <c r="D526">
        <v>0</v>
      </c>
      <c r="E526">
        <v>10</v>
      </c>
      <c r="F526">
        <v>0.71666666700000003</v>
      </c>
    </row>
    <row r="527" spans="1:6">
      <c r="A527">
        <v>484134</v>
      </c>
      <c r="B527">
        <v>20</v>
      </c>
      <c r="C527">
        <v>731</v>
      </c>
      <c r="D527">
        <v>2</v>
      </c>
      <c r="E527">
        <v>8</v>
      </c>
      <c r="F527">
        <v>1</v>
      </c>
    </row>
    <row r="528" spans="1:6">
      <c r="A528">
        <v>1046940</v>
      </c>
      <c r="B528">
        <v>200</v>
      </c>
      <c r="C528">
        <v>66</v>
      </c>
      <c r="D528">
        <v>12</v>
      </c>
      <c r="E528">
        <v>19</v>
      </c>
      <c r="F528">
        <v>2</v>
      </c>
    </row>
    <row r="529" spans="1:6">
      <c r="A529">
        <v>1107954</v>
      </c>
      <c r="B529">
        <v>95</v>
      </c>
      <c r="C529">
        <v>51</v>
      </c>
      <c r="D529">
        <v>9</v>
      </c>
      <c r="E529">
        <v>15</v>
      </c>
      <c r="F529">
        <v>0.53333333299999997</v>
      </c>
    </row>
    <row r="530" spans="1:6">
      <c r="A530">
        <v>455452</v>
      </c>
      <c r="B530">
        <v>180</v>
      </c>
      <c r="C530">
        <v>507</v>
      </c>
      <c r="D530">
        <v>36</v>
      </c>
      <c r="E530">
        <v>395</v>
      </c>
      <c r="F530">
        <v>33</v>
      </c>
    </row>
    <row r="531" spans="1:6">
      <c r="A531">
        <v>1263966</v>
      </c>
      <c r="B531">
        <v>100</v>
      </c>
      <c r="C531">
        <v>9</v>
      </c>
      <c r="D531">
        <v>1</v>
      </c>
      <c r="E531">
        <v>19</v>
      </c>
      <c r="F531">
        <v>3</v>
      </c>
    </row>
    <row r="532" spans="1:6">
      <c r="A532">
        <v>658766</v>
      </c>
      <c r="B532">
        <v>150</v>
      </c>
      <c r="C532">
        <v>375</v>
      </c>
      <c r="D532">
        <v>15</v>
      </c>
      <c r="E532">
        <v>194</v>
      </c>
      <c r="F532">
        <v>24.5</v>
      </c>
    </row>
    <row r="533" spans="1:6">
      <c r="A533">
        <v>927442</v>
      </c>
      <c r="B533">
        <v>50</v>
      </c>
      <c r="C533">
        <v>80</v>
      </c>
      <c r="D533">
        <v>18</v>
      </c>
      <c r="E533">
        <v>63</v>
      </c>
      <c r="F533">
        <v>7.5</v>
      </c>
    </row>
    <row r="534" spans="1:6">
      <c r="A534">
        <v>972126</v>
      </c>
      <c r="B534">
        <v>200</v>
      </c>
      <c r="C534">
        <v>152</v>
      </c>
      <c r="D534">
        <v>7</v>
      </c>
      <c r="E534">
        <v>30</v>
      </c>
      <c r="F534">
        <v>3</v>
      </c>
    </row>
    <row r="535" spans="1:6">
      <c r="A535">
        <v>1031696</v>
      </c>
      <c r="B535">
        <v>60</v>
      </c>
      <c r="C535">
        <v>37</v>
      </c>
      <c r="D535">
        <v>15</v>
      </c>
      <c r="E535">
        <v>12</v>
      </c>
      <c r="F535">
        <v>1</v>
      </c>
    </row>
    <row r="536" spans="1:6">
      <c r="A536">
        <v>742106</v>
      </c>
      <c r="B536">
        <v>20</v>
      </c>
      <c r="C536">
        <v>194</v>
      </c>
      <c r="D536">
        <v>24</v>
      </c>
      <c r="E536">
        <v>19</v>
      </c>
      <c r="F536">
        <v>3.5</v>
      </c>
    </row>
    <row r="537" spans="1:6">
      <c r="A537">
        <v>355374</v>
      </c>
      <c r="B537">
        <v>25</v>
      </c>
      <c r="C537">
        <v>1184</v>
      </c>
      <c r="D537">
        <v>2</v>
      </c>
      <c r="E537">
        <v>7</v>
      </c>
      <c r="F537">
        <v>1.5</v>
      </c>
    </row>
    <row r="538" spans="1:6">
      <c r="A538">
        <v>529828</v>
      </c>
      <c r="B538">
        <v>95</v>
      </c>
      <c r="C538">
        <v>638</v>
      </c>
      <c r="D538">
        <v>25</v>
      </c>
      <c r="E538">
        <v>36</v>
      </c>
      <c r="F538">
        <v>5</v>
      </c>
    </row>
    <row r="539" spans="1:6">
      <c r="A539">
        <v>538560</v>
      </c>
      <c r="B539">
        <v>20</v>
      </c>
      <c r="C539">
        <v>64</v>
      </c>
      <c r="D539">
        <v>15</v>
      </c>
      <c r="E539">
        <v>14</v>
      </c>
      <c r="F539">
        <v>1</v>
      </c>
    </row>
    <row r="540" spans="1:6">
      <c r="A540">
        <v>994666</v>
      </c>
      <c r="B540">
        <v>200</v>
      </c>
      <c r="C540">
        <v>44</v>
      </c>
      <c r="D540">
        <v>4</v>
      </c>
      <c r="E540">
        <v>12</v>
      </c>
      <c r="F540">
        <v>0.53333333299999997</v>
      </c>
    </row>
    <row r="541" spans="1:6">
      <c r="A541">
        <v>389108</v>
      </c>
      <c r="B541">
        <v>50</v>
      </c>
      <c r="C541">
        <v>814</v>
      </c>
      <c r="D541">
        <v>9</v>
      </c>
      <c r="E541">
        <v>5</v>
      </c>
      <c r="F541">
        <v>1</v>
      </c>
    </row>
    <row r="542" spans="1:6">
      <c r="A542">
        <v>38456</v>
      </c>
      <c r="B542">
        <v>50</v>
      </c>
      <c r="C542">
        <v>211</v>
      </c>
      <c r="D542">
        <v>9</v>
      </c>
      <c r="E542">
        <v>27</v>
      </c>
      <c r="F542">
        <v>5</v>
      </c>
    </row>
    <row r="543" spans="1:6">
      <c r="A543">
        <v>282050</v>
      </c>
      <c r="B543">
        <v>20</v>
      </c>
      <c r="C543">
        <v>768</v>
      </c>
      <c r="D543">
        <v>23</v>
      </c>
      <c r="E543">
        <v>54</v>
      </c>
      <c r="F543">
        <v>10.5</v>
      </c>
    </row>
    <row r="544" spans="1:6">
      <c r="A544">
        <v>607800</v>
      </c>
      <c r="B544">
        <v>20</v>
      </c>
      <c r="C544">
        <v>29</v>
      </c>
      <c r="D544">
        <v>9</v>
      </c>
      <c r="E544">
        <v>32</v>
      </c>
      <c r="F544">
        <v>2</v>
      </c>
    </row>
    <row r="545" spans="1:6">
      <c r="A545">
        <v>832410</v>
      </c>
      <c r="B545">
        <v>50</v>
      </c>
      <c r="C545">
        <v>156</v>
      </c>
      <c r="D545">
        <v>16</v>
      </c>
      <c r="E545">
        <v>41</v>
      </c>
      <c r="F545">
        <v>7</v>
      </c>
    </row>
    <row r="546" spans="1:6">
      <c r="A546">
        <v>779000</v>
      </c>
      <c r="B546">
        <v>0</v>
      </c>
      <c r="C546">
        <v>2144</v>
      </c>
      <c r="D546">
        <v>47</v>
      </c>
      <c r="E546">
        <v>20</v>
      </c>
      <c r="F546">
        <v>1</v>
      </c>
    </row>
    <row r="547" spans="1:6">
      <c r="A547">
        <v>180372</v>
      </c>
      <c r="B547">
        <v>50</v>
      </c>
      <c r="C547">
        <v>376</v>
      </c>
      <c r="D547">
        <v>29</v>
      </c>
      <c r="E547">
        <v>21</v>
      </c>
      <c r="F547">
        <v>3.5</v>
      </c>
    </row>
    <row r="548" spans="1:6">
      <c r="A548">
        <v>429952</v>
      </c>
      <c r="B548">
        <v>75</v>
      </c>
      <c r="C548">
        <v>214</v>
      </c>
      <c r="D548">
        <v>20</v>
      </c>
      <c r="E548">
        <v>88</v>
      </c>
      <c r="F548">
        <v>9</v>
      </c>
    </row>
    <row r="549" spans="1:6">
      <c r="A549">
        <v>172898</v>
      </c>
      <c r="B549">
        <v>50</v>
      </c>
      <c r="C549">
        <v>406</v>
      </c>
      <c r="D549">
        <v>13</v>
      </c>
      <c r="E549">
        <v>15</v>
      </c>
      <c r="F549">
        <v>2.5</v>
      </c>
    </row>
    <row r="550" spans="1:6">
      <c r="A550">
        <v>180360</v>
      </c>
      <c r="B550">
        <v>50</v>
      </c>
      <c r="C550">
        <v>394</v>
      </c>
      <c r="D550">
        <v>25</v>
      </c>
      <c r="E550">
        <v>18</v>
      </c>
      <c r="F550">
        <v>3</v>
      </c>
    </row>
    <row r="551" spans="1:6">
      <c r="A551">
        <v>713416</v>
      </c>
      <c r="B551">
        <v>75</v>
      </c>
      <c r="C551">
        <v>438</v>
      </c>
      <c r="D551">
        <v>10</v>
      </c>
      <c r="E551">
        <v>22</v>
      </c>
      <c r="F551">
        <v>1.5</v>
      </c>
    </row>
    <row r="552" spans="1:6">
      <c r="A552">
        <v>407658</v>
      </c>
      <c r="B552">
        <v>20</v>
      </c>
      <c r="C552">
        <v>56</v>
      </c>
      <c r="D552">
        <v>8</v>
      </c>
      <c r="E552">
        <v>18</v>
      </c>
      <c r="F552">
        <v>2</v>
      </c>
    </row>
    <row r="553" spans="1:6">
      <c r="A553">
        <v>572992</v>
      </c>
      <c r="B553">
        <v>195</v>
      </c>
      <c r="C553">
        <v>58</v>
      </c>
      <c r="D553">
        <v>8</v>
      </c>
      <c r="E553">
        <v>14</v>
      </c>
      <c r="F553">
        <v>1</v>
      </c>
    </row>
    <row r="554" spans="1:6">
      <c r="A554">
        <v>192724</v>
      </c>
      <c r="B554">
        <v>50</v>
      </c>
      <c r="C554">
        <v>1047</v>
      </c>
      <c r="D554">
        <v>3</v>
      </c>
      <c r="E554">
        <v>20</v>
      </c>
      <c r="F554">
        <v>4.5</v>
      </c>
    </row>
    <row r="555" spans="1:6">
      <c r="A555">
        <v>469526</v>
      </c>
      <c r="B555">
        <v>55</v>
      </c>
      <c r="C555">
        <v>166</v>
      </c>
      <c r="D555">
        <v>17</v>
      </c>
      <c r="E555">
        <v>16</v>
      </c>
      <c r="F555">
        <v>1.5</v>
      </c>
    </row>
    <row r="556" spans="1:6">
      <c r="A556">
        <v>854764</v>
      </c>
      <c r="B556">
        <v>20</v>
      </c>
      <c r="C556">
        <v>605</v>
      </c>
      <c r="D556">
        <v>3</v>
      </c>
      <c r="E556">
        <v>14</v>
      </c>
      <c r="F556">
        <v>1</v>
      </c>
    </row>
    <row r="557" spans="1:6">
      <c r="A557">
        <v>754524</v>
      </c>
      <c r="B557">
        <v>50</v>
      </c>
      <c r="C557">
        <v>38</v>
      </c>
      <c r="D557">
        <v>9</v>
      </c>
      <c r="E557">
        <v>25</v>
      </c>
      <c r="F557">
        <v>2.5</v>
      </c>
    </row>
    <row r="558" spans="1:6">
      <c r="A558">
        <v>851288</v>
      </c>
      <c r="B558">
        <v>100</v>
      </c>
      <c r="C558">
        <v>46</v>
      </c>
      <c r="D558">
        <v>11</v>
      </c>
      <c r="E558">
        <v>24</v>
      </c>
      <c r="F558">
        <v>2.5</v>
      </c>
    </row>
    <row r="559" spans="1:6">
      <c r="A559">
        <v>363058</v>
      </c>
      <c r="B559">
        <v>40</v>
      </c>
      <c r="C559">
        <v>217</v>
      </c>
      <c r="D559">
        <v>7</v>
      </c>
      <c r="E559">
        <v>27</v>
      </c>
      <c r="F559">
        <v>1.5</v>
      </c>
    </row>
    <row r="560" spans="1:6">
      <c r="A560">
        <v>700080</v>
      </c>
      <c r="B560">
        <v>40</v>
      </c>
      <c r="C560">
        <v>78</v>
      </c>
      <c r="D560">
        <v>22</v>
      </c>
      <c r="E560">
        <v>25</v>
      </c>
      <c r="F560">
        <v>2.5</v>
      </c>
    </row>
    <row r="561" spans="1:6">
      <c r="A561">
        <v>637452</v>
      </c>
      <c r="B561">
        <v>30</v>
      </c>
      <c r="C561">
        <v>35</v>
      </c>
      <c r="D561">
        <v>4</v>
      </c>
      <c r="E561">
        <v>35</v>
      </c>
      <c r="F561">
        <v>1.5</v>
      </c>
    </row>
    <row r="562" spans="1:6">
      <c r="A562">
        <v>360916</v>
      </c>
      <c r="B562">
        <v>50</v>
      </c>
      <c r="C562">
        <v>80</v>
      </c>
      <c r="D562">
        <v>10</v>
      </c>
      <c r="E562">
        <v>13</v>
      </c>
      <c r="F562">
        <v>2.5</v>
      </c>
    </row>
    <row r="563" spans="1:6">
      <c r="A563">
        <v>375594</v>
      </c>
      <c r="B563">
        <v>190</v>
      </c>
      <c r="C563">
        <v>1941</v>
      </c>
      <c r="D563">
        <v>128</v>
      </c>
      <c r="E563">
        <v>527</v>
      </c>
      <c r="F563">
        <v>71.5</v>
      </c>
    </row>
    <row r="564" spans="1:6">
      <c r="A564">
        <v>703770</v>
      </c>
      <c r="B564">
        <v>195</v>
      </c>
      <c r="C564">
        <v>1367</v>
      </c>
      <c r="D564">
        <v>33</v>
      </c>
      <c r="E564">
        <v>74</v>
      </c>
      <c r="F564">
        <v>7</v>
      </c>
    </row>
    <row r="565" spans="1:6">
      <c r="A565">
        <v>602032</v>
      </c>
      <c r="B565">
        <v>50</v>
      </c>
      <c r="C565">
        <v>1519</v>
      </c>
      <c r="D565">
        <v>40</v>
      </c>
      <c r="E565">
        <v>46</v>
      </c>
      <c r="F565">
        <v>3.5</v>
      </c>
    </row>
    <row r="566" spans="1:6">
      <c r="A566">
        <v>475032</v>
      </c>
      <c r="B566">
        <v>40</v>
      </c>
      <c r="C566">
        <v>2025</v>
      </c>
      <c r="D566">
        <v>34</v>
      </c>
      <c r="E566">
        <v>9</v>
      </c>
      <c r="F566">
        <v>1</v>
      </c>
    </row>
    <row r="567" spans="1:6">
      <c r="A567">
        <v>925854</v>
      </c>
      <c r="B567">
        <v>100</v>
      </c>
      <c r="C567">
        <v>1213</v>
      </c>
      <c r="D567">
        <v>12</v>
      </c>
      <c r="E567">
        <v>25</v>
      </c>
      <c r="F567">
        <v>6.5</v>
      </c>
    </row>
    <row r="568" spans="1:6">
      <c r="A568">
        <v>895936</v>
      </c>
      <c r="B568">
        <v>20</v>
      </c>
      <c r="C568">
        <v>1092</v>
      </c>
      <c r="D568">
        <v>48</v>
      </c>
      <c r="E568">
        <v>13</v>
      </c>
      <c r="F568">
        <v>1</v>
      </c>
    </row>
    <row r="569" spans="1:6">
      <c r="A569">
        <v>399170</v>
      </c>
      <c r="B569">
        <v>20</v>
      </c>
      <c r="C569">
        <v>5099</v>
      </c>
      <c r="D569">
        <v>2</v>
      </c>
      <c r="E569">
        <v>15</v>
      </c>
      <c r="F569">
        <v>3</v>
      </c>
    </row>
    <row r="570" spans="1:6">
      <c r="A570">
        <v>593460</v>
      </c>
      <c r="B570">
        <v>200</v>
      </c>
      <c r="C570">
        <v>869</v>
      </c>
      <c r="D570">
        <v>135</v>
      </c>
      <c r="E570">
        <v>11</v>
      </c>
      <c r="F570">
        <v>2</v>
      </c>
    </row>
    <row r="571" spans="1:6">
      <c r="A571">
        <v>1225564</v>
      </c>
      <c r="B571">
        <v>60</v>
      </c>
      <c r="C571">
        <v>59</v>
      </c>
      <c r="D571">
        <v>8</v>
      </c>
      <c r="E571">
        <v>7</v>
      </c>
      <c r="F571">
        <v>0.58333330000000005</v>
      </c>
    </row>
    <row r="572" spans="1:6">
      <c r="A572">
        <v>774174</v>
      </c>
      <c r="B572">
        <v>0</v>
      </c>
      <c r="C572">
        <v>10670</v>
      </c>
      <c r="D572">
        <v>444</v>
      </c>
      <c r="E572">
        <v>15</v>
      </c>
      <c r="F572">
        <v>1</v>
      </c>
    </row>
    <row r="573" spans="1:6">
      <c r="A573">
        <v>294292</v>
      </c>
      <c r="B573">
        <v>95</v>
      </c>
      <c r="C573">
        <v>1741</v>
      </c>
      <c r="D573">
        <v>85</v>
      </c>
      <c r="E573">
        <v>84</v>
      </c>
      <c r="F573">
        <v>7</v>
      </c>
    </row>
    <row r="574" spans="1:6">
      <c r="A574">
        <v>189160</v>
      </c>
      <c r="B574">
        <v>0</v>
      </c>
      <c r="C574">
        <v>19614</v>
      </c>
      <c r="D574">
        <v>635</v>
      </c>
      <c r="E574">
        <v>14</v>
      </c>
      <c r="F574">
        <v>1.5</v>
      </c>
    </row>
    <row r="575" spans="1:6">
      <c r="A575">
        <v>1000136</v>
      </c>
      <c r="B575">
        <v>20</v>
      </c>
      <c r="C575">
        <v>4</v>
      </c>
      <c r="D575">
        <v>0</v>
      </c>
      <c r="E575">
        <v>14</v>
      </c>
      <c r="F575">
        <v>3.5</v>
      </c>
    </row>
    <row r="576" spans="1:6">
      <c r="A576">
        <v>1232382</v>
      </c>
      <c r="B576">
        <v>50</v>
      </c>
      <c r="C576">
        <v>1</v>
      </c>
      <c r="D576">
        <v>0</v>
      </c>
      <c r="E576">
        <v>9</v>
      </c>
      <c r="F576">
        <v>1.5</v>
      </c>
    </row>
    <row r="577" spans="1:6">
      <c r="A577">
        <v>1058530</v>
      </c>
      <c r="B577">
        <v>25</v>
      </c>
      <c r="C577">
        <v>4</v>
      </c>
      <c r="D577">
        <v>0</v>
      </c>
      <c r="E577">
        <v>12</v>
      </c>
      <c r="F577">
        <v>1</v>
      </c>
    </row>
    <row r="578" spans="1:6">
      <c r="A578">
        <v>994118</v>
      </c>
      <c r="B578">
        <v>95</v>
      </c>
      <c r="C578">
        <v>4</v>
      </c>
      <c r="D578">
        <v>0</v>
      </c>
      <c r="E578">
        <v>20</v>
      </c>
      <c r="F578">
        <v>2</v>
      </c>
    </row>
    <row r="579" spans="1:6">
      <c r="A579">
        <v>621014</v>
      </c>
      <c r="B579">
        <v>50</v>
      </c>
      <c r="C579">
        <v>8</v>
      </c>
      <c r="D579">
        <v>1</v>
      </c>
      <c r="E579">
        <v>8</v>
      </c>
      <c r="F579">
        <v>1</v>
      </c>
    </row>
    <row r="580" spans="1:6">
      <c r="A580">
        <v>673750</v>
      </c>
      <c r="B580">
        <v>50</v>
      </c>
      <c r="C580">
        <v>8</v>
      </c>
      <c r="D580">
        <v>2</v>
      </c>
      <c r="E580">
        <v>14</v>
      </c>
      <c r="F580">
        <v>2</v>
      </c>
    </row>
    <row r="581" spans="1:6">
      <c r="A581">
        <v>390510</v>
      </c>
      <c r="B581">
        <v>50</v>
      </c>
      <c r="C581">
        <v>11</v>
      </c>
      <c r="D581">
        <v>0</v>
      </c>
      <c r="E581">
        <v>57</v>
      </c>
      <c r="F581">
        <v>3</v>
      </c>
    </row>
    <row r="582" spans="1:6">
      <c r="A582">
        <v>282044</v>
      </c>
      <c r="B582">
        <v>20</v>
      </c>
      <c r="C582">
        <v>18</v>
      </c>
      <c r="D582">
        <v>0</v>
      </c>
      <c r="E582">
        <v>33</v>
      </c>
      <c r="F582">
        <v>0.61666666699999995</v>
      </c>
    </row>
    <row r="583" spans="1:6">
      <c r="A583">
        <v>118836</v>
      </c>
      <c r="B583">
        <v>20</v>
      </c>
      <c r="C583">
        <v>16</v>
      </c>
      <c r="D583">
        <v>0</v>
      </c>
      <c r="E583">
        <v>22</v>
      </c>
      <c r="F583">
        <v>1.5</v>
      </c>
    </row>
    <row r="584" spans="1:6">
      <c r="A584">
        <v>849632</v>
      </c>
      <c r="B584">
        <v>20</v>
      </c>
      <c r="C584">
        <v>6</v>
      </c>
      <c r="D584">
        <v>0</v>
      </c>
      <c r="E584">
        <v>23</v>
      </c>
      <c r="F584">
        <v>2.5</v>
      </c>
    </row>
    <row r="585" spans="1:6">
      <c r="A585">
        <v>904240</v>
      </c>
      <c r="B585">
        <v>55</v>
      </c>
      <c r="C585">
        <v>4</v>
      </c>
      <c r="D585">
        <v>0</v>
      </c>
      <c r="E585">
        <v>21</v>
      </c>
      <c r="F585">
        <v>1</v>
      </c>
    </row>
    <row r="586" spans="1:6">
      <c r="A586">
        <v>1165780</v>
      </c>
      <c r="B586">
        <v>20</v>
      </c>
      <c r="C586">
        <v>1</v>
      </c>
      <c r="D586">
        <v>0</v>
      </c>
      <c r="E586">
        <v>13</v>
      </c>
      <c r="F586">
        <v>3</v>
      </c>
    </row>
    <row r="587" spans="1:6">
      <c r="A587">
        <v>304424</v>
      </c>
      <c r="B587">
        <v>20</v>
      </c>
      <c r="C587">
        <v>210</v>
      </c>
      <c r="D587">
        <v>1</v>
      </c>
      <c r="E587">
        <v>12</v>
      </c>
      <c r="F587">
        <v>1.5</v>
      </c>
    </row>
    <row r="588" spans="1:6">
      <c r="A588">
        <v>1246684</v>
      </c>
      <c r="B588">
        <v>20</v>
      </c>
      <c r="C588">
        <v>4</v>
      </c>
      <c r="D588">
        <v>1</v>
      </c>
      <c r="E588">
        <v>14</v>
      </c>
      <c r="F588">
        <v>1</v>
      </c>
    </row>
    <row r="589" spans="1:6">
      <c r="A589">
        <v>591880</v>
      </c>
      <c r="B589">
        <v>200</v>
      </c>
      <c r="C589">
        <v>273</v>
      </c>
      <c r="D589">
        <v>4</v>
      </c>
      <c r="E589">
        <v>15</v>
      </c>
      <c r="F589">
        <v>0.51666666699999997</v>
      </c>
    </row>
    <row r="590" spans="1:6">
      <c r="A590">
        <v>155616</v>
      </c>
      <c r="B590">
        <v>20</v>
      </c>
      <c r="C590">
        <v>237</v>
      </c>
      <c r="D590">
        <v>1</v>
      </c>
      <c r="E590">
        <v>17</v>
      </c>
      <c r="F590">
        <v>1.5</v>
      </c>
    </row>
    <row r="591" spans="1:6">
      <c r="A591">
        <v>1185936</v>
      </c>
      <c r="B591">
        <v>0</v>
      </c>
      <c r="C591">
        <v>368</v>
      </c>
      <c r="D591">
        <v>3</v>
      </c>
      <c r="E591">
        <v>69</v>
      </c>
      <c r="F591">
        <v>20.5</v>
      </c>
    </row>
    <row r="592" spans="1:6">
      <c r="A592">
        <v>65802</v>
      </c>
      <c r="B592">
        <v>50</v>
      </c>
      <c r="C592">
        <v>86</v>
      </c>
      <c r="D592">
        <v>7</v>
      </c>
      <c r="E592">
        <v>87</v>
      </c>
      <c r="F592">
        <v>47</v>
      </c>
    </row>
    <row r="593" spans="1:6">
      <c r="A593">
        <v>229360</v>
      </c>
      <c r="B593">
        <v>40</v>
      </c>
      <c r="C593">
        <v>204</v>
      </c>
      <c r="D593">
        <v>1</v>
      </c>
      <c r="E593">
        <v>18</v>
      </c>
      <c r="F593">
        <v>3</v>
      </c>
    </row>
    <row r="594" spans="1:6">
      <c r="A594">
        <v>159388</v>
      </c>
      <c r="B594">
        <v>20</v>
      </c>
      <c r="C594">
        <v>570</v>
      </c>
      <c r="D594">
        <v>2</v>
      </c>
      <c r="E594">
        <v>21</v>
      </c>
      <c r="F594">
        <v>2</v>
      </c>
    </row>
    <row r="595" spans="1:6">
      <c r="A595">
        <v>172298</v>
      </c>
      <c r="B595">
        <v>20</v>
      </c>
      <c r="C595">
        <v>225</v>
      </c>
      <c r="D595">
        <v>1</v>
      </c>
      <c r="E595">
        <v>5</v>
      </c>
      <c r="F595">
        <v>1</v>
      </c>
    </row>
    <row r="596" spans="1:6">
      <c r="A596">
        <v>570996</v>
      </c>
      <c r="B596">
        <v>20</v>
      </c>
      <c r="C596">
        <v>37</v>
      </c>
      <c r="D596">
        <v>7</v>
      </c>
      <c r="E596">
        <v>15</v>
      </c>
      <c r="F596">
        <v>1</v>
      </c>
    </row>
    <row r="597" spans="1:6">
      <c r="A597">
        <v>944594</v>
      </c>
      <c r="B597">
        <v>200</v>
      </c>
      <c r="C597">
        <v>36</v>
      </c>
      <c r="D597">
        <v>2</v>
      </c>
      <c r="E597">
        <v>24</v>
      </c>
      <c r="F597">
        <v>4</v>
      </c>
    </row>
    <row r="598" spans="1:6">
      <c r="A598">
        <v>81064</v>
      </c>
      <c r="B598">
        <v>100</v>
      </c>
      <c r="C598">
        <v>218</v>
      </c>
      <c r="D598">
        <v>5</v>
      </c>
      <c r="E598">
        <v>66</v>
      </c>
      <c r="F598">
        <v>14.5</v>
      </c>
    </row>
    <row r="599" spans="1:6">
      <c r="A599">
        <v>364034</v>
      </c>
      <c r="B599">
        <v>20</v>
      </c>
      <c r="C599">
        <v>50</v>
      </c>
      <c r="D599">
        <v>18</v>
      </c>
      <c r="E599">
        <v>13</v>
      </c>
      <c r="F599">
        <v>1.5</v>
      </c>
    </row>
    <row r="600" spans="1:6">
      <c r="A600">
        <v>119276</v>
      </c>
      <c r="B600">
        <v>25</v>
      </c>
      <c r="C600">
        <v>148</v>
      </c>
      <c r="D600">
        <v>3</v>
      </c>
      <c r="E600">
        <v>15</v>
      </c>
      <c r="F600">
        <v>1.5</v>
      </c>
    </row>
    <row r="601" spans="1:6">
      <c r="A601">
        <v>753610</v>
      </c>
      <c r="B601">
        <v>80</v>
      </c>
      <c r="C601">
        <v>74</v>
      </c>
      <c r="D601">
        <v>4</v>
      </c>
      <c r="E601">
        <v>20</v>
      </c>
      <c r="F601">
        <v>3.5</v>
      </c>
    </row>
    <row r="602" spans="1:6">
      <c r="A602">
        <v>616564</v>
      </c>
      <c r="B602">
        <v>20</v>
      </c>
      <c r="C602">
        <v>260</v>
      </c>
      <c r="D602">
        <v>18</v>
      </c>
      <c r="E602">
        <v>17</v>
      </c>
      <c r="F602">
        <v>1.5</v>
      </c>
    </row>
    <row r="603" spans="1:6">
      <c r="A603">
        <v>596026</v>
      </c>
      <c r="B603">
        <v>95</v>
      </c>
      <c r="C603">
        <v>299</v>
      </c>
      <c r="D603">
        <v>5</v>
      </c>
      <c r="E603">
        <v>65</v>
      </c>
      <c r="F603">
        <v>2.5</v>
      </c>
    </row>
    <row r="604" spans="1:6">
      <c r="A604">
        <v>1264512</v>
      </c>
      <c r="B604">
        <v>70</v>
      </c>
      <c r="C604">
        <v>4</v>
      </c>
      <c r="D604">
        <v>3</v>
      </c>
      <c r="E604">
        <v>13</v>
      </c>
      <c r="F604">
        <v>2</v>
      </c>
    </row>
    <row r="605" spans="1:6">
      <c r="A605">
        <v>499504</v>
      </c>
      <c r="B605">
        <v>20</v>
      </c>
      <c r="C605">
        <v>65</v>
      </c>
      <c r="D605">
        <v>3</v>
      </c>
      <c r="E605">
        <v>15</v>
      </c>
      <c r="F605">
        <v>1.5</v>
      </c>
    </row>
    <row r="606" spans="1:6">
      <c r="A606">
        <v>903326</v>
      </c>
      <c r="B606">
        <v>25</v>
      </c>
      <c r="C606">
        <v>101</v>
      </c>
      <c r="D606">
        <v>25</v>
      </c>
      <c r="E606">
        <v>18</v>
      </c>
      <c r="F606">
        <v>5</v>
      </c>
    </row>
    <row r="607" spans="1:6">
      <c r="A607">
        <v>412108</v>
      </c>
      <c r="B607">
        <v>40</v>
      </c>
      <c r="C607">
        <v>92</v>
      </c>
      <c r="D607">
        <v>15</v>
      </c>
      <c r="E607">
        <v>19</v>
      </c>
      <c r="F607">
        <v>1.5</v>
      </c>
    </row>
    <row r="608" spans="1:6">
      <c r="A608">
        <v>865630</v>
      </c>
      <c r="B608">
        <v>20</v>
      </c>
      <c r="C608">
        <v>76</v>
      </c>
      <c r="D608">
        <v>14</v>
      </c>
      <c r="E608">
        <v>21</v>
      </c>
      <c r="F608">
        <v>2</v>
      </c>
    </row>
    <row r="609" spans="1:6">
      <c r="A609">
        <v>1210062</v>
      </c>
      <c r="B609">
        <v>20</v>
      </c>
      <c r="C609">
        <v>14</v>
      </c>
      <c r="D609">
        <v>4</v>
      </c>
      <c r="E609">
        <v>14</v>
      </c>
      <c r="F609">
        <v>0.61666666699999995</v>
      </c>
    </row>
    <row r="610" spans="1:6">
      <c r="A610">
        <v>1180960</v>
      </c>
      <c r="B610">
        <v>45</v>
      </c>
      <c r="C610">
        <v>18</v>
      </c>
      <c r="D610">
        <v>3</v>
      </c>
      <c r="E610">
        <v>18</v>
      </c>
      <c r="F610">
        <v>3.5</v>
      </c>
    </row>
    <row r="611" spans="1:6">
      <c r="A611">
        <v>660846</v>
      </c>
      <c r="B611">
        <v>20</v>
      </c>
      <c r="C611">
        <v>21</v>
      </c>
      <c r="D611">
        <v>1</v>
      </c>
      <c r="E611">
        <v>28</v>
      </c>
      <c r="F611">
        <v>3</v>
      </c>
    </row>
    <row r="612" spans="1:6">
      <c r="A612">
        <v>829206</v>
      </c>
      <c r="B612">
        <v>20</v>
      </c>
      <c r="C612">
        <v>18</v>
      </c>
      <c r="D612">
        <v>2</v>
      </c>
      <c r="E612">
        <v>11</v>
      </c>
      <c r="F612">
        <v>1</v>
      </c>
    </row>
    <row r="613" spans="1:6">
      <c r="A613">
        <v>385604</v>
      </c>
      <c r="B613">
        <v>25</v>
      </c>
      <c r="C613">
        <v>21</v>
      </c>
      <c r="D613">
        <v>3</v>
      </c>
      <c r="E613">
        <v>8</v>
      </c>
      <c r="F613">
        <v>1.5</v>
      </c>
    </row>
    <row r="614" spans="1:6">
      <c r="A614">
        <v>302468</v>
      </c>
      <c r="B614">
        <v>20</v>
      </c>
      <c r="C614">
        <v>49</v>
      </c>
      <c r="D614">
        <v>10</v>
      </c>
      <c r="E614">
        <v>13</v>
      </c>
      <c r="F614">
        <v>2</v>
      </c>
    </row>
    <row r="615" spans="1:6">
      <c r="A615">
        <v>331600</v>
      </c>
      <c r="B615">
        <v>20</v>
      </c>
      <c r="C615">
        <v>168</v>
      </c>
      <c r="D615">
        <v>2</v>
      </c>
      <c r="E615">
        <v>21</v>
      </c>
      <c r="F615">
        <v>3</v>
      </c>
    </row>
    <row r="616" spans="1:6">
      <c r="A616">
        <v>557436</v>
      </c>
      <c r="B616">
        <v>50</v>
      </c>
      <c r="C616">
        <v>16</v>
      </c>
      <c r="D616">
        <v>1</v>
      </c>
      <c r="E616">
        <v>48</v>
      </c>
      <c r="F616">
        <v>3.5</v>
      </c>
    </row>
    <row r="617" spans="1:6">
      <c r="A617">
        <v>1162656</v>
      </c>
      <c r="B617">
        <v>20</v>
      </c>
      <c r="C617">
        <v>2</v>
      </c>
      <c r="D617">
        <v>1</v>
      </c>
      <c r="E617">
        <v>7</v>
      </c>
      <c r="F617">
        <v>0.56666666700000001</v>
      </c>
    </row>
    <row r="618" spans="1:6">
      <c r="A618">
        <v>389834</v>
      </c>
      <c r="B618">
        <v>200</v>
      </c>
      <c r="C618">
        <v>336</v>
      </c>
      <c r="D618">
        <v>6</v>
      </c>
      <c r="E618">
        <v>13</v>
      </c>
      <c r="F618">
        <v>0.68333333299999999</v>
      </c>
    </row>
    <row r="619" spans="1:6">
      <c r="A619">
        <v>304414</v>
      </c>
      <c r="B619">
        <v>20</v>
      </c>
      <c r="C619">
        <v>20</v>
      </c>
      <c r="D619">
        <v>1</v>
      </c>
      <c r="E619">
        <v>9</v>
      </c>
      <c r="F619">
        <v>1</v>
      </c>
    </row>
    <row r="620" spans="1:6">
      <c r="A620">
        <v>55136</v>
      </c>
      <c r="B620">
        <v>20</v>
      </c>
      <c r="C620">
        <v>28</v>
      </c>
      <c r="D620">
        <v>1</v>
      </c>
      <c r="E620">
        <v>8</v>
      </c>
      <c r="F620">
        <v>1</v>
      </c>
    </row>
    <row r="621" spans="1:6">
      <c r="A621">
        <v>619792</v>
      </c>
      <c r="B621">
        <v>150</v>
      </c>
      <c r="C621">
        <v>11</v>
      </c>
      <c r="D621">
        <v>1</v>
      </c>
      <c r="E621">
        <v>15</v>
      </c>
      <c r="F621">
        <v>0.65</v>
      </c>
    </row>
    <row r="622" spans="1:6">
      <c r="A622">
        <v>505144</v>
      </c>
      <c r="B622">
        <v>20</v>
      </c>
      <c r="C622">
        <v>11</v>
      </c>
      <c r="D622">
        <v>1</v>
      </c>
      <c r="E622">
        <v>6</v>
      </c>
      <c r="F622">
        <v>1</v>
      </c>
    </row>
    <row r="623" spans="1:6">
      <c r="A623">
        <v>688244</v>
      </c>
      <c r="B623">
        <v>195</v>
      </c>
      <c r="C623">
        <v>360</v>
      </c>
      <c r="D623">
        <v>24</v>
      </c>
      <c r="E623">
        <v>12</v>
      </c>
      <c r="F623">
        <v>2.5</v>
      </c>
    </row>
    <row r="624" spans="1:6">
      <c r="A624">
        <v>642060</v>
      </c>
      <c r="B624">
        <v>20</v>
      </c>
      <c r="C624">
        <v>1189</v>
      </c>
      <c r="D624">
        <v>13</v>
      </c>
      <c r="E624">
        <v>41</v>
      </c>
      <c r="F624">
        <v>4</v>
      </c>
    </row>
    <row r="625" spans="1:6">
      <c r="A625">
        <v>114518</v>
      </c>
      <c r="B625">
        <v>0</v>
      </c>
      <c r="C625">
        <v>9995</v>
      </c>
      <c r="D625">
        <v>96</v>
      </c>
      <c r="E625">
        <v>10</v>
      </c>
      <c r="F625">
        <v>2</v>
      </c>
    </row>
    <row r="626" spans="1:6">
      <c r="A626">
        <v>1050168</v>
      </c>
      <c r="B626">
        <v>200</v>
      </c>
      <c r="C626">
        <v>100</v>
      </c>
      <c r="D626">
        <v>24</v>
      </c>
      <c r="E626">
        <v>33</v>
      </c>
      <c r="F626">
        <v>4</v>
      </c>
    </row>
    <row r="627" spans="1:6">
      <c r="A627">
        <v>666910</v>
      </c>
      <c r="B627">
        <v>0</v>
      </c>
      <c r="C627">
        <v>3426</v>
      </c>
      <c r="D627">
        <v>27</v>
      </c>
      <c r="E627">
        <v>14</v>
      </c>
      <c r="F627">
        <v>1</v>
      </c>
    </row>
    <row r="628" spans="1:6">
      <c r="A628">
        <v>158830</v>
      </c>
      <c r="B628">
        <v>50</v>
      </c>
      <c r="C628">
        <v>592</v>
      </c>
      <c r="D628">
        <v>109</v>
      </c>
      <c r="E628">
        <v>24</v>
      </c>
      <c r="F628">
        <v>5.5</v>
      </c>
    </row>
    <row r="629" spans="1:6">
      <c r="A629">
        <v>577256</v>
      </c>
      <c r="B629">
        <v>95</v>
      </c>
      <c r="C629">
        <v>1222</v>
      </c>
      <c r="D629">
        <v>14</v>
      </c>
      <c r="E629">
        <v>61</v>
      </c>
      <c r="F629">
        <v>6</v>
      </c>
    </row>
    <row r="630" spans="1:6">
      <c r="A630">
        <v>192576</v>
      </c>
      <c r="B630">
        <v>50</v>
      </c>
      <c r="C630">
        <v>1532</v>
      </c>
      <c r="D630">
        <v>7</v>
      </c>
      <c r="E630">
        <v>24</v>
      </c>
      <c r="F630">
        <v>6</v>
      </c>
    </row>
    <row r="631" spans="1:6">
      <c r="A631">
        <v>662450</v>
      </c>
      <c r="B631">
        <v>0</v>
      </c>
      <c r="C631">
        <v>5768</v>
      </c>
      <c r="D631">
        <v>109</v>
      </c>
      <c r="E631">
        <v>12</v>
      </c>
      <c r="F631">
        <v>1.5</v>
      </c>
    </row>
    <row r="632" spans="1:6">
      <c r="A632">
        <v>312834</v>
      </c>
      <c r="B632">
        <v>200</v>
      </c>
      <c r="C632">
        <v>343</v>
      </c>
      <c r="D632">
        <v>84</v>
      </c>
      <c r="E632">
        <v>37</v>
      </c>
      <c r="F632">
        <v>5.5</v>
      </c>
    </row>
    <row r="633" spans="1:6">
      <c r="A633">
        <v>44319</v>
      </c>
      <c r="B633">
        <v>60</v>
      </c>
      <c r="C633">
        <v>540</v>
      </c>
      <c r="D633">
        <v>44</v>
      </c>
      <c r="E633">
        <v>6</v>
      </c>
      <c r="F633">
        <v>1</v>
      </c>
    </row>
    <row r="634" spans="1:6">
      <c r="A634">
        <v>174800</v>
      </c>
      <c r="B634">
        <v>50</v>
      </c>
      <c r="C634">
        <v>2031</v>
      </c>
      <c r="D634">
        <v>15</v>
      </c>
      <c r="E634">
        <v>29</v>
      </c>
      <c r="F634">
        <v>14.5</v>
      </c>
    </row>
    <row r="635" spans="1:6">
      <c r="A635">
        <v>1179546</v>
      </c>
      <c r="B635">
        <v>30</v>
      </c>
      <c r="C635">
        <v>7</v>
      </c>
      <c r="D635">
        <v>1</v>
      </c>
      <c r="E635">
        <v>29</v>
      </c>
      <c r="F635">
        <v>2</v>
      </c>
    </row>
    <row r="636" spans="1:6">
      <c r="A636">
        <v>1239206</v>
      </c>
      <c r="B636">
        <v>200</v>
      </c>
      <c r="C636">
        <v>4</v>
      </c>
      <c r="D636">
        <v>1</v>
      </c>
      <c r="E636">
        <v>16</v>
      </c>
      <c r="F636">
        <v>1.5</v>
      </c>
    </row>
    <row r="637" spans="1:6">
      <c r="A637">
        <v>1149564</v>
      </c>
      <c r="B637">
        <v>20</v>
      </c>
      <c r="C637">
        <v>21</v>
      </c>
      <c r="D637">
        <v>2</v>
      </c>
      <c r="E637">
        <v>12</v>
      </c>
      <c r="F637">
        <v>2</v>
      </c>
    </row>
    <row r="638" spans="1:6">
      <c r="A638">
        <v>79364</v>
      </c>
      <c r="B638">
        <v>25</v>
      </c>
      <c r="C638">
        <v>29</v>
      </c>
      <c r="D638">
        <v>2</v>
      </c>
      <c r="E638">
        <v>42</v>
      </c>
      <c r="F638">
        <v>3</v>
      </c>
    </row>
    <row r="639" spans="1:6">
      <c r="A639">
        <v>917172</v>
      </c>
      <c r="B639">
        <v>20</v>
      </c>
      <c r="C639">
        <v>50</v>
      </c>
      <c r="D639">
        <v>1</v>
      </c>
      <c r="E639">
        <v>23</v>
      </c>
      <c r="F639">
        <v>1.5</v>
      </c>
    </row>
    <row r="640" spans="1:6">
      <c r="A640">
        <v>1276364</v>
      </c>
      <c r="B640">
        <v>200</v>
      </c>
      <c r="C640">
        <v>1</v>
      </c>
      <c r="D640">
        <v>0</v>
      </c>
      <c r="E640">
        <v>52</v>
      </c>
      <c r="F640">
        <v>2.5</v>
      </c>
    </row>
    <row r="641" spans="1:6">
      <c r="A641">
        <v>1237912</v>
      </c>
      <c r="B641">
        <v>145</v>
      </c>
      <c r="C641">
        <v>5</v>
      </c>
      <c r="D641">
        <v>0</v>
      </c>
      <c r="E641">
        <v>13</v>
      </c>
      <c r="F641">
        <v>1</v>
      </c>
    </row>
    <row r="642" spans="1:6">
      <c r="A642">
        <v>531710</v>
      </c>
      <c r="B642">
        <v>30</v>
      </c>
      <c r="C642">
        <v>6</v>
      </c>
      <c r="D642">
        <v>2</v>
      </c>
      <c r="E642">
        <v>19</v>
      </c>
      <c r="F642">
        <v>0.55000000000000004</v>
      </c>
    </row>
    <row r="643" spans="1:6">
      <c r="A643">
        <v>1021760</v>
      </c>
      <c r="B643">
        <v>45</v>
      </c>
      <c r="C643">
        <v>16</v>
      </c>
      <c r="D643">
        <v>1</v>
      </c>
      <c r="E643">
        <v>16</v>
      </c>
      <c r="F643">
        <v>1.5</v>
      </c>
    </row>
    <row r="644" spans="1:6">
      <c r="A644">
        <v>193916</v>
      </c>
      <c r="B644">
        <v>40</v>
      </c>
      <c r="C644">
        <v>70</v>
      </c>
      <c r="D644">
        <v>3</v>
      </c>
      <c r="E644">
        <v>15</v>
      </c>
      <c r="F644">
        <v>2</v>
      </c>
    </row>
    <row r="645" spans="1:6">
      <c r="A645">
        <v>74016</v>
      </c>
      <c r="B645">
        <v>20</v>
      </c>
      <c r="C645">
        <v>110</v>
      </c>
      <c r="D645">
        <v>1</v>
      </c>
      <c r="E645">
        <v>5</v>
      </c>
      <c r="F645">
        <v>1</v>
      </c>
    </row>
    <row r="646" spans="1:6">
      <c r="A646">
        <v>1073430</v>
      </c>
      <c r="B646">
        <v>20</v>
      </c>
      <c r="C646">
        <v>7</v>
      </c>
      <c r="D646">
        <v>3</v>
      </c>
      <c r="E646">
        <v>15</v>
      </c>
      <c r="F646">
        <v>2</v>
      </c>
    </row>
    <row r="647" spans="1:6">
      <c r="A647">
        <v>834606</v>
      </c>
      <c r="B647">
        <v>145</v>
      </c>
      <c r="C647">
        <v>1186</v>
      </c>
      <c r="D647">
        <v>16</v>
      </c>
      <c r="E647">
        <v>22</v>
      </c>
      <c r="F647">
        <v>1.5</v>
      </c>
    </row>
    <row r="648" spans="1:6">
      <c r="A648">
        <v>629060</v>
      </c>
      <c r="B648">
        <v>30</v>
      </c>
      <c r="C648">
        <v>632</v>
      </c>
      <c r="D648">
        <v>49</v>
      </c>
      <c r="E648">
        <v>22</v>
      </c>
      <c r="F648">
        <v>2</v>
      </c>
    </row>
    <row r="649" spans="1:6">
      <c r="A649">
        <v>698278</v>
      </c>
      <c r="B649">
        <v>50</v>
      </c>
      <c r="C649">
        <v>1237</v>
      </c>
      <c r="D649">
        <v>54</v>
      </c>
      <c r="E649">
        <v>35</v>
      </c>
      <c r="F649">
        <v>2.5</v>
      </c>
    </row>
    <row r="650" spans="1:6">
      <c r="A650">
        <v>975414</v>
      </c>
      <c r="B650">
        <v>200</v>
      </c>
      <c r="C650">
        <v>513</v>
      </c>
      <c r="D650">
        <v>20</v>
      </c>
      <c r="E650">
        <v>20</v>
      </c>
      <c r="F650">
        <v>1</v>
      </c>
    </row>
    <row r="651" spans="1:6">
      <c r="A651">
        <v>112296</v>
      </c>
      <c r="B651">
        <v>95</v>
      </c>
      <c r="C651">
        <v>4103</v>
      </c>
      <c r="D651">
        <v>19</v>
      </c>
      <c r="E651">
        <v>15</v>
      </c>
      <c r="F651">
        <v>1</v>
      </c>
    </row>
    <row r="652" spans="1:6">
      <c r="A652">
        <v>536166</v>
      </c>
      <c r="B652">
        <v>45</v>
      </c>
      <c r="C652">
        <v>1489</v>
      </c>
      <c r="D652">
        <v>32</v>
      </c>
      <c r="E652">
        <v>27</v>
      </c>
      <c r="F652">
        <v>3.5</v>
      </c>
    </row>
    <row r="653" spans="1:6">
      <c r="A653">
        <v>718338</v>
      </c>
      <c r="B653">
        <v>45</v>
      </c>
      <c r="C653">
        <v>547</v>
      </c>
      <c r="D653">
        <v>98</v>
      </c>
      <c r="E653">
        <v>53</v>
      </c>
      <c r="F653">
        <v>7</v>
      </c>
    </row>
    <row r="654" spans="1:6">
      <c r="A654">
        <v>996612</v>
      </c>
      <c r="B654">
        <v>95</v>
      </c>
      <c r="C654">
        <v>353</v>
      </c>
      <c r="D654">
        <v>27</v>
      </c>
      <c r="E654">
        <v>105</v>
      </c>
      <c r="F654">
        <v>18.5</v>
      </c>
    </row>
    <row r="655" spans="1:6">
      <c r="A655">
        <v>941120</v>
      </c>
      <c r="B655">
        <v>95</v>
      </c>
      <c r="C655">
        <v>507</v>
      </c>
      <c r="D655">
        <v>19</v>
      </c>
      <c r="E655">
        <v>59</v>
      </c>
      <c r="F655">
        <v>2</v>
      </c>
    </row>
    <row r="656" spans="1:6">
      <c r="A656">
        <v>498488</v>
      </c>
      <c r="B656">
        <v>200</v>
      </c>
      <c r="C656">
        <v>1079</v>
      </c>
      <c r="D656">
        <v>34</v>
      </c>
      <c r="E656">
        <v>16</v>
      </c>
      <c r="F656">
        <v>2.5</v>
      </c>
    </row>
    <row r="657" spans="1:6">
      <c r="A657">
        <v>364566</v>
      </c>
      <c r="B657">
        <v>180</v>
      </c>
      <c r="C657">
        <v>3667</v>
      </c>
      <c r="D657">
        <v>4</v>
      </c>
      <c r="E657">
        <v>460</v>
      </c>
      <c r="F657">
        <v>43.5</v>
      </c>
    </row>
    <row r="658" spans="1:6">
      <c r="A658">
        <v>600316</v>
      </c>
      <c r="B658">
        <v>50</v>
      </c>
      <c r="C658">
        <v>2222</v>
      </c>
      <c r="D658">
        <v>24</v>
      </c>
      <c r="E658">
        <v>11</v>
      </c>
      <c r="F658">
        <v>0.6</v>
      </c>
    </row>
    <row r="659" spans="1:6">
      <c r="A659">
        <v>1136912</v>
      </c>
      <c r="B659">
        <v>100</v>
      </c>
      <c r="C659">
        <v>9</v>
      </c>
      <c r="D659">
        <v>2</v>
      </c>
      <c r="E659">
        <v>101</v>
      </c>
      <c r="F659">
        <v>10</v>
      </c>
    </row>
    <row r="660" spans="1:6">
      <c r="A660">
        <v>239416</v>
      </c>
      <c r="B660">
        <v>40</v>
      </c>
      <c r="C660">
        <v>225</v>
      </c>
      <c r="D660">
        <v>2</v>
      </c>
      <c r="E660">
        <v>17</v>
      </c>
      <c r="F660">
        <v>2.5</v>
      </c>
    </row>
    <row r="661" spans="1:6">
      <c r="A661">
        <v>722274</v>
      </c>
      <c r="B661">
        <v>50</v>
      </c>
      <c r="C661">
        <v>13</v>
      </c>
      <c r="D661">
        <v>3</v>
      </c>
      <c r="E661">
        <v>25</v>
      </c>
      <c r="F661">
        <v>5.5</v>
      </c>
    </row>
    <row r="662" spans="1:6">
      <c r="A662">
        <v>201942</v>
      </c>
      <c r="B662">
        <v>20</v>
      </c>
      <c r="C662">
        <v>373</v>
      </c>
      <c r="D662">
        <v>3</v>
      </c>
      <c r="E662">
        <v>14</v>
      </c>
      <c r="F662">
        <v>1.5</v>
      </c>
    </row>
    <row r="663" spans="1:6">
      <c r="A663">
        <v>355798</v>
      </c>
      <c r="B663">
        <v>50</v>
      </c>
      <c r="C663">
        <v>306</v>
      </c>
      <c r="D663">
        <v>0</v>
      </c>
      <c r="E663">
        <v>5</v>
      </c>
      <c r="F663">
        <v>0.63333333300000005</v>
      </c>
    </row>
    <row r="664" spans="1:6">
      <c r="A664">
        <v>702800</v>
      </c>
      <c r="B664">
        <v>50</v>
      </c>
      <c r="C664">
        <v>14</v>
      </c>
      <c r="D664">
        <v>3</v>
      </c>
      <c r="E664">
        <v>22</v>
      </c>
      <c r="F664">
        <v>1.5</v>
      </c>
    </row>
    <row r="665" spans="1:6">
      <c r="A665">
        <v>425126</v>
      </c>
      <c r="B665">
        <v>20</v>
      </c>
      <c r="C665">
        <v>51</v>
      </c>
      <c r="D665">
        <v>2</v>
      </c>
      <c r="E665">
        <v>10</v>
      </c>
      <c r="F665">
        <v>2</v>
      </c>
    </row>
    <row r="666" spans="1:6">
      <c r="A666">
        <v>1013838</v>
      </c>
      <c r="B666">
        <v>20</v>
      </c>
      <c r="C666">
        <v>13</v>
      </c>
      <c r="D666">
        <v>2</v>
      </c>
      <c r="E666">
        <v>5</v>
      </c>
      <c r="F666">
        <v>1</v>
      </c>
    </row>
    <row r="667" spans="1:6">
      <c r="A667">
        <v>867682</v>
      </c>
      <c r="B667">
        <v>0</v>
      </c>
      <c r="C667">
        <v>1318</v>
      </c>
      <c r="D667">
        <v>7</v>
      </c>
      <c r="E667">
        <v>27</v>
      </c>
      <c r="F667">
        <v>2</v>
      </c>
    </row>
    <row r="668" spans="1:6">
      <c r="A668">
        <v>239268</v>
      </c>
      <c r="B668">
        <v>40</v>
      </c>
      <c r="C668">
        <v>347</v>
      </c>
      <c r="D668">
        <v>0</v>
      </c>
      <c r="E668">
        <v>24</v>
      </c>
      <c r="F668">
        <v>4.5</v>
      </c>
    </row>
    <row r="669" spans="1:6">
      <c r="A669">
        <v>361286</v>
      </c>
      <c r="B669">
        <v>30</v>
      </c>
      <c r="C669">
        <v>274</v>
      </c>
      <c r="D669">
        <v>1</v>
      </c>
      <c r="E669">
        <v>21</v>
      </c>
      <c r="F669">
        <v>3.5</v>
      </c>
    </row>
    <row r="670" spans="1:6">
      <c r="A670">
        <v>1036456</v>
      </c>
      <c r="B670">
        <v>60</v>
      </c>
      <c r="C670">
        <v>9</v>
      </c>
      <c r="D670">
        <v>2</v>
      </c>
      <c r="E670">
        <v>6</v>
      </c>
      <c r="F670">
        <v>0.66666666699999999</v>
      </c>
    </row>
    <row r="671" spans="1:6">
      <c r="A671">
        <v>617976</v>
      </c>
      <c r="B671">
        <v>200</v>
      </c>
      <c r="C671">
        <v>359</v>
      </c>
      <c r="D671">
        <v>86</v>
      </c>
      <c r="E671">
        <v>50</v>
      </c>
      <c r="F671">
        <v>5.5</v>
      </c>
    </row>
    <row r="672" spans="1:6">
      <c r="A672">
        <v>196620</v>
      </c>
      <c r="B672">
        <v>0</v>
      </c>
      <c r="C672">
        <v>6024</v>
      </c>
      <c r="D672">
        <v>890</v>
      </c>
      <c r="E672">
        <v>18</v>
      </c>
      <c r="F672">
        <v>1</v>
      </c>
    </row>
    <row r="673" spans="1:6">
      <c r="A673">
        <v>667332</v>
      </c>
      <c r="B673">
        <v>130</v>
      </c>
      <c r="C673">
        <v>315</v>
      </c>
      <c r="D673">
        <v>49</v>
      </c>
      <c r="E673">
        <v>41</v>
      </c>
      <c r="F673">
        <v>5</v>
      </c>
    </row>
    <row r="674" spans="1:6">
      <c r="A674">
        <v>639126</v>
      </c>
      <c r="B674">
        <v>35</v>
      </c>
      <c r="C674">
        <v>280</v>
      </c>
      <c r="D674">
        <v>40</v>
      </c>
      <c r="E674">
        <v>54</v>
      </c>
      <c r="F674">
        <v>4</v>
      </c>
    </row>
    <row r="675" spans="1:6">
      <c r="A675">
        <v>53211</v>
      </c>
      <c r="B675">
        <v>95</v>
      </c>
      <c r="C675">
        <v>401</v>
      </c>
      <c r="D675">
        <v>67</v>
      </c>
      <c r="E675">
        <v>20</v>
      </c>
      <c r="F675">
        <v>1.5</v>
      </c>
    </row>
    <row r="676" spans="1:6">
      <c r="A676">
        <v>212952</v>
      </c>
      <c r="B676">
        <v>20</v>
      </c>
      <c r="C676">
        <v>701</v>
      </c>
      <c r="D676">
        <v>55</v>
      </c>
      <c r="E676">
        <v>16</v>
      </c>
      <c r="F676">
        <v>1.5</v>
      </c>
    </row>
    <row r="677" spans="1:6">
      <c r="A677">
        <v>1151398</v>
      </c>
      <c r="B677">
        <v>90</v>
      </c>
      <c r="C677">
        <v>57</v>
      </c>
      <c r="D677">
        <v>11</v>
      </c>
      <c r="E677">
        <v>23</v>
      </c>
      <c r="F677">
        <v>2</v>
      </c>
    </row>
    <row r="678" spans="1:6">
      <c r="A678">
        <v>1016420</v>
      </c>
      <c r="B678">
        <v>50</v>
      </c>
      <c r="C678">
        <v>205</v>
      </c>
      <c r="D678">
        <v>20</v>
      </c>
      <c r="E678">
        <v>20</v>
      </c>
      <c r="F678">
        <v>5</v>
      </c>
    </row>
    <row r="679" spans="1:6">
      <c r="A679">
        <v>1178820</v>
      </c>
      <c r="B679">
        <v>35</v>
      </c>
      <c r="C679">
        <v>62</v>
      </c>
      <c r="D679">
        <v>10</v>
      </c>
      <c r="E679">
        <v>19</v>
      </c>
      <c r="F679">
        <v>1</v>
      </c>
    </row>
    <row r="680" spans="1:6">
      <c r="A680">
        <v>881778</v>
      </c>
      <c r="B680">
        <v>20</v>
      </c>
      <c r="C680">
        <v>114</v>
      </c>
      <c r="D680">
        <v>13</v>
      </c>
      <c r="E680">
        <v>52</v>
      </c>
      <c r="F680">
        <v>4</v>
      </c>
    </row>
    <row r="681" spans="1:6">
      <c r="A681">
        <v>173462</v>
      </c>
      <c r="B681">
        <v>145</v>
      </c>
      <c r="C681">
        <v>789</v>
      </c>
      <c r="D681">
        <v>68</v>
      </c>
      <c r="E681">
        <v>95</v>
      </c>
      <c r="F681">
        <v>14</v>
      </c>
    </row>
    <row r="682" spans="1:6">
      <c r="A682">
        <v>648174</v>
      </c>
      <c r="B682">
        <v>40</v>
      </c>
      <c r="C682">
        <v>446</v>
      </c>
      <c r="D682">
        <v>39</v>
      </c>
      <c r="E682">
        <v>70</v>
      </c>
      <c r="F682">
        <v>5</v>
      </c>
    </row>
    <row r="683" spans="1:6">
      <c r="A683">
        <v>517466</v>
      </c>
      <c r="B683">
        <v>150</v>
      </c>
      <c r="C683">
        <v>17</v>
      </c>
      <c r="D683">
        <v>2</v>
      </c>
      <c r="E683">
        <v>51</v>
      </c>
      <c r="F683">
        <v>6.5</v>
      </c>
    </row>
    <row r="684" spans="1:6">
      <c r="A684">
        <v>304422</v>
      </c>
      <c r="B684">
        <v>20</v>
      </c>
      <c r="C684">
        <v>16</v>
      </c>
      <c r="D684">
        <v>2</v>
      </c>
      <c r="E684">
        <v>10</v>
      </c>
      <c r="F684">
        <v>1</v>
      </c>
    </row>
    <row r="685" spans="1:6">
      <c r="A685">
        <v>177214</v>
      </c>
      <c r="B685">
        <v>20</v>
      </c>
      <c r="C685">
        <v>117</v>
      </c>
      <c r="D685">
        <v>15</v>
      </c>
      <c r="E685">
        <v>6</v>
      </c>
      <c r="F685">
        <v>1.5</v>
      </c>
    </row>
    <row r="686" spans="1:6">
      <c r="A686">
        <v>73898</v>
      </c>
      <c r="B686">
        <v>20</v>
      </c>
      <c r="C686">
        <v>147</v>
      </c>
      <c r="D686">
        <v>4</v>
      </c>
      <c r="E686">
        <v>5</v>
      </c>
      <c r="F686">
        <v>1</v>
      </c>
    </row>
    <row r="687" spans="1:6">
      <c r="A687">
        <v>671548</v>
      </c>
      <c r="B687">
        <v>20</v>
      </c>
      <c r="C687">
        <v>7</v>
      </c>
      <c r="D687">
        <v>2</v>
      </c>
      <c r="E687">
        <v>18</v>
      </c>
      <c r="F687">
        <v>1</v>
      </c>
    </row>
    <row r="688" spans="1:6">
      <c r="A688">
        <v>504620</v>
      </c>
      <c r="B688">
        <v>20</v>
      </c>
      <c r="C688">
        <v>247</v>
      </c>
      <c r="D688">
        <v>2</v>
      </c>
      <c r="E688">
        <v>17</v>
      </c>
      <c r="F688">
        <v>1.5</v>
      </c>
    </row>
    <row r="689" spans="1:6">
      <c r="A689">
        <v>98706</v>
      </c>
      <c r="B689">
        <v>35</v>
      </c>
      <c r="C689">
        <v>143</v>
      </c>
      <c r="D689">
        <v>15</v>
      </c>
      <c r="E689">
        <v>42</v>
      </c>
      <c r="F689">
        <v>3.5</v>
      </c>
    </row>
    <row r="690" spans="1:6">
      <c r="A690">
        <v>364428</v>
      </c>
      <c r="B690">
        <v>180</v>
      </c>
      <c r="C690">
        <v>621</v>
      </c>
      <c r="D690">
        <v>1</v>
      </c>
      <c r="E690">
        <v>107</v>
      </c>
      <c r="F690">
        <v>14.5</v>
      </c>
    </row>
    <row r="691" spans="1:6">
      <c r="A691">
        <v>560472</v>
      </c>
      <c r="B691">
        <v>50</v>
      </c>
      <c r="C691">
        <v>6</v>
      </c>
      <c r="D691">
        <v>2</v>
      </c>
      <c r="E691">
        <v>32</v>
      </c>
      <c r="F691">
        <v>1</v>
      </c>
    </row>
    <row r="692" spans="1:6">
      <c r="A692">
        <v>682986</v>
      </c>
      <c r="B692">
        <v>40</v>
      </c>
      <c r="C692">
        <v>5</v>
      </c>
      <c r="D692">
        <v>2</v>
      </c>
      <c r="E692">
        <v>16</v>
      </c>
      <c r="F692">
        <v>1.5</v>
      </c>
    </row>
    <row r="693" spans="1:6">
      <c r="A693">
        <v>270844</v>
      </c>
      <c r="B693">
        <v>0</v>
      </c>
      <c r="C693">
        <v>2674</v>
      </c>
      <c r="D693">
        <v>81</v>
      </c>
      <c r="E693">
        <v>8</v>
      </c>
      <c r="F693">
        <v>1</v>
      </c>
    </row>
    <row r="694" spans="1:6">
      <c r="A694">
        <v>507600</v>
      </c>
      <c r="B694">
        <v>20</v>
      </c>
      <c r="C694">
        <v>227</v>
      </c>
      <c r="D694">
        <v>3</v>
      </c>
      <c r="E694">
        <v>5</v>
      </c>
      <c r="F694">
        <v>1</v>
      </c>
    </row>
    <row r="695" spans="1:6">
      <c r="A695">
        <v>363078</v>
      </c>
      <c r="B695">
        <v>125</v>
      </c>
      <c r="C695">
        <v>4480</v>
      </c>
      <c r="D695">
        <v>12</v>
      </c>
      <c r="E695">
        <v>50</v>
      </c>
      <c r="F695">
        <v>7</v>
      </c>
    </row>
    <row r="696" spans="1:6">
      <c r="A696">
        <v>933394</v>
      </c>
      <c r="B696">
        <v>20</v>
      </c>
      <c r="C696">
        <v>1329</v>
      </c>
      <c r="D696">
        <v>12</v>
      </c>
      <c r="E696">
        <v>33</v>
      </c>
      <c r="F696">
        <v>5</v>
      </c>
    </row>
    <row r="697" spans="1:6">
      <c r="A697">
        <v>1090408</v>
      </c>
      <c r="B697">
        <v>0</v>
      </c>
      <c r="C697">
        <v>5144</v>
      </c>
      <c r="D697">
        <v>169</v>
      </c>
      <c r="E697">
        <v>7</v>
      </c>
      <c r="F697">
        <v>1</v>
      </c>
    </row>
    <row r="698" spans="1:6">
      <c r="A698">
        <v>707688</v>
      </c>
      <c r="B698">
        <v>50</v>
      </c>
      <c r="C698">
        <v>2635</v>
      </c>
      <c r="D698">
        <v>13</v>
      </c>
      <c r="E698">
        <v>29</v>
      </c>
      <c r="F698">
        <v>2</v>
      </c>
    </row>
    <row r="699" spans="1:6">
      <c r="A699">
        <v>544176</v>
      </c>
      <c r="B699">
        <v>75</v>
      </c>
      <c r="C699">
        <v>1750</v>
      </c>
      <c r="D699">
        <v>71</v>
      </c>
      <c r="E699">
        <v>29</v>
      </c>
      <c r="F699">
        <v>3</v>
      </c>
    </row>
    <row r="700" spans="1:6">
      <c r="A700">
        <v>392478</v>
      </c>
      <c r="B700">
        <v>95</v>
      </c>
      <c r="C700">
        <v>3360</v>
      </c>
      <c r="D700">
        <v>12</v>
      </c>
      <c r="E700">
        <v>34</v>
      </c>
      <c r="F700">
        <v>3</v>
      </c>
    </row>
    <row r="701" spans="1:6">
      <c r="A701">
        <v>613422</v>
      </c>
      <c r="B701">
        <v>50</v>
      </c>
      <c r="C701">
        <v>3425</v>
      </c>
      <c r="D701">
        <v>10</v>
      </c>
      <c r="E701">
        <v>50</v>
      </c>
      <c r="F701">
        <v>4</v>
      </c>
    </row>
    <row r="702" spans="1:6">
      <c r="A702">
        <v>316750</v>
      </c>
      <c r="B702">
        <v>95</v>
      </c>
      <c r="C702">
        <v>2688</v>
      </c>
      <c r="D702">
        <v>61</v>
      </c>
      <c r="E702">
        <v>50</v>
      </c>
      <c r="F702">
        <v>2</v>
      </c>
    </row>
    <row r="703" spans="1:6">
      <c r="A703">
        <v>884658</v>
      </c>
      <c r="B703">
        <v>80</v>
      </c>
      <c r="C703">
        <v>1095</v>
      </c>
      <c r="D703">
        <v>17</v>
      </c>
      <c r="E703">
        <v>35</v>
      </c>
      <c r="F703">
        <v>3</v>
      </c>
    </row>
    <row r="704" spans="1:6">
      <c r="A704">
        <v>735550</v>
      </c>
      <c r="B704">
        <v>195</v>
      </c>
      <c r="C704">
        <v>1680</v>
      </c>
      <c r="D704">
        <v>39</v>
      </c>
      <c r="E704">
        <v>17</v>
      </c>
      <c r="F704">
        <v>1</v>
      </c>
    </row>
    <row r="705" spans="1:6">
      <c r="A705">
        <v>770486</v>
      </c>
      <c r="B705">
        <v>25</v>
      </c>
      <c r="C705">
        <v>2046</v>
      </c>
      <c r="D705">
        <v>14</v>
      </c>
      <c r="E705">
        <v>8</v>
      </c>
      <c r="F705">
        <v>0.63333333300000005</v>
      </c>
    </row>
    <row r="706" spans="1:6">
      <c r="A706">
        <v>543212</v>
      </c>
      <c r="B706">
        <v>200</v>
      </c>
      <c r="C706">
        <v>1699</v>
      </c>
      <c r="D706">
        <v>40</v>
      </c>
      <c r="E706">
        <v>28</v>
      </c>
      <c r="F706">
        <v>3.5</v>
      </c>
    </row>
    <row r="707" spans="1:6">
      <c r="A707">
        <v>804298</v>
      </c>
      <c r="B707">
        <v>50</v>
      </c>
      <c r="C707">
        <v>1071</v>
      </c>
      <c r="D707">
        <v>14</v>
      </c>
      <c r="E707">
        <v>50</v>
      </c>
      <c r="F707">
        <v>6</v>
      </c>
    </row>
    <row r="708" spans="1:6">
      <c r="A708">
        <v>707054</v>
      </c>
      <c r="B708">
        <v>20</v>
      </c>
      <c r="C708">
        <v>1037</v>
      </c>
      <c r="D708">
        <v>3</v>
      </c>
      <c r="E708">
        <v>12</v>
      </c>
      <c r="F708">
        <v>2</v>
      </c>
    </row>
    <row r="709" spans="1:6">
      <c r="A709">
        <v>964828</v>
      </c>
      <c r="B709">
        <v>95</v>
      </c>
      <c r="C709">
        <v>223</v>
      </c>
      <c r="D709">
        <v>34</v>
      </c>
      <c r="E709">
        <v>16</v>
      </c>
      <c r="F709">
        <v>1.5</v>
      </c>
    </row>
    <row r="710" spans="1:6">
      <c r="A710">
        <v>298522</v>
      </c>
      <c r="B710">
        <v>40</v>
      </c>
      <c r="C710">
        <v>653</v>
      </c>
      <c r="D710">
        <v>55</v>
      </c>
      <c r="E710">
        <v>20</v>
      </c>
      <c r="F710">
        <v>2.5</v>
      </c>
    </row>
    <row r="711" spans="1:6">
      <c r="A711">
        <v>1196728</v>
      </c>
      <c r="B711">
        <v>50</v>
      </c>
      <c r="C711">
        <v>230</v>
      </c>
      <c r="D711">
        <v>0</v>
      </c>
      <c r="E711">
        <v>22</v>
      </c>
      <c r="F711">
        <v>4.5</v>
      </c>
    </row>
    <row r="712" spans="1:6">
      <c r="A712">
        <v>255170</v>
      </c>
      <c r="B712">
        <v>20</v>
      </c>
      <c r="C712">
        <v>2281</v>
      </c>
      <c r="D712">
        <v>12</v>
      </c>
      <c r="E712">
        <v>24</v>
      </c>
      <c r="F712">
        <v>5.5</v>
      </c>
    </row>
    <row r="713" spans="1:6">
      <c r="A713">
        <v>40670</v>
      </c>
      <c r="B713">
        <v>50</v>
      </c>
      <c r="C713">
        <v>4702</v>
      </c>
      <c r="D713">
        <v>17</v>
      </c>
      <c r="E713">
        <v>6</v>
      </c>
      <c r="F713">
        <v>1</v>
      </c>
    </row>
    <row r="714" spans="1:6">
      <c r="A714">
        <v>737832</v>
      </c>
      <c r="B714">
        <v>25</v>
      </c>
      <c r="C714">
        <v>366</v>
      </c>
      <c r="D714">
        <v>45</v>
      </c>
      <c r="E714">
        <v>41</v>
      </c>
      <c r="F714">
        <v>2.5</v>
      </c>
    </row>
    <row r="715" spans="1:6">
      <c r="A715">
        <v>240256</v>
      </c>
      <c r="B715">
        <v>25</v>
      </c>
      <c r="C715">
        <v>521</v>
      </c>
      <c r="D715">
        <v>60</v>
      </c>
      <c r="E715">
        <v>27</v>
      </c>
      <c r="F715">
        <v>2.5</v>
      </c>
    </row>
    <row r="716" spans="1:6">
      <c r="A716">
        <v>931626</v>
      </c>
      <c r="B716">
        <v>30</v>
      </c>
      <c r="C716">
        <v>252</v>
      </c>
      <c r="D716">
        <v>45</v>
      </c>
      <c r="E716">
        <v>30</v>
      </c>
      <c r="F716">
        <v>4</v>
      </c>
    </row>
    <row r="717" spans="1:6">
      <c r="A717">
        <v>663022</v>
      </c>
      <c r="B717">
        <v>200</v>
      </c>
      <c r="C717">
        <v>1101</v>
      </c>
      <c r="D717">
        <v>14</v>
      </c>
      <c r="E717">
        <v>37</v>
      </c>
      <c r="F717">
        <v>2</v>
      </c>
    </row>
    <row r="718" spans="1:6">
      <c r="A718">
        <v>1196816</v>
      </c>
      <c r="B718">
        <v>50</v>
      </c>
      <c r="C718">
        <v>223</v>
      </c>
      <c r="D718">
        <v>2</v>
      </c>
      <c r="E718">
        <v>29</v>
      </c>
      <c r="F718">
        <v>4</v>
      </c>
    </row>
    <row r="719" spans="1:6">
      <c r="A719">
        <v>202290</v>
      </c>
      <c r="B719">
        <v>20</v>
      </c>
      <c r="C719">
        <v>135</v>
      </c>
      <c r="D719">
        <v>2</v>
      </c>
      <c r="E719">
        <v>25</v>
      </c>
      <c r="F719">
        <v>7.5</v>
      </c>
    </row>
    <row r="720" spans="1:6">
      <c r="A720">
        <v>690546</v>
      </c>
      <c r="B720">
        <v>20</v>
      </c>
      <c r="C720">
        <v>23</v>
      </c>
      <c r="D720">
        <v>7</v>
      </c>
      <c r="E720">
        <v>6</v>
      </c>
      <c r="F720">
        <v>0.46666666699999998</v>
      </c>
    </row>
    <row r="721" spans="1:6">
      <c r="A721">
        <v>560218</v>
      </c>
      <c r="B721">
        <v>40</v>
      </c>
      <c r="C721">
        <v>112</v>
      </c>
      <c r="D721">
        <v>1</v>
      </c>
      <c r="E721">
        <v>14</v>
      </c>
      <c r="F721">
        <v>1.5</v>
      </c>
    </row>
    <row r="722" spans="1:6">
      <c r="A722">
        <v>253810</v>
      </c>
      <c r="B722">
        <v>0</v>
      </c>
      <c r="C722">
        <v>2122</v>
      </c>
      <c r="D722">
        <v>30</v>
      </c>
      <c r="E722">
        <v>15</v>
      </c>
      <c r="F722">
        <v>2.5</v>
      </c>
    </row>
    <row r="723" spans="1:6">
      <c r="A723">
        <v>420926</v>
      </c>
      <c r="B723">
        <v>50</v>
      </c>
      <c r="C723">
        <v>152</v>
      </c>
      <c r="D723">
        <v>2</v>
      </c>
      <c r="E723">
        <v>102</v>
      </c>
      <c r="F723">
        <v>10</v>
      </c>
    </row>
    <row r="724" spans="1:6">
      <c r="A724">
        <v>382824</v>
      </c>
      <c r="B724">
        <v>30</v>
      </c>
      <c r="C724">
        <v>267</v>
      </c>
      <c r="D724">
        <v>9</v>
      </c>
      <c r="E724">
        <v>10</v>
      </c>
      <c r="F724">
        <v>2</v>
      </c>
    </row>
    <row r="725" spans="1:6">
      <c r="A725">
        <v>73046</v>
      </c>
      <c r="B725">
        <v>50</v>
      </c>
      <c r="C725">
        <v>155</v>
      </c>
      <c r="D725">
        <v>4</v>
      </c>
      <c r="E725">
        <v>11</v>
      </c>
      <c r="F725">
        <v>5</v>
      </c>
    </row>
    <row r="726" spans="1:6">
      <c r="A726">
        <v>73860</v>
      </c>
      <c r="B726">
        <v>50</v>
      </c>
      <c r="C726">
        <v>87</v>
      </c>
      <c r="D726">
        <v>25</v>
      </c>
      <c r="E726">
        <v>113</v>
      </c>
      <c r="F726">
        <v>24</v>
      </c>
    </row>
    <row r="727" spans="1:6">
      <c r="A727">
        <v>191588</v>
      </c>
      <c r="B727">
        <v>0</v>
      </c>
      <c r="C727">
        <v>2146</v>
      </c>
      <c r="D727">
        <v>35</v>
      </c>
      <c r="E727">
        <v>8</v>
      </c>
      <c r="F727">
        <v>1</v>
      </c>
    </row>
    <row r="728" spans="1:6">
      <c r="A728">
        <v>665866</v>
      </c>
      <c r="B728">
        <v>50</v>
      </c>
      <c r="C728">
        <v>154</v>
      </c>
      <c r="D728">
        <v>7</v>
      </c>
      <c r="E728">
        <v>39</v>
      </c>
      <c r="F728">
        <v>9</v>
      </c>
    </row>
    <row r="729" spans="1:6">
      <c r="A729">
        <v>73068</v>
      </c>
      <c r="B729">
        <v>0</v>
      </c>
      <c r="C729">
        <v>4248</v>
      </c>
      <c r="D729">
        <v>66</v>
      </c>
      <c r="E729">
        <v>6</v>
      </c>
      <c r="F729">
        <v>1</v>
      </c>
    </row>
    <row r="730" spans="1:6">
      <c r="A730">
        <v>252950</v>
      </c>
      <c r="B730">
        <v>30</v>
      </c>
      <c r="C730">
        <v>517</v>
      </c>
      <c r="D730">
        <v>5</v>
      </c>
      <c r="E730">
        <v>17</v>
      </c>
      <c r="F730">
        <v>14.5</v>
      </c>
    </row>
    <row r="731" spans="1:6">
      <c r="A731">
        <v>760990</v>
      </c>
      <c r="B731">
        <v>35</v>
      </c>
      <c r="C731">
        <v>2638</v>
      </c>
      <c r="D731">
        <v>140</v>
      </c>
      <c r="E731">
        <v>12</v>
      </c>
      <c r="F731">
        <v>1</v>
      </c>
    </row>
    <row r="732" spans="1:6">
      <c r="A732">
        <v>874312</v>
      </c>
      <c r="B732">
        <v>25</v>
      </c>
      <c r="C732">
        <v>2914</v>
      </c>
      <c r="D732">
        <v>11</v>
      </c>
      <c r="E732">
        <v>5</v>
      </c>
      <c r="F732">
        <v>0.61666666699999995</v>
      </c>
    </row>
    <row r="733" spans="1:6">
      <c r="A733">
        <v>373716</v>
      </c>
      <c r="B733">
        <v>20</v>
      </c>
      <c r="C733">
        <v>6050</v>
      </c>
      <c r="D733">
        <v>34</v>
      </c>
      <c r="E733">
        <v>25</v>
      </c>
      <c r="F733">
        <v>1.5</v>
      </c>
    </row>
    <row r="734" spans="1:6">
      <c r="A734">
        <v>1275790</v>
      </c>
      <c r="B734">
        <v>60</v>
      </c>
      <c r="C734">
        <v>16</v>
      </c>
      <c r="D734">
        <v>1</v>
      </c>
      <c r="E734">
        <v>8</v>
      </c>
      <c r="F734">
        <v>1</v>
      </c>
    </row>
    <row r="735" spans="1:6">
      <c r="A735">
        <v>836926</v>
      </c>
      <c r="B735">
        <v>50</v>
      </c>
      <c r="C735">
        <v>3917</v>
      </c>
      <c r="D735">
        <v>45</v>
      </c>
      <c r="E735">
        <v>7</v>
      </c>
      <c r="F735">
        <v>1</v>
      </c>
    </row>
    <row r="736" spans="1:6">
      <c r="A736">
        <v>1131122</v>
      </c>
      <c r="B736">
        <v>20</v>
      </c>
      <c r="C736">
        <v>1122</v>
      </c>
      <c r="D736">
        <v>13</v>
      </c>
      <c r="E736">
        <v>6</v>
      </c>
      <c r="F736">
        <v>1</v>
      </c>
    </row>
    <row r="737" spans="1:6">
      <c r="A737">
        <v>595258</v>
      </c>
      <c r="B737">
        <v>20</v>
      </c>
      <c r="C737">
        <v>4158</v>
      </c>
      <c r="D737">
        <v>51</v>
      </c>
      <c r="E737">
        <v>30</v>
      </c>
      <c r="F737">
        <v>2.5</v>
      </c>
    </row>
    <row r="738" spans="1:6">
      <c r="A738">
        <v>1269590</v>
      </c>
      <c r="B738">
        <v>40</v>
      </c>
      <c r="C738">
        <v>1252</v>
      </c>
      <c r="D738">
        <v>2</v>
      </c>
      <c r="E738">
        <v>6</v>
      </c>
      <c r="F738">
        <v>0.53333333299999997</v>
      </c>
    </row>
    <row r="739" spans="1:6">
      <c r="A739">
        <v>611420</v>
      </c>
      <c r="B739">
        <v>20</v>
      </c>
      <c r="C739">
        <v>5108</v>
      </c>
      <c r="D739">
        <v>9</v>
      </c>
      <c r="E739">
        <v>13</v>
      </c>
      <c r="F739">
        <v>1</v>
      </c>
    </row>
    <row r="740" spans="1:6">
      <c r="A740">
        <v>941990</v>
      </c>
      <c r="B740">
        <v>45</v>
      </c>
      <c r="C740">
        <v>2981</v>
      </c>
      <c r="D740">
        <v>23</v>
      </c>
      <c r="E740">
        <v>17</v>
      </c>
      <c r="F740">
        <v>1</v>
      </c>
    </row>
    <row r="741" spans="1:6">
      <c r="A741">
        <v>1119920</v>
      </c>
      <c r="B741">
        <v>100</v>
      </c>
      <c r="C741">
        <v>1223</v>
      </c>
      <c r="D741">
        <v>14</v>
      </c>
      <c r="E741">
        <v>29</v>
      </c>
      <c r="F741">
        <v>1</v>
      </c>
    </row>
    <row r="742" spans="1:6">
      <c r="A742">
        <v>256200</v>
      </c>
      <c r="B742">
        <v>50</v>
      </c>
      <c r="C742">
        <v>7750</v>
      </c>
      <c r="D742">
        <v>58</v>
      </c>
      <c r="E742">
        <v>15</v>
      </c>
      <c r="F742">
        <v>1.5</v>
      </c>
    </row>
    <row r="743" spans="1:6">
      <c r="A743">
        <v>207166</v>
      </c>
      <c r="B743">
        <v>90</v>
      </c>
      <c r="C743">
        <v>564</v>
      </c>
      <c r="D743">
        <v>9</v>
      </c>
      <c r="E743">
        <v>41</v>
      </c>
      <c r="F743">
        <v>3.5</v>
      </c>
    </row>
    <row r="744" spans="1:6">
      <c r="A744">
        <v>390472</v>
      </c>
      <c r="B744">
        <v>0</v>
      </c>
      <c r="C744">
        <v>2075</v>
      </c>
      <c r="D744">
        <v>69</v>
      </c>
      <c r="E744">
        <v>11</v>
      </c>
      <c r="F744">
        <v>0.73333333300000003</v>
      </c>
    </row>
    <row r="745" spans="1:6">
      <c r="A745">
        <v>575476</v>
      </c>
      <c r="B745">
        <v>100</v>
      </c>
      <c r="C745">
        <v>45</v>
      </c>
      <c r="D745">
        <v>4</v>
      </c>
      <c r="E745">
        <v>31</v>
      </c>
      <c r="F745">
        <v>1.5</v>
      </c>
    </row>
    <row r="746" spans="1:6">
      <c r="A746">
        <v>460652</v>
      </c>
      <c r="B746">
        <v>20</v>
      </c>
      <c r="C746">
        <v>44</v>
      </c>
      <c r="D746">
        <v>5</v>
      </c>
      <c r="E746">
        <v>8</v>
      </c>
      <c r="F746">
        <v>0.51666666699999997</v>
      </c>
    </row>
    <row r="747" spans="1:6">
      <c r="A747">
        <v>157336</v>
      </c>
      <c r="B747">
        <v>20</v>
      </c>
      <c r="C747">
        <v>308</v>
      </c>
      <c r="D747">
        <v>4</v>
      </c>
      <c r="E747">
        <v>10</v>
      </c>
      <c r="F747">
        <v>1</v>
      </c>
    </row>
    <row r="748" spans="1:6">
      <c r="A748">
        <v>65110</v>
      </c>
      <c r="B748">
        <v>50</v>
      </c>
      <c r="C748">
        <v>55</v>
      </c>
      <c r="D748">
        <v>5</v>
      </c>
      <c r="E748">
        <v>22</v>
      </c>
      <c r="F748">
        <v>12.5</v>
      </c>
    </row>
    <row r="749" spans="1:6">
      <c r="A749">
        <v>987682</v>
      </c>
      <c r="B749">
        <v>0</v>
      </c>
      <c r="C749">
        <v>718</v>
      </c>
      <c r="D749">
        <v>13</v>
      </c>
      <c r="E749">
        <v>7</v>
      </c>
      <c r="F749">
        <v>1</v>
      </c>
    </row>
    <row r="750" spans="1:6">
      <c r="A750">
        <v>835212</v>
      </c>
      <c r="B750">
        <v>40</v>
      </c>
      <c r="C750">
        <v>206</v>
      </c>
      <c r="D750">
        <v>3</v>
      </c>
      <c r="E750">
        <v>7</v>
      </c>
      <c r="F750">
        <v>1.5</v>
      </c>
    </row>
    <row r="751" spans="1:6">
      <c r="A751">
        <v>882276</v>
      </c>
      <c r="B751">
        <v>20</v>
      </c>
      <c r="C751">
        <v>18</v>
      </c>
      <c r="D751">
        <v>4</v>
      </c>
      <c r="E751">
        <v>13</v>
      </c>
      <c r="F751">
        <v>0.58333330000000005</v>
      </c>
    </row>
    <row r="752" spans="1:6">
      <c r="A752">
        <v>971110</v>
      </c>
      <c r="B752">
        <v>200</v>
      </c>
      <c r="C752">
        <v>86</v>
      </c>
      <c r="D752">
        <v>6</v>
      </c>
      <c r="E752">
        <v>32</v>
      </c>
      <c r="F752">
        <v>4.5</v>
      </c>
    </row>
    <row r="753" spans="1:6">
      <c r="A753">
        <v>414744</v>
      </c>
      <c r="B753">
        <v>40</v>
      </c>
      <c r="C753">
        <v>294</v>
      </c>
      <c r="D753">
        <v>5</v>
      </c>
      <c r="E753">
        <v>25</v>
      </c>
      <c r="F753">
        <v>2</v>
      </c>
    </row>
    <row r="754" spans="1:6">
      <c r="A754">
        <v>537286</v>
      </c>
      <c r="B754">
        <v>30</v>
      </c>
      <c r="C754">
        <v>27</v>
      </c>
      <c r="D754">
        <v>4</v>
      </c>
      <c r="E754">
        <v>10</v>
      </c>
      <c r="F754">
        <v>1.5</v>
      </c>
    </row>
    <row r="755" spans="1:6">
      <c r="A755">
        <v>1123226</v>
      </c>
      <c r="B755">
        <v>195</v>
      </c>
      <c r="C755">
        <v>375</v>
      </c>
      <c r="D755">
        <v>10</v>
      </c>
      <c r="E755">
        <v>26</v>
      </c>
      <c r="F755">
        <v>3.5</v>
      </c>
    </row>
    <row r="756" spans="1:6">
      <c r="A756">
        <v>1170626</v>
      </c>
      <c r="B756">
        <v>95</v>
      </c>
      <c r="C756">
        <v>94</v>
      </c>
      <c r="D756">
        <v>11</v>
      </c>
      <c r="E756">
        <v>25</v>
      </c>
      <c r="F756">
        <v>2</v>
      </c>
    </row>
    <row r="757" spans="1:6">
      <c r="A757">
        <v>1016996</v>
      </c>
      <c r="B757">
        <v>0</v>
      </c>
      <c r="C757">
        <v>2080</v>
      </c>
      <c r="D757">
        <v>83</v>
      </c>
      <c r="E757">
        <v>30</v>
      </c>
      <c r="F757">
        <v>1.5</v>
      </c>
    </row>
    <row r="758" spans="1:6">
      <c r="A758">
        <v>1046992</v>
      </c>
      <c r="B758">
        <v>0</v>
      </c>
      <c r="C758">
        <v>3137</v>
      </c>
      <c r="D758">
        <v>30</v>
      </c>
      <c r="E758">
        <v>69</v>
      </c>
      <c r="F758">
        <v>9</v>
      </c>
    </row>
    <row r="759" spans="1:6">
      <c r="A759">
        <v>929526</v>
      </c>
      <c r="B759">
        <v>20</v>
      </c>
      <c r="C759">
        <v>155</v>
      </c>
      <c r="D759">
        <v>23</v>
      </c>
      <c r="E759">
        <v>22</v>
      </c>
      <c r="F759">
        <v>1.5</v>
      </c>
    </row>
    <row r="760" spans="1:6">
      <c r="A760">
        <v>631276</v>
      </c>
      <c r="B760">
        <v>50</v>
      </c>
      <c r="C760">
        <v>1732</v>
      </c>
      <c r="D760">
        <v>11</v>
      </c>
      <c r="E760">
        <v>12</v>
      </c>
      <c r="F760">
        <v>0.68333333299999999</v>
      </c>
    </row>
    <row r="761" spans="1:6">
      <c r="A761">
        <v>86558</v>
      </c>
      <c r="B761">
        <v>20</v>
      </c>
      <c r="C761">
        <v>3372</v>
      </c>
      <c r="D761">
        <v>12</v>
      </c>
      <c r="E761">
        <v>12</v>
      </c>
      <c r="F761">
        <v>2</v>
      </c>
    </row>
    <row r="762" spans="1:6">
      <c r="A762">
        <v>615600</v>
      </c>
      <c r="B762">
        <v>20</v>
      </c>
      <c r="C762">
        <v>2185</v>
      </c>
      <c r="D762">
        <v>3</v>
      </c>
      <c r="E762">
        <v>13</v>
      </c>
      <c r="F762">
        <v>2</v>
      </c>
    </row>
    <row r="763" spans="1:6">
      <c r="A763">
        <v>799434</v>
      </c>
      <c r="B763">
        <v>50</v>
      </c>
      <c r="C763">
        <v>1008</v>
      </c>
      <c r="D763">
        <v>14</v>
      </c>
      <c r="E763">
        <v>42</v>
      </c>
      <c r="F763">
        <v>6</v>
      </c>
    </row>
    <row r="764" spans="1:6">
      <c r="A764">
        <v>1088656</v>
      </c>
      <c r="B764">
        <v>50</v>
      </c>
      <c r="C764">
        <v>256</v>
      </c>
      <c r="D764">
        <v>17</v>
      </c>
      <c r="E764">
        <v>49</v>
      </c>
      <c r="F764">
        <v>5.5</v>
      </c>
    </row>
    <row r="765" spans="1:6">
      <c r="A765">
        <v>674354</v>
      </c>
      <c r="B765">
        <v>200</v>
      </c>
      <c r="C765">
        <v>1173</v>
      </c>
      <c r="D765">
        <v>22</v>
      </c>
      <c r="E765">
        <v>15</v>
      </c>
      <c r="F765">
        <v>2.5</v>
      </c>
    </row>
    <row r="766" spans="1:6">
      <c r="A766">
        <v>1187758</v>
      </c>
      <c r="B766">
        <v>0</v>
      </c>
      <c r="C766">
        <v>1352</v>
      </c>
      <c r="D766">
        <v>6</v>
      </c>
      <c r="E766">
        <v>20</v>
      </c>
      <c r="F766">
        <v>4</v>
      </c>
    </row>
    <row r="767" spans="1:6">
      <c r="A767">
        <v>548764</v>
      </c>
      <c r="B767">
        <v>50</v>
      </c>
      <c r="C767">
        <v>49</v>
      </c>
      <c r="D767">
        <v>8</v>
      </c>
      <c r="E767">
        <v>27</v>
      </c>
      <c r="F767">
        <v>3.5</v>
      </c>
    </row>
    <row r="768" spans="1:6">
      <c r="A768">
        <v>410576</v>
      </c>
      <c r="B768">
        <v>40</v>
      </c>
      <c r="C768">
        <v>124</v>
      </c>
      <c r="D768">
        <v>2</v>
      </c>
      <c r="E768">
        <v>10</v>
      </c>
      <c r="F768">
        <v>2</v>
      </c>
    </row>
    <row r="769" spans="1:6">
      <c r="A769">
        <v>501384</v>
      </c>
      <c r="B769">
        <v>20</v>
      </c>
      <c r="C769">
        <v>105</v>
      </c>
      <c r="D769">
        <v>9</v>
      </c>
      <c r="E769">
        <v>5</v>
      </c>
      <c r="F769">
        <v>1</v>
      </c>
    </row>
    <row r="770" spans="1:6">
      <c r="A770">
        <v>59725</v>
      </c>
      <c r="B770">
        <v>20</v>
      </c>
      <c r="C770">
        <v>117</v>
      </c>
      <c r="D770">
        <v>3</v>
      </c>
      <c r="E770">
        <v>71</v>
      </c>
      <c r="F770">
        <v>3.5</v>
      </c>
    </row>
    <row r="771" spans="1:6">
      <c r="A771">
        <v>47504</v>
      </c>
      <c r="B771">
        <v>0</v>
      </c>
      <c r="C771">
        <v>6533</v>
      </c>
      <c r="D771">
        <v>32</v>
      </c>
      <c r="E771">
        <v>9</v>
      </c>
      <c r="F771">
        <v>2</v>
      </c>
    </row>
    <row r="772" spans="1:6">
      <c r="A772">
        <v>1257502</v>
      </c>
      <c r="B772">
        <v>20</v>
      </c>
      <c r="C772">
        <v>7</v>
      </c>
      <c r="D772">
        <v>3</v>
      </c>
      <c r="E772">
        <v>24</v>
      </c>
      <c r="F772">
        <v>1</v>
      </c>
    </row>
    <row r="773" spans="1:6">
      <c r="A773">
        <v>304426</v>
      </c>
      <c r="B773">
        <v>20</v>
      </c>
      <c r="C773">
        <v>30</v>
      </c>
      <c r="D773">
        <v>5</v>
      </c>
      <c r="E773">
        <v>19</v>
      </c>
      <c r="F773">
        <v>1.5</v>
      </c>
    </row>
    <row r="774" spans="1:6">
      <c r="A774">
        <v>581598</v>
      </c>
      <c r="B774">
        <v>95</v>
      </c>
      <c r="C774">
        <v>91</v>
      </c>
      <c r="D774">
        <v>5</v>
      </c>
      <c r="E774">
        <v>28</v>
      </c>
      <c r="F774">
        <v>5</v>
      </c>
    </row>
    <row r="775" spans="1:6">
      <c r="A775">
        <v>328842</v>
      </c>
      <c r="B775">
        <v>40</v>
      </c>
      <c r="C775">
        <v>28</v>
      </c>
      <c r="D775">
        <v>5</v>
      </c>
      <c r="E775">
        <v>14</v>
      </c>
      <c r="F775">
        <v>1</v>
      </c>
    </row>
    <row r="776" spans="1:6">
      <c r="A776">
        <v>541824</v>
      </c>
      <c r="B776">
        <v>50</v>
      </c>
      <c r="C776">
        <v>83</v>
      </c>
      <c r="D776">
        <v>10</v>
      </c>
      <c r="E776">
        <v>15</v>
      </c>
      <c r="F776">
        <v>2.5</v>
      </c>
    </row>
    <row r="777" spans="1:6">
      <c r="A777">
        <v>103144</v>
      </c>
      <c r="B777">
        <v>85</v>
      </c>
      <c r="C777">
        <v>623</v>
      </c>
      <c r="D777">
        <v>7</v>
      </c>
      <c r="E777">
        <v>22</v>
      </c>
      <c r="F777">
        <v>6</v>
      </c>
    </row>
    <row r="778" spans="1:6">
      <c r="A778">
        <v>937150</v>
      </c>
      <c r="B778">
        <v>0</v>
      </c>
      <c r="C778">
        <v>1625</v>
      </c>
      <c r="D778">
        <v>5</v>
      </c>
      <c r="E778">
        <v>145</v>
      </c>
      <c r="F778">
        <v>8.5</v>
      </c>
    </row>
    <row r="779" spans="1:6">
      <c r="A779">
        <v>1215926</v>
      </c>
      <c r="B779">
        <v>20</v>
      </c>
      <c r="C779">
        <v>0</v>
      </c>
      <c r="D779">
        <v>0</v>
      </c>
      <c r="E779">
        <v>12</v>
      </c>
      <c r="F779">
        <v>0.51666666699999997</v>
      </c>
    </row>
    <row r="780" spans="1:6">
      <c r="A780">
        <v>1035638</v>
      </c>
      <c r="B780">
        <v>25</v>
      </c>
      <c r="C780">
        <v>0</v>
      </c>
      <c r="D780">
        <v>0</v>
      </c>
      <c r="E780">
        <v>10</v>
      </c>
      <c r="F780">
        <v>1</v>
      </c>
    </row>
    <row r="781" spans="1:6">
      <c r="A781">
        <v>1249146</v>
      </c>
      <c r="B781">
        <v>50</v>
      </c>
      <c r="C781">
        <v>0</v>
      </c>
      <c r="D781">
        <v>0</v>
      </c>
      <c r="E781">
        <v>9</v>
      </c>
      <c r="F781">
        <v>2</v>
      </c>
    </row>
    <row r="782" spans="1:6">
      <c r="A782">
        <v>1233894</v>
      </c>
      <c r="B782">
        <v>50</v>
      </c>
      <c r="C782">
        <v>1</v>
      </c>
      <c r="D782">
        <v>0</v>
      </c>
      <c r="E782">
        <v>9</v>
      </c>
      <c r="F782">
        <v>2</v>
      </c>
    </row>
    <row r="783" spans="1:6">
      <c r="A783">
        <v>975910</v>
      </c>
      <c r="B783">
        <v>20</v>
      </c>
      <c r="C783">
        <v>0</v>
      </c>
      <c r="D783">
        <v>0</v>
      </c>
      <c r="E783">
        <v>10</v>
      </c>
      <c r="F783">
        <v>0.53333333299999997</v>
      </c>
    </row>
    <row r="784" spans="1:6">
      <c r="A784">
        <v>1221942</v>
      </c>
      <c r="B784">
        <v>35</v>
      </c>
      <c r="C784">
        <v>0</v>
      </c>
      <c r="D784">
        <v>0</v>
      </c>
      <c r="E784">
        <v>12</v>
      </c>
      <c r="F784">
        <v>0.73333333300000003</v>
      </c>
    </row>
    <row r="785" spans="1:6">
      <c r="A785">
        <v>1169196</v>
      </c>
      <c r="B785">
        <v>20</v>
      </c>
      <c r="C785">
        <v>0</v>
      </c>
      <c r="D785">
        <v>0</v>
      </c>
      <c r="E785">
        <v>10</v>
      </c>
      <c r="F785">
        <v>2.5</v>
      </c>
    </row>
    <row r="786" spans="1:6">
      <c r="A786">
        <v>1271182</v>
      </c>
      <c r="B786">
        <v>100</v>
      </c>
      <c r="C786">
        <v>0</v>
      </c>
      <c r="D786">
        <v>0</v>
      </c>
      <c r="E786">
        <v>9</v>
      </c>
      <c r="F786">
        <v>1</v>
      </c>
    </row>
    <row r="787" spans="1:6">
      <c r="A787">
        <v>1233302</v>
      </c>
      <c r="B787">
        <v>50</v>
      </c>
      <c r="C787">
        <v>0</v>
      </c>
      <c r="D787">
        <v>0</v>
      </c>
      <c r="E787">
        <v>6</v>
      </c>
      <c r="F787">
        <v>2</v>
      </c>
    </row>
    <row r="788" spans="1:6">
      <c r="A788">
        <v>1231958</v>
      </c>
      <c r="B788">
        <v>75</v>
      </c>
      <c r="C788">
        <v>0</v>
      </c>
      <c r="D788">
        <v>0</v>
      </c>
      <c r="E788">
        <v>9</v>
      </c>
      <c r="F788">
        <v>2.5</v>
      </c>
    </row>
    <row r="789" spans="1:6">
      <c r="A789">
        <v>42645</v>
      </c>
      <c r="B789">
        <v>60</v>
      </c>
      <c r="C789">
        <v>737</v>
      </c>
      <c r="D789">
        <v>41</v>
      </c>
      <c r="E789">
        <v>10</v>
      </c>
      <c r="F789">
        <v>2</v>
      </c>
    </row>
    <row r="790" spans="1:6">
      <c r="A790">
        <v>355622</v>
      </c>
      <c r="B790">
        <v>200</v>
      </c>
      <c r="C790">
        <v>554</v>
      </c>
      <c r="D790">
        <v>63</v>
      </c>
      <c r="E790">
        <v>44</v>
      </c>
      <c r="F790">
        <v>4</v>
      </c>
    </row>
    <row r="791" spans="1:6">
      <c r="A791">
        <v>514036</v>
      </c>
      <c r="B791">
        <v>145</v>
      </c>
      <c r="C791">
        <v>807</v>
      </c>
      <c r="D791">
        <v>19</v>
      </c>
      <c r="E791">
        <v>23</v>
      </c>
      <c r="F791">
        <v>6</v>
      </c>
    </row>
    <row r="792" spans="1:6">
      <c r="A792">
        <v>45136</v>
      </c>
      <c r="B792">
        <v>60</v>
      </c>
      <c r="C792">
        <v>779</v>
      </c>
      <c r="D792">
        <v>56</v>
      </c>
      <c r="E792">
        <v>6</v>
      </c>
      <c r="F792">
        <v>1</v>
      </c>
    </row>
    <row r="793" spans="1:6">
      <c r="A793">
        <v>371574</v>
      </c>
      <c r="B793">
        <v>20</v>
      </c>
      <c r="C793">
        <v>1777</v>
      </c>
      <c r="D793">
        <v>11</v>
      </c>
      <c r="E793">
        <v>23</v>
      </c>
      <c r="F793">
        <v>1</v>
      </c>
    </row>
    <row r="794" spans="1:6">
      <c r="A794">
        <v>915964</v>
      </c>
      <c r="B794">
        <v>50</v>
      </c>
      <c r="C794">
        <v>841</v>
      </c>
      <c r="D794">
        <v>14</v>
      </c>
      <c r="E794">
        <v>19</v>
      </c>
      <c r="F794">
        <v>0.61666666699999995</v>
      </c>
    </row>
    <row r="795" spans="1:6">
      <c r="A795">
        <v>1209556</v>
      </c>
      <c r="B795">
        <v>200</v>
      </c>
      <c r="C795">
        <v>56</v>
      </c>
      <c r="D795">
        <v>10</v>
      </c>
      <c r="E795">
        <v>23</v>
      </c>
      <c r="F795">
        <v>2.5</v>
      </c>
    </row>
    <row r="796" spans="1:6">
      <c r="A796">
        <v>412856</v>
      </c>
      <c r="B796">
        <v>200</v>
      </c>
      <c r="C796">
        <v>1909</v>
      </c>
      <c r="D796">
        <v>8</v>
      </c>
      <c r="E796">
        <v>19</v>
      </c>
      <c r="F796">
        <v>2</v>
      </c>
    </row>
    <row r="797" spans="1:6">
      <c r="A797">
        <v>42651</v>
      </c>
      <c r="B797">
        <v>60</v>
      </c>
      <c r="C797">
        <v>775</v>
      </c>
      <c r="D797">
        <v>54</v>
      </c>
      <c r="E797">
        <v>11</v>
      </c>
      <c r="F797">
        <v>1.5</v>
      </c>
    </row>
    <row r="798" spans="1:6">
      <c r="A798">
        <v>294914</v>
      </c>
      <c r="B798">
        <v>20</v>
      </c>
      <c r="C798">
        <v>1255</v>
      </c>
      <c r="D798">
        <v>8</v>
      </c>
      <c r="E798">
        <v>38</v>
      </c>
      <c r="F798">
        <v>3</v>
      </c>
    </row>
    <row r="799" spans="1:6">
      <c r="A799">
        <v>219306</v>
      </c>
      <c r="B799">
        <v>20</v>
      </c>
      <c r="C799">
        <v>1193</v>
      </c>
      <c r="D799">
        <v>24</v>
      </c>
      <c r="E799">
        <v>27</v>
      </c>
      <c r="F799">
        <v>1.5</v>
      </c>
    </row>
    <row r="800" spans="1:6">
      <c r="A800">
        <v>652768</v>
      </c>
      <c r="B800">
        <v>140</v>
      </c>
      <c r="C800">
        <v>1309</v>
      </c>
      <c r="D800">
        <v>4</v>
      </c>
      <c r="E800">
        <v>20</v>
      </c>
      <c r="F800">
        <v>1.5</v>
      </c>
    </row>
    <row r="801" spans="1:6">
      <c r="A801">
        <v>42197</v>
      </c>
      <c r="B801">
        <v>120</v>
      </c>
      <c r="C801">
        <v>623</v>
      </c>
      <c r="D801">
        <v>43</v>
      </c>
      <c r="E801">
        <v>8</v>
      </c>
      <c r="F801">
        <v>2.5</v>
      </c>
    </row>
    <row r="802" spans="1:6">
      <c r="A802">
        <v>936298</v>
      </c>
      <c r="B802">
        <v>200</v>
      </c>
      <c r="C802">
        <v>276</v>
      </c>
      <c r="D802">
        <v>11</v>
      </c>
      <c r="E802">
        <v>11</v>
      </c>
      <c r="F802">
        <v>0.56666666700000001</v>
      </c>
    </row>
    <row r="803" spans="1:6">
      <c r="A803">
        <v>885443</v>
      </c>
      <c r="B803">
        <v>50</v>
      </c>
      <c r="C803">
        <v>314</v>
      </c>
      <c r="D803">
        <v>38</v>
      </c>
      <c r="E803">
        <v>37</v>
      </c>
      <c r="F803">
        <v>6.5</v>
      </c>
    </row>
    <row r="804" spans="1:6">
      <c r="A804">
        <v>585208</v>
      </c>
      <c r="B804">
        <v>170</v>
      </c>
      <c r="C804">
        <v>1942</v>
      </c>
      <c r="D804">
        <v>5</v>
      </c>
      <c r="E804">
        <v>24</v>
      </c>
      <c r="F804">
        <v>1.5</v>
      </c>
    </row>
    <row r="805" spans="1:6">
      <c r="A805">
        <v>386922</v>
      </c>
      <c r="B805">
        <v>50</v>
      </c>
      <c r="C805">
        <v>885</v>
      </c>
      <c r="D805">
        <v>69</v>
      </c>
      <c r="E805">
        <v>14</v>
      </c>
      <c r="F805">
        <v>0.71666666700000003</v>
      </c>
    </row>
    <row r="806" spans="1:6">
      <c r="A806">
        <v>1023650</v>
      </c>
      <c r="B806">
        <v>200</v>
      </c>
      <c r="C806">
        <v>226</v>
      </c>
      <c r="D806">
        <v>12</v>
      </c>
      <c r="E806">
        <v>29</v>
      </c>
      <c r="F806">
        <v>4.5</v>
      </c>
    </row>
    <row r="807" spans="1:6">
      <c r="A807">
        <v>676764</v>
      </c>
      <c r="B807">
        <v>150</v>
      </c>
      <c r="C807">
        <v>461</v>
      </c>
      <c r="D807">
        <v>45</v>
      </c>
      <c r="E807">
        <v>44</v>
      </c>
      <c r="F807">
        <v>5</v>
      </c>
    </row>
    <row r="808" spans="1:6">
      <c r="A808">
        <v>696342</v>
      </c>
      <c r="B808">
        <v>150</v>
      </c>
      <c r="C808">
        <v>152</v>
      </c>
      <c r="D808">
        <v>27</v>
      </c>
      <c r="E808">
        <v>26</v>
      </c>
      <c r="F808">
        <v>3</v>
      </c>
    </row>
    <row r="809" spans="1:6">
      <c r="A809">
        <v>41145</v>
      </c>
      <c r="B809">
        <v>60</v>
      </c>
      <c r="C809">
        <v>1017</v>
      </c>
      <c r="D809">
        <v>74</v>
      </c>
      <c r="E809">
        <v>20</v>
      </c>
      <c r="F809">
        <v>3</v>
      </c>
    </row>
    <row r="810" spans="1:6">
      <c r="A810">
        <v>145220</v>
      </c>
      <c r="B810">
        <v>20</v>
      </c>
      <c r="C810">
        <v>1074</v>
      </c>
      <c r="D810">
        <v>6</v>
      </c>
      <c r="E810">
        <v>13</v>
      </c>
      <c r="F810">
        <v>1</v>
      </c>
    </row>
    <row r="811" spans="1:6">
      <c r="A811">
        <v>868686</v>
      </c>
      <c r="B811">
        <v>50</v>
      </c>
      <c r="C811">
        <v>440</v>
      </c>
      <c r="D811">
        <v>17</v>
      </c>
      <c r="E811">
        <v>10</v>
      </c>
      <c r="F811">
        <v>1</v>
      </c>
    </row>
    <row r="812" spans="1:6">
      <c r="A812">
        <v>745110</v>
      </c>
      <c r="B812">
        <v>20</v>
      </c>
      <c r="C812">
        <v>978</v>
      </c>
      <c r="D812">
        <v>7</v>
      </c>
      <c r="E812">
        <v>13</v>
      </c>
      <c r="F812">
        <v>0.53333333299999997</v>
      </c>
    </row>
    <row r="813" spans="1:6">
      <c r="A813">
        <v>745832</v>
      </c>
      <c r="B813">
        <v>200</v>
      </c>
      <c r="C813">
        <v>36</v>
      </c>
      <c r="D813">
        <v>1</v>
      </c>
      <c r="E813">
        <v>12</v>
      </c>
      <c r="F813">
        <v>1.5</v>
      </c>
    </row>
    <row r="814" spans="1:6">
      <c r="A814">
        <v>43778</v>
      </c>
      <c r="B814">
        <v>20</v>
      </c>
      <c r="C814">
        <v>74</v>
      </c>
      <c r="D814">
        <v>1</v>
      </c>
      <c r="E814">
        <v>14</v>
      </c>
      <c r="F814">
        <v>1</v>
      </c>
    </row>
    <row r="815" spans="1:6">
      <c r="A815">
        <v>19653</v>
      </c>
      <c r="B815">
        <v>20</v>
      </c>
      <c r="C815">
        <v>78</v>
      </c>
      <c r="D815">
        <v>3</v>
      </c>
      <c r="E815">
        <v>10</v>
      </c>
      <c r="F815">
        <v>1.5</v>
      </c>
    </row>
    <row r="816" spans="1:6">
      <c r="A816">
        <v>1013190</v>
      </c>
      <c r="B816">
        <v>100</v>
      </c>
      <c r="C816">
        <v>10</v>
      </c>
      <c r="D816">
        <v>1</v>
      </c>
      <c r="E816">
        <v>8</v>
      </c>
      <c r="F816">
        <v>1</v>
      </c>
    </row>
    <row r="817" spans="1:6">
      <c r="A817">
        <v>824034</v>
      </c>
      <c r="B817">
        <v>45</v>
      </c>
      <c r="C817">
        <v>39</v>
      </c>
      <c r="D817">
        <v>6</v>
      </c>
      <c r="E817">
        <v>37</v>
      </c>
      <c r="F817">
        <v>3</v>
      </c>
    </row>
    <row r="818" spans="1:6">
      <c r="A818">
        <v>370440</v>
      </c>
      <c r="B818">
        <v>50</v>
      </c>
      <c r="C818">
        <v>37</v>
      </c>
      <c r="D818">
        <v>3</v>
      </c>
      <c r="E818">
        <v>22</v>
      </c>
      <c r="F818">
        <v>4</v>
      </c>
    </row>
    <row r="819" spans="1:6">
      <c r="A819">
        <v>312860</v>
      </c>
      <c r="B819">
        <v>0</v>
      </c>
      <c r="C819">
        <v>2166</v>
      </c>
      <c r="D819">
        <v>38</v>
      </c>
      <c r="E819">
        <v>20</v>
      </c>
      <c r="F819">
        <v>3</v>
      </c>
    </row>
    <row r="820" spans="1:6">
      <c r="A820">
        <v>168358</v>
      </c>
      <c r="B820">
        <v>50</v>
      </c>
      <c r="C820">
        <v>78</v>
      </c>
      <c r="D820">
        <v>6</v>
      </c>
      <c r="E820">
        <v>57</v>
      </c>
      <c r="F820">
        <v>3.5</v>
      </c>
    </row>
    <row r="821" spans="1:6">
      <c r="A821">
        <v>721746</v>
      </c>
      <c r="B821">
        <v>50</v>
      </c>
      <c r="C821">
        <v>21</v>
      </c>
      <c r="D821">
        <v>3</v>
      </c>
      <c r="E821">
        <v>24</v>
      </c>
      <c r="F821">
        <v>0.7</v>
      </c>
    </row>
    <row r="822" spans="1:6">
      <c r="A822">
        <v>885342</v>
      </c>
      <c r="B822">
        <v>0</v>
      </c>
      <c r="C822">
        <v>1086</v>
      </c>
      <c r="D822">
        <v>37</v>
      </c>
      <c r="E822">
        <v>5</v>
      </c>
      <c r="F822">
        <v>0.61666666699999995</v>
      </c>
    </row>
    <row r="823" spans="1:6">
      <c r="A823">
        <v>811416</v>
      </c>
      <c r="B823">
        <v>50</v>
      </c>
      <c r="C823">
        <v>7</v>
      </c>
      <c r="D823">
        <v>4</v>
      </c>
      <c r="E823">
        <v>29</v>
      </c>
      <c r="F823">
        <v>3.5</v>
      </c>
    </row>
    <row r="824" spans="1:6">
      <c r="A824">
        <v>35131</v>
      </c>
      <c r="B824">
        <v>25</v>
      </c>
      <c r="C824">
        <v>168</v>
      </c>
      <c r="D824">
        <v>9</v>
      </c>
      <c r="E824">
        <v>75</v>
      </c>
      <c r="F824">
        <v>3.5</v>
      </c>
    </row>
    <row r="825" spans="1:6">
      <c r="A825">
        <v>570844</v>
      </c>
      <c r="B825">
        <v>150</v>
      </c>
      <c r="C825">
        <v>2801</v>
      </c>
      <c r="D825">
        <v>6</v>
      </c>
      <c r="E825">
        <v>25</v>
      </c>
      <c r="F825">
        <v>1.5</v>
      </c>
    </row>
    <row r="826" spans="1:6">
      <c r="A826">
        <v>189996</v>
      </c>
      <c r="B826">
        <v>0</v>
      </c>
      <c r="C826">
        <v>12217</v>
      </c>
      <c r="D826">
        <v>351</v>
      </c>
      <c r="E826">
        <v>17</v>
      </c>
      <c r="F826">
        <v>1</v>
      </c>
    </row>
    <row r="827" spans="1:6">
      <c r="A827">
        <v>716828</v>
      </c>
      <c r="B827">
        <v>0</v>
      </c>
      <c r="C827">
        <v>6185</v>
      </c>
      <c r="D827">
        <v>138</v>
      </c>
      <c r="E827">
        <v>20</v>
      </c>
      <c r="F827">
        <v>3</v>
      </c>
    </row>
    <row r="828" spans="1:6">
      <c r="A828">
        <v>702138</v>
      </c>
      <c r="B828">
        <v>25</v>
      </c>
      <c r="C828">
        <v>477</v>
      </c>
      <c r="D828">
        <v>70</v>
      </c>
      <c r="E828">
        <v>41</v>
      </c>
      <c r="F828">
        <v>4</v>
      </c>
    </row>
    <row r="829" spans="1:6">
      <c r="A829">
        <v>130298</v>
      </c>
      <c r="B829">
        <v>50</v>
      </c>
      <c r="C829">
        <v>1334</v>
      </c>
      <c r="D829">
        <v>86</v>
      </c>
      <c r="E829">
        <v>54</v>
      </c>
      <c r="F829">
        <v>6</v>
      </c>
    </row>
    <row r="830" spans="1:6">
      <c r="A830">
        <v>709536</v>
      </c>
      <c r="B830">
        <v>0</v>
      </c>
      <c r="C830">
        <v>5407</v>
      </c>
      <c r="D830">
        <v>192</v>
      </c>
      <c r="E830">
        <v>11</v>
      </c>
      <c r="F830">
        <v>1</v>
      </c>
    </row>
    <row r="831" spans="1:6">
      <c r="A831">
        <v>706942</v>
      </c>
      <c r="B831">
        <v>0</v>
      </c>
      <c r="C831">
        <v>9483</v>
      </c>
      <c r="D831">
        <v>183</v>
      </c>
      <c r="E831">
        <v>22</v>
      </c>
      <c r="F831">
        <v>2</v>
      </c>
    </row>
    <row r="832" spans="1:6">
      <c r="A832">
        <v>297762</v>
      </c>
      <c r="B832">
        <v>50</v>
      </c>
      <c r="C832">
        <v>1032</v>
      </c>
      <c r="D832">
        <v>60</v>
      </c>
      <c r="E832">
        <v>55</v>
      </c>
      <c r="F832">
        <v>7</v>
      </c>
    </row>
    <row r="833" spans="1:6">
      <c r="A833">
        <v>614472</v>
      </c>
      <c r="B833">
        <v>0</v>
      </c>
      <c r="C833">
        <v>8236</v>
      </c>
      <c r="D833">
        <v>144</v>
      </c>
      <c r="E833">
        <v>25</v>
      </c>
      <c r="F833">
        <v>5</v>
      </c>
    </row>
    <row r="834" spans="1:6">
      <c r="A834">
        <v>463834</v>
      </c>
      <c r="B834">
        <v>20</v>
      </c>
      <c r="C834">
        <v>2383</v>
      </c>
      <c r="D834">
        <v>6</v>
      </c>
      <c r="E834">
        <v>19</v>
      </c>
      <c r="F834">
        <v>2.5</v>
      </c>
    </row>
    <row r="835" spans="1:6">
      <c r="A835">
        <v>934614</v>
      </c>
      <c r="B835">
        <v>0</v>
      </c>
      <c r="C835">
        <v>3283</v>
      </c>
      <c r="D835">
        <v>109</v>
      </c>
      <c r="E835">
        <v>42</v>
      </c>
      <c r="F835">
        <v>2.5</v>
      </c>
    </row>
    <row r="836" spans="1:6">
      <c r="A836">
        <v>430968</v>
      </c>
      <c r="B836">
        <v>25</v>
      </c>
      <c r="C836">
        <v>2650</v>
      </c>
      <c r="D836">
        <v>5</v>
      </c>
      <c r="E836">
        <v>17</v>
      </c>
      <c r="F836">
        <v>1</v>
      </c>
    </row>
    <row r="837" spans="1:6">
      <c r="A837">
        <v>305368</v>
      </c>
      <c r="B837">
        <v>20</v>
      </c>
      <c r="C837">
        <v>1551</v>
      </c>
      <c r="D837">
        <v>5</v>
      </c>
      <c r="E837">
        <v>55</v>
      </c>
      <c r="F837">
        <v>7.5</v>
      </c>
    </row>
    <row r="838" spans="1:6">
      <c r="A838">
        <v>179446</v>
      </c>
      <c r="B838">
        <v>50</v>
      </c>
      <c r="C838">
        <v>545</v>
      </c>
      <c r="D838">
        <v>48</v>
      </c>
      <c r="E838">
        <v>42</v>
      </c>
      <c r="F838">
        <v>7.5</v>
      </c>
    </row>
    <row r="839" spans="1:6">
      <c r="A839">
        <v>443502</v>
      </c>
      <c r="B839">
        <v>25</v>
      </c>
      <c r="C839">
        <v>663</v>
      </c>
      <c r="D839">
        <v>10</v>
      </c>
      <c r="E839">
        <v>79</v>
      </c>
      <c r="F839">
        <v>5.5</v>
      </c>
    </row>
    <row r="840" spans="1:6">
      <c r="A840">
        <v>414246</v>
      </c>
      <c r="B840">
        <v>0</v>
      </c>
      <c r="C840">
        <v>3519</v>
      </c>
      <c r="D840">
        <v>102</v>
      </c>
      <c r="E840">
        <v>6</v>
      </c>
      <c r="F840">
        <v>1</v>
      </c>
    </row>
    <row r="841" spans="1:6">
      <c r="A841">
        <v>571506</v>
      </c>
      <c r="B841">
        <v>125</v>
      </c>
      <c r="C841">
        <v>825</v>
      </c>
      <c r="D841">
        <v>11</v>
      </c>
      <c r="E841">
        <v>34</v>
      </c>
      <c r="F841">
        <v>2</v>
      </c>
    </row>
    <row r="842" spans="1:6">
      <c r="A842">
        <v>1101382</v>
      </c>
      <c r="B842">
        <v>200</v>
      </c>
      <c r="C842">
        <v>70</v>
      </c>
      <c r="D842">
        <v>11</v>
      </c>
      <c r="E842">
        <v>16</v>
      </c>
      <c r="F842">
        <v>2</v>
      </c>
    </row>
    <row r="843" spans="1:6">
      <c r="A843">
        <v>638966</v>
      </c>
      <c r="B843">
        <v>120</v>
      </c>
      <c r="C843">
        <v>357</v>
      </c>
      <c r="D843">
        <v>71</v>
      </c>
      <c r="E843">
        <v>20</v>
      </c>
      <c r="F843">
        <v>2</v>
      </c>
    </row>
    <row r="844" spans="1:6">
      <c r="A844">
        <v>757508</v>
      </c>
      <c r="B844">
        <v>20</v>
      </c>
      <c r="C844">
        <v>853</v>
      </c>
      <c r="D844">
        <v>4</v>
      </c>
      <c r="E844">
        <v>35</v>
      </c>
      <c r="F844">
        <v>5</v>
      </c>
    </row>
    <row r="845" spans="1:6">
      <c r="A845">
        <v>180384</v>
      </c>
      <c r="B845">
        <v>50</v>
      </c>
      <c r="C845">
        <v>397</v>
      </c>
      <c r="D845">
        <v>24</v>
      </c>
      <c r="E845">
        <v>19</v>
      </c>
      <c r="F845">
        <v>3</v>
      </c>
    </row>
    <row r="846" spans="1:6">
      <c r="A846">
        <v>812798</v>
      </c>
      <c r="B846">
        <v>195</v>
      </c>
      <c r="C846">
        <v>74</v>
      </c>
      <c r="D846">
        <v>8</v>
      </c>
      <c r="E846">
        <v>17</v>
      </c>
      <c r="F846">
        <v>3</v>
      </c>
    </row>
    <row r="847" spans="1:6">
      <c r="A847">
        <v>364206</v>
      </c>
      <c r="B847">
        <v>20</v>
      </c>
      <c r="C847">
        <v>1254</v>
      </c>
      <c r="D847">
        <v>2</v>
      </c>
      <c r="E847">
        <v>64</v>
      </c>
      <c r="F847">
        <v>7</v>
      </c>
    </row>
    <row r="848" spans="1:6">
      <c r="A848">
        <v>742142</v>
      </c>
      <c r="B848">
        <v>60</v>
      </c>
      <c r="C848">
        <v>89</v>
      </c>
      <c r="D848">
        <v>4</v>
      </c>
      <c r="E848">
        <v>10</v>
      </c>
      <c r="F848">
        <v>1</v>
      </c>
    </row>
    <row r="849" spans="1:6">
      <c r="A849">
        <v>895030</v>
      </c>
      <c r="B849">
        <v>20</v>
      </c>
      <c r="C849">
        <v>38</v>
      </c>
      <c r="D849">
        <v>6</v>
      </c>
      <c r="E849">
        <v>16</v>
      </c>
      <c r="F849">
        <v>1</v>
      </c>
    </row>
    <row r="850" spans="1:6">
      <c r="A850">
        <v>516168</v>
      </c>
      <c r="B850">
        <v>50</v>
      </c>
      <c r="C850">
        <v>18</v>
      </c>
      <c r="D850">
        <v>4</v>
      </c>
      <c r="E850">
        <v>5</v>
      </c>
      <c r="F850">
        <v>1</v>
      </c>
    </row>
    <row r="851" spans="1:6">
      <c r="A851">
        <v>612528</v>
      </c>
      <c r="B851">
        <v>20</v>
      </c>
      <c r="C851">
        <v>103</v>
      </c>
      <c r="D851">
        <v>3</v>
      </c>
      <c r="E851">
        <v>27</v>
      </c>
      <c r="F851">
        <v>4.5</v>
      </c>
    </row>
    <row r="852" spans="1:6">
      <c r="A852">
        <v>597084</v>
      </c>
      <c r="B852">
        <v>50</v>
      </c>
      <c r="C852">
        <v>7</v>
      </c>
      <c r="D852">
        <v>3</v>
      </c>
      <c r="E852">
        <v>28</v>
      </c>
      <c r="F852">
        <v>2.5</v>
      </c>
    </row>
    <row r="853" spans="1:6">
      <c r="A853">
        <v>544556</v>
      </c>
      <c r="B853">
        <v>95</v>
      </c>
      <c r="C853">
        <v>104</v>
      </c>
      <c r="D853">
        <v>1</v>
      </c>
      <c r="E853">
        <v>11</v>
      </c>
      <c r="F853">
        <v>1</v>
      </c>
    </row>
    <row r="854" spans="1:6">
      <c r="A854">
        <v>953490</v>
      </c>
      <c r="B854">
        <v>150</v>
      </c>
      <c r="C854">
        <v>42</v>
      </c>
      <c r="D854">
        <v>1</v>
      </c>
      <c r="E854">
        <v>11</v>
      </c>
      <c r="F854">
        <v>3</v>
      </c>
    </row>
    <row r="855" spans="1:6">
      <c r="A855">
        <v>221872</v>
      </c>
      <c r="B855">
        <v>20</v>
      </c>
      <c r="C855">
        <v>507</v>
      </c>
      <c r="D855">
        <v>5</v>
      </c>
      <c r="E855">
        <v>15</v>
      </c>
      <c r="F855">
        <v>1</v>
      </c>
    </row>
    <row r="856" spans="1:6">
      <c r="A856">
        <v>662318</v>
      </c>
      <c r="B856">
        <v>20</v>
      </c>
      <c r="C856">
        <v>241</v>
      </c>
      <c r="D856">
        <v>5</v>
      </c>
      <c r="E856">
        <v>26</v>
      </c>
      <c r="F856">
        <v>2.5</v>
      </c>
    </row>
    <row r="857" spans="1:6">
      <c r="A857">
        <v>73044</v>
      </c>
      <c r="B857">
        <v>50</v>
      </c>
      <c r="C857">
        <v>226</v>
      </c>
      <c r="D857">
        <v>5</v>
      </c>
      <c r="E857">
        <v>13</v>
      </c>
      <c r="F857">
        <v>5.5</v>
      </c>
    </row>
    <row r="858" spans="1:6">
      <c r="A858">
        <v>714188</v>
      </c>
      <c r="B858">
        <v>20</v>
      </c>
      <c r="C858">
        <v>50</v>
      </c>
      <c r="D858">
        <v>6</v>
      </c>
      <c r="E858">
        <v>12</v>
      </c>
      <c r="F858">
        <v>3</v>
      </c>
    </row>
    <row r="859" spans="1:6">
      <c r="A859">
        <v>548044</v>
      </c>
      <c r="B859">
        <v>50</v>
      </c>
      <c r="C859">
        <v>100</v>
      </c>
      <c r="D859">
        <v>23</v>
      </c>
      <c r="E859">
        <v>25</v>
      </c>
      <c r="F859">
        <v>2</v>
      </c>
    </row>
    <row r="860" spans="1:6">
      <c r="A860">
        <v>498360</v>
      </c>
      <c r="B860">
        <v>50</v>
      </c>
      <c r="C860">
        <v>99</v>
      </c>
      <c r="D860">
        <v>12</v>
      </c>
      <c r="E860">
        <v>26</v>
      </c>
      <c r="F860">
        <v>3</v>
      </c>
    </row>
    <row r="861" spans="1:6">
      <c r="A861">
        <v>425338</v>
      </c>
      <c r="B861">
        <v>40</v>
      </c>
      <c r="C861">
        <v>99</v>
      </c>
      <c r="D861">
        <v>17</v>
      </c>
      <c r="E861">
        <v>27</v>
      </c>
      <c r="F861">
        <v>1</v>
      </c>
    </row>
    <row r="862" spans="1:6">
      <c r="A862">
        <v>164102</v>
      </c>
      <c r="B862">
        <v>30</v>
      </c>
      <c r="C862">
        <v>1192</v>
      </c>
      <c r="D862">
        <v>12</v>
      </c>
      <c r="E862">
        <v>38</v>
      </c>
      <c r="F862">
        <v>12</v>
      </c>
    </row>
    <row r="863" spans="1:6">
      <c r="A863">
        <v>902888</v>
      </c>
      <c r="B863">
        <v>50</v>
      </c>
      <c r="C863">
        <v>209</v>
      </c>
      <c r="D863">
        <v>13</v>
      </c>
      <c r="E863">
        <v>37</v>
      </c>
      <c r="F863">
        <v>7</v>
      </c>
    </row>
    <row r="864" spans="1:6">
      <c r="A864">
        <v>245822</v>
      </c>
      <c r="B864">
        <v>0</v>
      </c>
      <c r="C864">
        <v>5529</v>
      </c>
      <c r="D864">
        <v>90</v>
      </c>
      <c r="E864">
        <v>5</v>
      </c>
      <c r="F864">
        <v>2</v>
      </c>
    </row>
    <row r="865" spans="1:6">
      <c r="A865">
        <v>729128</v>
      </c>
      <c r="B865">
        <v>35</v>
      </c>
      <c r="C865">
        <v>81</v>
      </c>
      <c r="D865">
        <v>8</v>
      </c>
      <c r="E865">
        <v>33</v>
      </c>
      <c r="F865">
        <v>1</v>
      </c>
    </row>
    <row r="866" spans="1:6">
      <c r="A866">
        <v>773650</v>
      </c>
      <c r="B866">
        <v>0</v>
      </c>
      <c r="C866">
        <v>1924</v>
      </c>
      <c r="D866">
        <v>120</v>
      </c>
      <c r="E866">
        <v>5</v>
      </c>
      <c r="F866">
        <v>1</v>
      </c>
    </row>
    <row r="867" spans="1:6">
      <c r="A867">
        <v>466632</v>
      </c>
      <c r="B867">
        <v>20</v>
      </c>
      <c r="C867">
        <v>646</v>
      </c>
      <c r="D867">
        <v>6</v>
      </c>
      <c r="E867">
        <v>17</v>
      </c>
      <c r="F867">
        <v>1</v>
      </c>
    </row>
    <row r="868" spans="1:6">
      <c r="A868">
        <v>466774</v>
      </c>
      <c r="B868">
        <v>20</v>
      </c>
      <c r="C868">
        <v>520</v>
      </c>
      <c r="D868">
        <v>10</v>
      </c>
      <c r="E868">
        <v>9</v>
      </c>
      <c r="F868">
        <v>0.53333333299999997</v>
      </c>
    </row>
    <row r="869" spans="1:6">
      <c r="A869">
        <v>442114</v>
      </c>
      <c r="B869">
        <v>30</v>
      </c>
      <c r="C869">
        <v>1440</v>
      </c>
      <c r="D869">
        <v>0</v>
      </c>
      <c r="E869">
        <v>21</v>
      </c>
      <c r="F869">
        <v>1</v>
      </c>
    </row>
    <row r="870" spans="1:6">
      <c r="A870">
        <v>781954</v>
      </c>
      <c r="B870">
        <v>150</v>
      </c>
      <c r="C870">
        <v>452</v>
      </c>
      <c r="D870">
        <v>14</v>
      </c>
      <c r="E870">
        <v>444</v>
      </c>
      <c r="F870">
        <v>45</v>
      </c>
    </row>
    <row r="871" spans="1:6">
      <c r="A871">
        <v>902150</v>
      </c>
      <c r="B871">
        <v>75</v>
      </c>
      <c r="C871">
        <v>178</v>
      </c>
      <c r="D871">
        <v>16</v>
      </c>
      <c r="E871">
        <v>27</v>
      </c>
      <c r="F871">
        <v>1.5</v>
      </c>
    </row>
    <row r="872" spans="1:6">
      <c r="A872">
        <v>1169188</v>
      </c>
      <c r="B872">
        <v>50</v>
      </c>
      <c r="C872">
        <v>21</v>
      </c>
      <c r="D872">
        <v>2</v>
      </c>
      <c r="E872">
        <v>54</v>
      </c>
      <c r="F872">
        <v>1.5</v>
      </c>
    </row>
    <row r="873" spans="1:6">
      <c r="A873">
        <v>1201912</v>
      </c>
      <c r="B873">
        <v>100</v>
      </c>
      <c r="C873">
        <v>12</v>
      </c>
      <c r="D873">
        <v>4</v>
      </c>
      <c r="E873">
        <v>17</v>
      </c>
      <c r="F873">
        <v>2.5</v>
      </c>
    </row>
    <row r="874" spans="1:6">
      <c r="A874">
        <v>167316</v>
      </c>
      <c r="B874">
        <v>20</v>
      </c>
      <c r="C874">
        <v>209</v>
      </c>
      <c r="D874">
        <v>33</v>
      </c>
      <c r="E874">
        <v>33</v>
      </c>
      <c r="F874">
        <v>70</v>
      </c>
    </row>
    <row r="875" spans="1:6">
      <c r="A875">
        <v>1028656</v>
      </c>
      <c r="B875">
        <v>0</v>
      </c>
      <c r="C875">
        <v>505</v>
      </c>
      <c r="D875">
        <v>43</v>
      </c>
      <c r="E875">
        <v>10</v>
      </c>
      <c r="F875">
        <v>1.5</v>
      </c>
    </row>
    <row r="876" spans="1:6">
      <c r="A876">
        <v>645890</v>
      </c>
      <c r="B876">
        <v>90</v>
      </c>
      <c r="C876">
        <v>16</v>
      </c>
      <c r="D876">
        <v>4</v>
      </c>
      <c r="E876">
        <v>24</v>
      </c>
      <c r="F876">
        <v>4</v>
      </c>
    </row>
    <row r="877" spans="1:6">
      <c r="A877">
        <v>559328</v>
      </c>
      <c r="B877">
        <v>20</v>
      </c>
      <c r="C877">
        <v>25</v>
      </c>
      <c r="D877">
        <v>1</v>
      </c>
      <c r="E877">
        <v>25</v>
      </c>
      <c r="F877">
        <v>6</v>
      </c>
    </row>
    <row r="878" spans="1:6">
      <c r="A878">
        <v>1225194</v>
      </c>
      <c r="B878">
        <v>0</v>
      </c>
      <c r="C878">
        <v>229</v>
      </c>
      <c r="D878">
        <v>0</v>
      </c>
      <c r="E878">
        <v>33</v>
      </c>
      <c r="F878">
        <v>2</v>
      </c>
    </row>
    <row r="879" spans="1:6">
      <c r="A879">
        <v>734280</v>
      </c>
      <c r="B879">
        <v>25</v>
      </c>
      <c r="C879">
        <v>6</v>
      </c>
      <c r="D879">
        <v>1</v>
      </c>
      <c r="E879">
        <v>27</v>
      </c>
      <c r="F879">
        <v>4.5</v>
      </c>
    </row>
    <row r="880" spans="1:6">
      <c r="A880">
        <v>1164568</v>
      </c>
      <c r="B880">
        <v>20</v>
      </c>
      <c r="C880">
        <v>1</v>
      </c>
      <c r="D880">
        <v>1</v>
      </c>
      <c r="E880">
        <v>6</v>
      </c>
      <c r="F880">
        <v>0.6</v>
      </c>
    </row>
    <row r="881" spans="1:6">
      <c r="A881">
        <v>43291</v>
      </c>
      <c r="B881">
        <v>50</v>
      </c>
      <c r="C881">
        <v>10</v>
      </c>
      <c r="D881">
        <v>1</v>
      </c>
      <c r="E881">
        <v>5</v>
      </c>
      <c r="F881">
        <v>1</v>
      </c>
    </row>
    <row r="882" spans="1:6">
      <c r="A882">
        <v>1034560</v>
      </c>
      <c r="B882">
        <v>60</v>
      </c>
      <c r="C882">
        <v>1</v>
      </c>
      <c r="D882">
        <v>1</v>
      </c>
      <c r="E882">
        <v>33</v>
      </c>
      <c r="F882">
        <v>6</v>
      </c>
    </row>
    <row r="883" spans="1:6">
      <c r="A883">
        <v>871682</v>
      </c>
      <c r="B883">
        <v>20</v>
      </c>
      <c r="C883">
        <v>34</v>
      </c>
      <c r="D883">
        <v>4</v>
      </c>
      <c r="E883">
        <v>9</v>
      </c>
      <c r="F883">
        <v>8</v>
      </c>
    </row>
    <row r="884" spans="1:6">
      <c r="A884">
        <v>1057040</v>
      </c>
      <c r="B884">
        <v>90</v>
      </c>
      <c r="C884">
        <v>0</v>
      </c>
      <c r="D884">
        <v>0</v>
      </c>
      <c r="E884">
        <v>12</v>
      </c>
      <c r="F884">
        <v>1</v>
      </c>
    </row>
    <row r="885" spans="1:6">
      <c r="A885">
        <v>1032648</v>
      </c>
      <c r="B885">
        <v>20</v>
      </c>
      <c r="C885">
        <v>0</v>
      </c>
      <c r="D885">
        <v>0</v>
      </c>
      <c r="E885">
        <v>12</v>
      </c>
      <c r="F885">
        <v>0.63333333300000005</v>
      </c>
    </row>
    <row r="886" spans="1:6">
      <c r="A886">
        <v>1087466</v>
      </c>
      <c r="B886">
        <v>20</v>
      </c>
      <c r="C886">
        <v>0</v>
      </c>
      <c r="D886">
        <v>0</v>
      </c>
      <c r="E886">
        <v>7</v>
      </c>
      <c r="F886">
        <v>0.61666666699999995</v>
      </c>
    </row>
    <row r="887" spans="1:6">
      <c r="A887">
        <v>1058852</v>
      </c>
      <c r="B887">
        <v>50</v>
      </c>
      <c r="C887">
        <v>0</v>
      </c>
      <c r="D887">
        <v>0</v>
      </c>
      <c r="E887">
        <v>6</v>
      </c>
      <c r="F887">
        <v>0.53333333299999997</v>
      </c>
    </row>
    <row r="888" spans="1:6">
      <c r="A888">
        <v>1083744</v>
      </c>
      <c r="B888">
        <v>200</v>
      </c>
      <c r="C888">
        <v>0</v>
      </c>
      <c r="D888">
        <v>0</v>
      </c>
      <c r="E888">
        <v>10</v>
      </c>
      <c r="F888">
        <v>2</v>
      </c>
    </row>
    <row r="889" spans="1:6">
      <c r="A889">
        <v>1271430</v>
      </c>
      <c r="B889">
        <v>100</v>
      </c>
      <c r="C889">
        <v>0</v>
      </c>
      <c r="D889">
        <v>0</v>
      </c>
      <c r="E889">
        <v>7</v>
      </c>
      <c r="F889">
        <v>1.5</v>
      </c>
    </row>
    <row r="890" spans="1:6">
      <c r="A890">
        <v>715476</v>
      </c>
      <c r="B890">
        <v>160</v>
      </c>
      <c r="C890">
        <v>0</v>
      </c>
      <c r="D890">
        <v>0</v>
      </c>
      <c r="E890">
        <v>6</v>
      </c>
      <c r="F890">
        <v>1</v>
      </c>
    </row>
    <row r="891" spans="1:6">
      <c r="A891">
        <v>1219820</v>
      </c>
      <c r="B891">
        <v>20</v>
      </c>
      <c r="C891">
        <v>0</v>
      </c>
      <c r="D891">
        <v>0</v>
      </c>
      <c r="E891">
        <v>9</v>
      </c>
      <c r="F891">
        <v>1</v>
      </c>
    </row>
    <row r="892" spans="1:6">
      <c r="A892">
        <v>627332</v>
      </c>
      <c r="B892">
        <v>20</v>
      </c>
      <c r="C892">
        <v>0</v>
      </c>
      <c r="D892">
        <v>0</v>
      </c>
      <c r="E892">
        <v>0</v>
      </c>
      <c r="F892">
        <v>0</v>
      </c>
    </row>
    <row r="893" spans="1:6">
      <c r="A893">
        <v>1136038</v>
      </c>
      <c r="B893">
        <v>25</v>
      </c>
      <c r="C893">
        <v>0</v>
      </c>
      <c r="D893">
        <v>0</v>
      </c>
      <c r="E893">
        <v>27</v>
      </c>
      <c r="F893">
        <v>1</v>
      </c>
    </row>
    <row r="894" spans="1:6">
      <c r="A894">
        <v>1232282</v>
      </c>
      <c r="B894">
        <v>50</v>
      </c>
      <c r="C894">
        <v>0</v>
      </c>
      <c r="D894">
        <v>0</v>
      </c>
      <c r="E894">
        <v>10</v>
      </c>
      <c r="F894">
        <v>1.5</v>
      </c>
    </row>
    <row r="895" spans="1:6">
      <c r="A895">
        <v>41961</v>
      </c>
      <c r="B895">
        <v>60</v>
      </c>
      <c r="C895">
        <v>459</v>
      </c>
      <c r="D895">
        <v>25</v>
      </c>
      <c r="E895">
        <v>14</v>
      </c>
      <c r="F895">
        <v>3</v>
      </c>
    </row>
    <row r="896" spans="1:6">
      <c r="A896">
        <v>42040</v>
      </c>
      <c r="B896">
        <v>60</v>
      </c>
      <c r="C896">
        <v>266</v>
      </c>
      <c r="D896">
        <v>20</v>
      </c>
      <c r="E896">
        <v>14</v>
      </c>
      <c r="F896">
        <v>3</v>
      </c>
    </row>
    <row r="897" spans="1:6">
      <c r="A897">
        <v>1039442</v>
      </c>
      <c r="B897">
        <v>150</v>
      </c>
      <c r="C897">
        <v>104</v>
      </c>
      <c r="D897">
        <v>10</v>
      </c>
      <c r="E897">
        <v>21</v>
      </c>
      <c r="F897">
        <v>2</v>
      </c>
    </row>
    <row r="898" spans="1:6">
      <c r="A898">
        <v>615602</v>
      </c>
      <c r="B898">
        <v>20</v>
      </c>
      <c r="C898">
        <v>1509</v>
      </c>
      <c r="D898">
        <v>0</v>
      </c>
      <c r="E898">
        <v>9</v>
      </c>
      <c r="F898">
        <v>0.71666666700000003</v>
      </c>
    </row>
    <row r="899" spans="1:6">
      <c r="A899">
        <v>235112</v>
      </c>
      <c r="B899">
        <v>20</v>
      </c>
      <c r="C899">
        <v>212</v>
      </c>
      <c r="D899">
        <v>25</v>
      </c>
      <c r="E899">
        <v>14</v>
      </c>
      <c r="F899">
        <v>1.5</v>
      </c>
    </row>
    <row r="900" spans="1:6">
      <c r="A900">
        <v>551910</v>
      </c>
      <c r="B900">
        <v>25</v>
      </c>
      <c r="C900">
        <v>462</v>
      </c>
      <c r="D900">
        <v>18</v>
      </c>
      <c r="E900">
        <v>34</v>
      </c>
      <c r="F900">
        <v>1</v>
      </c>
    </row>
    <row r="901" spans="1:6">
      <c r="A901">
        <v>1051430</v>
      </c>
      <c r="B901">
        <v>200</v>
      </c>
      <c r="C901">
        <v>90</v>
      </c>
      <c r="D901">
        <v>12</v>
      </c>
      <c r="E901">
        <v>35</v>
      </c>
      <c r="F901">
        <v>2.5</v>
      </c>
    </row>
    <row r="902" spans="1:6">
      <c r="A902">
        <v>828596</v>
      </c>
      <c r="B902">
        <v>30</v>
      </c>
      <c r="C902">
        <v>153</v>
      </c>
      <c r="D902">
        <v>41</v>
      </c>
      <c r="E902">
        <v>27</v>
      </c>
      <c r="F902">
        <v>2</v>
      </c>
    </row>
    <row r="903" spans="1:6">
      <c r="A903">
        <v>258894</v>
      </c>
      <c r="B903">
        <v>50</v>
      </c>
      <c r="C903">
        <v>1055</v>
      </c>
      <c r="D903">
        <v>21</v>
      </c>
      <c r="E903">
        <v>64</v>
      </c>
      <c r="F903">
        <v>3.5</v>
      </c>
    </row>
    <row r="904" spans="1:6">
      <c r="A904">
        <v>138560</v>
      </c>
      <c r="B904">
        <v>20</v>
      </c>
      <c r="C904">
        <v>157</v>
      </c>
      <c r="D904">
        <v>13</v>
      </c>
      <c r="E904">
        <v>9</v>
      </c>
      <c r="F904">
        <v>2.5</v>
      </c>
    </row>
    <row r="905" spans="1:6">
      <c r="A905">
        <v>689868</v>
      </c>
      <c r="B905">
        <v>200</v>
      </c>
      <c r="C905">
        <v>103</v>
      </c>
      <c r="D905">
        <v>25</v>
      </c>
      <c r="E905">
        <v>12</v>
      </c>
      <c r="F905">
        <v>2.5</v>
      </c>
    </row>
    <row r="906" spans="1:6">
      <c r="A906">
        <v>1020244</v>
      </c>
      <c r="B906">
        <v>0</v>
      </c>
      <c r="C906">
        <v>1067</v>
      </c>
      <c r="D906">
        <v>50</v>
      </c>
      <c r="E906">
        <v>35</v>
      </c>
      <c r="F906">
        <v>2</v>
      </c>
    </row>
    <row r="907" spans="1:6">
      <c r="A907">
        <v>858764</v>
      </c>
      <c r="B907">
        <v>20</v>
      </c>
      <c r="C907">
        <v>58</v>
      </c>
      <c r="D907">
        <v>11</v>
      </c>
      <c r="E907">
        <v>28</v>
      </c>
      <c r="F907">
        <v>1.5</v>
      </c>
    </row>
    <row r="908" spans="1:6">
      <c r="A908">
        <v>941310</v>
      </c>
      <c r="B908">
        <v>20</v>
      </c>
      <c r="C908">
        <v>74</v>
      </c>
      <c r="D908">
        <v>17</v>
      </c>
      <c r="E908">
        <v>30</v>
      </c>
      <c r="F908">
        <v>4.5</v>
      </c>
    </row>
    <row r="909" spans="1:6">
      <c r="A909">
        <v>1214144</v>
      </c>
      <c r="B909">
        <v>0</v>
      </c>
      <c r="C909">
        <v>338</v>
      </c>
      <c r="D909">
        <v>7</v>
      </c>
      <c r="E909">
        <v>6</v>
      </c>
      <c r="F909">
        <v>1</v>
      </c>
    </row>
    <row r="910" spans="1:6">
      <c r="A910">
        <v>492344</v>
      </c>
      <c r="B910">
        <v>20</v>
      </c>
      <c r="C910">
        <v>27</v>
      </c>
      <c r="D910">
        <v>5</v>
      </c>
      <c r="E910">
        <v>6</v>
      </c>
      <c r="F910">
        <v>1</v>
      </c>
    </row>
    <row r="911" spans="1:6">
      <c r="A911">
        <v>815672</v>
      </c>
      <c r="B911">
        <v>75</v>
      </c>
      <c r="C911">
        <v>76</v>
      </c>
      <c r="D911">
        <v>13</v>
      </c>
      <c r="E911">
        <v>77</v>
      </c>
      <c r="F911">
        <v>6</v>
      </c>
    </row>
    <row r="912" spans="1:6">
      <c r="A912">
        <v>376712</v>
      </c>
      <c r="B912">
        <v>30</v>
      </c>
      <c r="C912">
        <v>27</v>
      </c>
      <c r="D912">
        <v>5</v>
      </c>
      <c r="E912">
        <v>12</v>
      </c>
      <c r="F912">
        <v>2</v>
      </c>
    </row>
    <row r="913" spans="1:6">
      <c r="A913">
        <v>869716</v>
      </c>
      <c r="B913">
        <v>20</v>
      </c>
      <c r="C913">
        <v>68</v>
      </c>
      <c r="D913">
        <v>10</v>
      </c>
      <c r="E913">
        <v>45</v>
      </c>
      <c r="F913">
        <v>2.5</v>
      </c>
    </row>
    <row r="914" spans="1:6">
      <c r="A914">
        <v>754156</v>
      </c>
      <c r="B914">
        <v>20</v>
      </c>
      <c r="C914">
        <v>112</v>
      </c>
      <c r="D914">
        <v>18</v>
      </c>
      <c r="E914">
        <v>33</v>
      </c>
      <c r="F914">
        <v>2</v>
      </c>
    </row>
    <row r="915" spans="1:6">
      <c r="A915">
        <v>709816</v>
      </c>
      <c r="B915">
        <v>20</v>
      </c>
      <c r="C915">
        <v>72</v>
      </c>
      <c r="D915">
        <v>17</v>
      </c>
      <c r="E915">
        <v>37</v>
      </c>
      <c r="F915">
        <v>1.5</v>
      </c>
    </row>
    <row r="916" spans="1:6">
      <c r="A916">
        <v>680046</v>
      </c>
      <c r="B916">
        <v>145</v>
      </c>
      <c r="C916">
        <v>335</v>
      </c>
      <c r="D916">
        <v>16</v>
      </c>
      <c r="E916">
        <v>26</v>
      </c>
      <c r="F916">
        <v>1.5</v>
      </c>
    </row>
    <row r="917" spans="1:6">
      <c r="A917">
        <v>1138162</v>
      </c>
      <c r="B917">
        <v>200</v>
      </c>
      <c r="C917">
        <v>22</v>
      </c>
      <c r="D917">
        <v>5</v>
      </c>
      <c r="E917">
        <v>18</v>
      </c>
      <c r="F917">
        <v>3.5</v>
      </c>
    </row>
    <row r="918" spans="1:6">
      <c r="A918">
        <v>829182</v>
      </c>
      <c r="B918">
        <v>30</v>
      </c>
      <c r="C918">
        <v>41</v>
      </c>
      <c r="D918">
        <v>3</v>
      </c>
      <c r="E918">
        <v>37</v>
      </c>
      <c r="F918">
        <v>3</v>
      </c>
    </row>
    <row r="919" spans="1:6">
      <c r="A919">
        <v>1163242</v>
      </c>
      <c r="B919">
        <v>20</v>
      </c>
      <c r="C919">
        <v>1</v>
      </c>
      <c r="D919">
        <v>0</v>
      </c>
      <c r="E919">
        <v>31</v>
      </c>
      <c r="F919">
        <v>7.5</v>
      </c>
    </row>
    <row r="920" spans="1:6">
      <c r="A920">
        <v>46933</v>
      </c>
      <c r="B920">
        <v>30</v>
      </c>
      <c r="C920">
        <v>16</v>
      </c>
      <c r="D920">
        <v>0</v>
      </c>
      <c r="E920">
        <v>23</v>
      </c>
      <c r="F920">
        <v>3</v>
      </c>
    </row>
    <row r="921" spans="1:6">
      <c r="A921">
        <v>954842</v>
      </c>
      <c r="B921">
        <v>25</v>
      </c>
      <c r="C921">
        <v>3</v>
      </c>
      <c r="D921">
        <v>0</v>
      </c>
      <c r="E921">
        <v>10</v>
      </c>
      <c r="F921">
        <v>1</v>
      </c>
    </row>
    <row r="922" spans="1:6">
      <c r="A922">
        <v>868112</v>
      </c>
      <c r="B922">
        <v>45</v>
      </c>
      <c r="C922">
        <v>4</v>
      </c>
      <c r="D922">
        <v>0</v>
      </c>
      <c r="E922">
        <v>7</v>
      </c>
      <c r="F922">
        <v>1</v>
      </c>
    </row>
    <row r="923" spans="1:6">
      <c r="A923">
        <v>1056242</v>
      </c>
      <c r="B923">
        <v>35</v>
      </c>
      <c r="C923">
        <v>2</v>
      </c>
      <c r="D923">
        <v>0</v>
      </c>
      <c r="E923">
        <v>127</v>
      </c>
      <c r="F923">
        <v>31.5</v>
      </c>
    </row>
    <row r="924" spans="1:6">
      <c r="A924">
        <v>113712</v>
      </c>
      <c r="B924">
        <v>20</v>
      </c>
      <c r="C924">
        <v>12</v>
      </c>
      <c r="D924">
        <v>1</v>
      </c>
      <c r="E924">
        <v>6</v>
      </c>
      <c r="F924">
        <v>0.53333333299999997</v>
      </c>
    </row>
    <row r="925" spans="1:6">
      <c r="A925">
        <v>146454</v>
      </c>
      <c r="B925">
        <v>20</v>
      </c>
      <c r="C925">
        <v>10</v>
      </c>
      <c r="D925">
        <v>1</v>
      </c>
      <c r="E925">
        <v>12</v>
      </c>
      <c r="F925">
        <v>1.5</v>
      </c>
    </row>
    <row r="926" spans="1:6">
      <c r="A926">
        <v>56926</v>
      </c>
      <c r="B926">
        <v>20</v>
      </c>
      <c r="C926">
        <v>12</v>
      </c>
      <c r="D926">
        <v>1</v>
      </c>
      <c r="E926">
        <v>11</v>
      </c>
      <c r="F926">
        <v>1.5</v>
      </c>
    </row>
    <row r="927" spans="1:6">
      <c r="A927">
        <v>589778</v>
      </c>
      <c r="B927">
        <v>20</v>
      </c>
      <c r="C927">
        <v>5</v>
      </c>
      <c r="D927">
        <v>2</v>
      </c>
      <c r="E927">
        <v>59</v>
      </c>
      <c r="F927">
        <v>2</v>
      </c>
    </row>
    <row r="928" spans="1:6">
      <c r="A928">
        <v>1113702</v>
      </c>
      <c r="B928">
        <v>20</v>
      </c>
      <c r="C928">
        <v>1</v>
      </c>
      <c r="D928">
        <v>0</v>
      </c>
      <c r="E928">
        <v>13</v>
      </c>
      <c r="F928">
        <v>3</v>
      </c>
    </row>
    <row r="929" spans="1:6">
      <c r="A929">
        <v>1072220</v>
      </c>
      <c r="B929">
        <v>95</v>
      </c>
      <c r="C929">
        <v>2</v>
      </c>
      <c r="D929">
        <v>0</v>
      </c>
      <c r="E929">
        <v>59</v>
      </c>
      <c r="F929">
        <v>4.5</v>
      </c>
    </row>
    <row r="930" spans="1:6">
      <c r="A930">
        <v>101038</v>
      </c>
      <c r="B930">
        <v>20</v>
      </c>
      <c r="C930">
        <v>9</v>
      </c>
      <c r="D930">
        <v>0</v>
      </c>
      <c r="E930">
        <v>13</v>
      </c>
      <c r="F930">
        <v>1.5</v>
      </c>
    </row>
    <row r="931" spans="1:6">
      <c r="A931">
        <v>417088</v>
      </c>
      <c r="B931">
        <v>35</v>
      </c>
      <c r="C931">
        <v>42</v>
      </c>
      <c r="D931">
        <v>2</v>
      </c>
      <c r="E931">
        <v>13</v>
      </c>
      <c r="F931">
        <v>1.5</v>
      </c>
    </row>
    <row r="932" spans="1:6">
      <c r="A932">
        <v>258954</v>
      </c>
      <c r="B932">
        <v>30</v>
      </c>
      <c r="C932">
        <v>110</v>
      </c>
      <c r="D932">
        <v>6</v>
      </c>
      <c r="E932">
        <v>25</v>
      </c>
      <c r="F932">
        <v>4</v>
      </c>
    </row>
    <row r="933" spans="1:6">
      <c r="A933">
        <v>298044</v>
      </c>
      <c r="B933">
        <v>35</v>
      </c>
      <c r="C933">
        <v>420</v>
      </c>
      <c r="D933">
        <v>2</v>
      </c>
      <c r="E933">
        <v>14</v>
      </c>
      <c r="F933">
        <v>1</v>
      </c>
    </row>
    <row r="934" spans="1:6">
      <c r="A934">
        <v>593962</v>
      </c>
      <c r="B934">
        <v>50</v>
      </c>
      <c r="C934">
        <v>206</v>
      </c>
      <c r="D934">
        <v>13</v>
      </c>
      <c r="E934">
        <v>50</v>
      </c>
      <c r="F934">
        <v>10</v>
      </c>
    </row>
    <row r="935" spans="1:6">
      <c r="A935">
        <v>941520</v>
      </c>
      <c r="B935">
        <v>60</v>
      </c>
      <c r="C935">
        <v>164</v>
      </c>
      <c r="D935">
        <v>3</v>
      </c>
      <c r="E935">
        <v>22</v>
      </c>
      <c r="F935">
        <v>1.5</v>
      </c>
    </row>
    <row r="936" spans="1:6">
      <c r="A936">
        <v>64173</v>
      </c>
      <c r="B936">
        <v>30</v>
      </c>
      <c r="C936">
        <v>69</v>
      </c>
      <c r="D936">
        <v>2</v>
      </c>
      <c r="E936">
        <v>16</v>
      </c>
      <c r="F936">
        <v>1</v>
      </c>
    </row>
    <row r="937" spans="1:6">
      <c r="A937">
        <v>371828</v>
      </c>
      <c r="B937">
        <v>20</v>
      </c>
      <c r="C937">
        <v>28</v>
      </c>
      <c r="D937">
        <v>2</v>
      </c>
      <c r="E937">
        <v>26</v>
      </c>
      <c r="F937">
        <v>2.5</v>
      </c>
    </row>
    <row r="938" spans="1:6">
      <c r="A938">
        <v>974954</v>
      </c>
      <c r="B938">
        <v>20</v>
      </c>
      <c r="C938">
        <v>90</v>
      </c>
      <c r="D938">
        <v>4</v>
      </c>
      <c r="E938">
        <v>15</v>
      </c>
      <c r="F938">
        <v>0.63333333300000005</v>
      </c>
    </row>
    <row r="939" spans="1:6">
      <c r="A939">
        <v>818572</v>
      </c>
      <c r="B939">
        <v>20</v>
      </c>
      <c r="C939">
        <v>13</v>
      </c>
      <c r="D939">
        <v>2</v>
      </c>
      <c r="E939">
        <v>17</v>
      </c>
      <c r="F939">
        <v>1.5</v>
      </c>
    </row>
    <row r="940" spans="1:6">
      <c r="A940">
        <v>115752</v>
      </c>
      <c r="B940">
        <v>20</v>
      </c>
      <c r="C940">
        <v>31</v>
      </c>
      <c r="D940">
        <v>2</v>
      </c>
      <c r="E940">
        <v>5</v>
      </c>
      <c r="F940">
        <v>1</v>
      </c>
    </row>
    <row r="941" spans="1:6">
      <c r="A941">
        <v>731150</v>
      </c>
      <c r="B941">
        <v>50</v>
      </c>
      <c r="C941">
        <v>13</v>
      </c>
      <c r="D941">
        <v>2</v>
      </c>
      <c r="E941">
        <v>98</v>
      </c>
      <c r="F941">
        <v>0.51666666699999997</v>
      </c>
    </row>
    <row r="942" spans="1:6">
      <c r="A942">
        <v>627772</v>
      </c>
      <c r="B942">
        <v>0</v>
      </c>
      <c r="C942">
        <v>2119</v>
      </c>
      <c r="D942">
        <v>111</v>
      </c>
      <c r="E942">
        <v>54</v>
      </c>
      <c r="F942">
        <v>2</v>
      </c>
    </row>
    <row r="943" spans="1:6">
      <c r="A943">
        <v>850726</v>
      </c>
      <c r="B943">
        <v>25</v>
      </c>
      <c r="C943">
        <v>136</v>
      </c>
      <c r="D943">
        <v>28</v>
      </c>
      <c r="E943">
        <v>21</v>
      </c>
      <c r="F943">
        <v>3</v>
      </c>
    </row>
    <row r="944" spans="1:6">
      <c r="A944">
        <v>136244</v>
      </c>
      <c r="B944">
        <v>20</v>
      </c>
      <c r="C944">
        <v>797</v>
      </c>
      <c r="D944">
        <v>15</v>
      </c>
      <c r="E944">
        <v>16</v>
      </c>
      <c r="F944">
        <v>3</v>
      </c>
    </row>
    <row r="945" spans="1:6">
      <c r="A945">
        <v>485889</v>
      </c>
      <c r="B945">
        <v>180</v>
      </c>
      <c r="C945">
        <v>503</v>
      </c>
      <c r="D945">
        <v>43</v>
      </c>
      <c r="E945">
        <v>286</v>
      </c>
      <c r="F945">
        <v>29.5</v>
      </c>
    </row>
    <row r="946" spans="1:6">
      <c r="A946">
        <v>507778</v>
      </c>
      <c r="B946">
        <v>95</v>
      </c>
      <c r="C946">
        <v>1150</v>
      </c>
      <c r="D946">
        <v>6</v>
      </c>
      <c r="E946">
        <v>27</v>
      </c>
      <c r="F946">
        <v>2.5</v>
      </c>
    </row>
    <row r="947" spans="1:6">
      <c r="A947">
        <v>422918</v>
      </c>
      <c r="B947">
        <v>20</v>
      </c>
      <c r="C947">
        <v>1403</v>
      </c>
      <c r="D947">
        <v>6</v>
      </c>
      <c r="E947">
        <v>14</v>
      </c>
      <c r="F947">
        <v>2</v>
      </c>
    </row>
    <row r="948" spans="1:6">
      <c r="A948">
        <v>362530</v>
      </c>
      <c r="B948">
        <v>20</v>
      </c>
      <c r="C948">
        <v>916</v>
      </c>
      <c r="D948">
        <v>6</v>
      </c>
      <c r="E948">
        <v>23</v>
      </c>
      <c r="F948">
        <v>6.5</v>
      </c>
    </row>
    <row r="949" spans="1:6">
      <c r="A949">
        <v>579642</v>
      </c>
      <c r="B949">
        <v>20</v>
      </c>
      <c r="C949">
        <v>627</v>
      </c>
      <c r="D949">
        <v>5</v>
      </c>
      <c r="E949">
        <v>27</v>
      </c>
      <c r="F949">
        <v>1</v>
      </c>
    </row>
    <row r="950" spans="1:6">
      <c r="A950">
        <v>1022796</v>
      </c>
      <c r="B950">
        <v>200</v>
      </c>
      <c r="C950">
        <v>168</v>
      </c>
      <c r="D950">
        <v>7</v>
      </c>
      <c r="E950">
        <v>27</v>
      </c>
      <c r="F950">
        <v>2</v>
      </c>
    </row>
    <row r="951" spans="1:6">
      <c r="A951">
        <v>793084</v>
      </c>
      <c r="B951">
        <v>0</v>
      </c>
      <c r="C951">
        <v>2554</v>
      </c>
      <c r="D951">
        <v>20</v>
      </c>
      <c r="E951">
        <v>10</v>
      </c>
      <c r="F951">
        <v>1</v>
      </c>
    </row>
    <row r="952" spans="1:6">
      <c r="A952">
        <v>881062</v>
      </c>
      <c r="B952">
        <v>30</v>
      </c>
      <c r="C952">
        <v>120</v>
      </c>
      <c r="D952">
        <v>17</v>
      </c>
      <c r="E952">
        <v>19</v>
      </c>
      <c r="F952">
        <v>2</v>
      </c>
    </row>
    <row r="953" spans="1:6">
      <c r="A953">
        <v>838260</v>
      </c>
      <c r="B953">
        <v>20</v>
      </c>
      <c r="C953">
        <v>750</v>
      </c>
      <c r="D953">
        <v>13</v>
      </c>
      <c r="E953">
        <v>28</v>
      </c>
      <c r="F953">
        <v>2.5</v>
      </c>
    </row>
    <row r="954" spans="1:6">
      <c r="A954">
        <v>380542</v>
      </c>
      <c r="B954">
        <v>50</v>
      </c>
      <c r="C954">
        <v>217</v>
      </c>
      <c r="D954">
        <v>19</v>
      </c>
      <c r="E954">
        <v>9</v>
      </c>
      <c r="F954">
        <v>2</v>
      </c>
    </row>
    <row r="955" spans="1:6">
      <c r="A955">
        <v>772480</v>
      </c>
      <c r="B955">
        <v>50</v>
      </c>
      <c r="C955">
        <v>106</v>
      </c>
      <c r="D955">
        <v>13</v>
      </c>
      <c r="E955">
        <v>12</v>
      </c>
      <c r="F955">
        <v>1</v>
      </c>
    </row>
    <row r="956" spans="1:6">
      <c r="A956">
        <v>576906</v>
      </c>
      <c r="B956">
        <v>50</v>
      </c>
      <c r="C956">
        <v>397</v>
      </c>
      <c r="D956">
        <v>4</v>
      </c>
      <c r="E956">
        <v>36</v>
      </c>
      <c r="F956">
        <v>3</v>
      </c>
    </row>
    <row r="957" spans="1:6">
      <c r="A957">
        <v>410196</v>
      </c>
      <c r="B957">
        <v>20</v>
      </c>
      <c r="C957">
        <v>44</v>
      </c>
      <c r="D957">
        <v>3</v>
      </c>
      <c r="E957">
        <v>8</v>
      </c>
      <c r="F957">
        <v>1</v>
      </c>
    </row>
    <row r="958" spans="1:6">
      <c r="A958">
        <v>581662</v>
      </c>
      <c r="B958">
        <v>50</v>
      </c>
      <c r="C958">
        <v>30</v>
      </c>
      <c r="D958">
        <v>3</v>
      </c>
      <c r="E958">
        <v>6</v>
      </c>
      <c r="F958">
        <v>1</v>
      </c>
    </row>
    <row r="959" spans="1:6">
      <c r="A959">
        <v>1088102</v>
      </c>
      <c r="B959">
        <v>20</v>
      </c>
      <c r="C959">
        <v>95</v>
      </c>
      <c r="D959">
        <v>3</v>
      </c>
      <c r="E959">
        <v>20</v>
      </c>
      <c r="F959">
        <v>1</v>
      </c>
    </row>
    <row r="960" spans="1:6">
      <c r="A960">
        <v>788756</v>
      </c>
      <c r="B960">
        <v>95</v>
      </c>
      <c r="C960">
        <v>55</v>
      </c>
      <c r="D960">
        <v>9</v>
      </c>
      <c r="E960">
        <v>15</v>
      </c>
      <c r="F960">
        <v>1</v>
      </c>
    </row>
    <row r="961" spans="1:6">
      <c r="A961">
        <v>380206</v>
      </c>
      <c r="B961">
        <v>100</v>
      </c>
      <c r="C961">
        <v>94</v>
      </c>
      <c r="D961">
        <v>15</v>
      </c>
      <c r="E961">
        <v>9</v>
      </c>
      <c r="F961">
        <v>1</v>
      </c>
    </row>
    <row r="962" spans="1:6">
      <c r="A962">
        <v>160322</v>
      </c>
      <c r="B962">
        <v>20</v>
      </c>
      <c r="C962">
        <v>578</v>
      </c>
      <c r="D962">
        <v>7</v>
      </c>
      <c r="E962">
        <v>34</v>
      </c>
      <c r="F962">
        <v>6</v>
      </c>
    </row>
    <row r="963" spans="1:6">
      <c r="A963">
        <v>610812</v>
      </c>
      <c r="B963">
        <v>20</v>
      </c>
      <c r="C963">
        <v>393</v>
      </c>
      <c r="D963">
        <v>5</v>
      </c>
      <c r="E963">
        <v>34</v>
      </c>
      <c r="F963">
        <v>5</v>
      </c>
    </row>
    <row r="964" spans="1:6">
      <c r="A964">
        <v>288256</v>
      </c>
      <c r="B964">
        <v>20</v>
      </c>
      <c r="C964">
        <v>116</v>
      </c>
      <c r="D964">
        <v>6</v>
      </c>
      <c r="E964">
        <v>12</v>
      </c>
      <c r="F964">
        <v>3</v>
      </c>
    </row>
    <row r="965" spans="1:6">
      <c r="A965">
        <v>662996</v>
      </c>
      <c r="B965">
        <v>0</v>
      </c>
      <c r="C965">
        <v>1888</v>
      </c>
      <c r="D965">
        <v>42</v>
      </c>
      <c r="E965">
        <v>25</v>
      </c>
      <c r="F965">
        <v>2</v>
      </c>
    </row>
    <row r="966" spans="1:6">
      <c r="A966">
        <v>101234</v>
      </c>
      <c r="B966">
        <v>45</v>
      </c>
      <c r="C966">
        <v>412</v>
      </c>
      <c r="D966">
        <v>19</v>
      </c>
      <c r="E966">
        <v>74</v>
      </c>
      <c r="F966">
        <v>13</v>
      </c>
    </row>
    <row r="967" spans="1:6">
      <c r="A967">
        <v>1113442</v>
      </c>
      <c r="B967">
        <v>200</v>
      </c>
      <c r="C967">
        <v>40</v>
      </c>
      <c r="D967">
        <v>7</v>
      </c>
      <c r="E967">
        <v>26</v>
      </c>
      <c r="F967">
        <v>1.5</v>
      </c>
    </row>
    <row r="968" spans="1:6">
      <c r="A968">
        <v>746366</v>
      </c>
      <c r="B968">
        <v>40</v>
      </c>
      <c r="C968">
        <v>222</v>
      </c>
      <c r="D968">
        <v>12</v>
      </c>
      <c r="E968">
        <v>35</v>
      </c>
      <c r="F968">
        <v>3</v>
      </c>
    </row>
    <row r="969" spans="1:6">
      <c r="A969">
        <v>186556</v>
      </c>
      <c r="B969">
        <v>30</v>
      </c>
      <c r="C969">
        <v>831</v>
      </c>
      <c r="D969">
        <v>1</v>
      </c>
      <c r="E969">
        <v>13</v>
      </c>
      <c r="F969">
        <v>2</v>
      </c>
    </row>
    <row r="970" spans="1:6">
      <c r="A970">
        <v>179500</v>
      </c>
      <c r="B970">
        <v>50</v>
      </c>
      <c r="C970">
        <v>485</v>
      </c>
      <c r="D970">
        <v>24</v>
      </c>
      <c r="E970">
        <v>20</v>
      </c>
      <c r="F970">
        <v>3.5</v>
      </c>
    </row>
    <row r="971" spans="1:6">
      <c r="A971">
        <v>304000</v>
      </c>
      <c r="B971">
        <v>20</v>
      </c>
      <c r="C971">
        <v>232</v>
      </c>
      <c r="D971">
        <v>7</v>
      </c>
      <c r="E971">
        <v>17</v>
      </c>
      <c r="F971">
        <v>1</v>
      </c>
    </row>
    <row r="972" spans="1:6">
      <c r="A972">
        <v>334838</v>
      </c>
      <c r="B972">
        <v>20</v>
      </c>
      <c r="C972">
        <v>135</v>
      </c>
      <c r="D972">
        <v>20</v>
      </c>
      <c r="E972">
        <v>24</v>
      </c>
      <c r="F972">
        <v>4</v>
      </c>
    </row>
    <row r="973" spans="1:6">
      <c r="A973">
        <v>302456</v>
      </c>
      <c r="B973">
        <v>40</v>
      </c>
      <c r="C973">
        <v>61</v>
      </c>
      <c r="D973">
        <v>16</v>
      </c>
      <c r="E973">
        <v>22</v>
      </c>
      <c r="F973">
        <v>2.5</v>
      </c>
    </row>
    <row r="974" spans="1:6">
      <c r="A974">
        <v>537748</v>
      </c>
      <c r="B974">
        <v>20</v>
      </c>
      <c r="C974">
        <v>61</v>
      </c>
      <c r="D974">
        <v>3</v>
      </c>
      <c r="E974">
        <v>27</v>
      </c>
      <c r="F974">
        <v>5</v>
      </c>
    </row>
    <row r="975" spans="1:6">
      <c r="A975">
        <v>378464</v>
      </c>
      <c r="B975">
        <v>50</v>
      </c>
      <c r="C975">
        <v>874</v>
      </c>
      <c r="D975">
        <v>2</v>
      </c>
      <c r="E975">
        <v>120</v>
      </c>
      <c r="F975">
        <v>13.5</v>
      </c>
    </row>
    <row r="976" spans="1:6">
      <c r="A976">
        <v>532216</v>
      </c>
      <c r="B976">
        <v>50</v>
      </c>
      <c r="C976">
        <v>22</v>
      </c>
      <c r="D976">
        <v>5</v>
      </c>
      <c r="E976">
        <v>60</v>
      </c>
      <c r="F976">
        <v>2.5</v>
      </c>
    </row>
    <row r="977" spans="1:6">
      <c r="A977">
        <v>41973</v>
      </c>
      <c r="B977">
        <v>0</v>
      </c>
      <c r="C977">
        <v>5597</v>
      </c>
      <c r="D977">
        <v>76</v>
      </c>
      <c r="E977">
        <v>11</v>
      </c>
      <c r="F977">
        <v>1</v>
      </c>
    </row>
    <row r="978" spans="1:6">
      <c r="A978">
        <v>138004</v>
      </c>
      <c r="B978">
        <v>20</v>
      </c>
      <c r="C978">
        <v>261</v>
      </c>
      <c r="D978">
        <v>2</v>
      </c>
      <c r="E978">
        <v>35</v>
      </c>
      <c r="F978">
        <v>2.5</v>
      </c>
    </row>
    <row r="979" spans="1:6">
      <c r="A979">
        <v>94532</v>
      </c>
      <c r="B979">
        <v>50</v>
      </c>
      <c r="C979">
        <v>83</v>
      </c>
      <c r="D979">
        <v>4</v>
      </c>
      <c r="E979">
        <v>19</v>
      </c>
      <c r="F979">
        <v>0.68333333299999999</v>
      </c>
    </row>
    <row r="980" spans="1:6">
      <c r="A980">
        <v>467238</v>
      </c>
      <c r="B980">
        <v>50</v>
      </c>
      <c r="C980">
        <v>152</v>
      </c>
      <c r="D980">
        <v>6</v>
      </c>
      <c r="E980">
        <v>14</v>
      </c>
      <c r="F980">
        <v>3.5</v>
      </c>
    </row>
    <row r="981" spans="1:6">
      <c r="A981">
        <v>850294</v>
      </c>
      <c r="B981">
        <v>20</v>
      </c>
      <c r="C981">
        <v>176</v>
      </c>
      <c r="D981">
        <v>2</v>
      </c>
      <c r="E981">
        <v>12</v>
      </c>
      <c r="F981">
        <v>2.5</v>
      </c>
    </row>
    <row r="982" spans="1:6">
      <c r="A982">
        <v>1110256</v>
      </c>
      <c r="B982">
        <v>35</v>
      </c>
      <c r="C982">
        <v>8</v>
      </c>
      <c r="D982">
        <v>4</v>
      </c>
      <c r="E982">
        <v>10</v>
      </c>
      <c r="F982">
        <v>0.66666666699999999</v>
      </c>
    </row>
    <row r="983" spans="1:6">
      <c r="A983">
        <v>439210</v>
      </c>
      <c r="B983">
        <v>20</v>
      </c>
      <c r="C983">
        <v>327</v>
      </c>
      <c r="D983">
        <v>1</v>
      </c>
      <c r="E983">
        <v>12</v>
      </c>
      <c r="F983">
        <v>0.45</v>
      </c>
    </row>
    <row r="984" spans="1:6">
      <c r="A984">
        <v>597164</v>
      </c>
      <c r="B984">
        <v>95</v>
      </c>
      <c r="C984">
        <v>264</v>
      </c>
      <c r="D984">
        <v>0</v>
      </c>
      <c r="E984">
        <v>79</v>
      </c>
      <c r="F984">
        <v>3</v>
      </c>
    </row>
    <row r="985" spans="1:6">
      <c r="A985">
        <v>773502</v>
      </c>
      <c r="B985">
        <v>20</v>
      </c>
      <c r="C985">
        <v>15</v>
      </c>
      <c r="D985">
        <v>4</v>
      </c>
      <c r="E985">
        <v>36</v>
      </c>
      <c r="F985">
        <v>4.5</v>
      </c>
    </row>
    <row r="986" spans="1:6">
      <c r="A986">
        <v>262818</v>
      </c>
      <c r="B986">
        <v>35</v>
      </c>
      <c r="C986">
        <v>104</v>
      </c>
      <c r="D986">
        <v>2</v>
      </c>
      <c r="E986">
        <v>16</v>
      </c>
      <c r="F986">
        <v>1.5</v>
      </c>
    </row>
    <row r="987" spans="1:6">
      <c r="A987">
        <v>255046</v>
      </c>
      <c r="B987">
        <v>40</v>
      </c>
      <c r="C987">
        <v>71</v>
      </c>
      <c r="D987">
        <v>3</v>
      </c>
      <c r="E987">
        <v>19</v>
      </c>
      <c r="F987">
        <v>1.5</v>
      </c>
    </row>
    <row r="988" spans="1:6">
      <c r="A988">
        <v>295909</v>
      </c>
      <c r="B988">
        <v>110</v>
      </c>
      <c r="C988">
        <v>26</v>
      </c>
      <c r="D988">
        <v>6</v>
      </c>
      <c r="E988">
        <v>49</v>
      </c>
      <c r="F988">
        <v>4</v>
      </c>
    </row>
    <row r="989" spans="1:6">
      <c r="A989">
        <v>1153876</v>
      </c>
      <c r="B989">
        <v>20</v>
      </c>
      <c r="C989">
        <v>11</v>
      </c>
      <c r="D989">
        <v>2</v>
      </c>
      <c r="E989">
        <v>28</v>
      </c>
      <c r="F989">
        <v>6.5</v>
      </c>
    </row>
    <row r="990" spans="1:6">
      <c r="A990">
        <v>83736</v>
      </c>
      <c r="B990">
        <v>20</v>
      </c>
      <c r="C990">
        <v>1294</v>
      </c>
      <c r="D990">
        <v>7</v>
      </c>
      <c r="E990">
        <v>58</v>
      </c>
      <c r="F990">
        <v>5.5</v>
      </c>
    </row>
    <row r="991" spans="1:6">
      <c r="A991">
        <v>75182</v>
      </c>
      <c r="B991">
        <v>95</v>
      </c>
      <c r="C991">
        <v>32</v>
      </c>
      <c r="D991">
        <v>7</v>
      </c>
      <c r="E991">
        <v>7</v>
      </c>
      <c r="F991">
        <v>0.51666666699999997</v>
      </c>
    </row>
    <row r="992" spans="1:6">
      <c r="A992">
        <v>236070</v>
      </c>
      <c r="B992">
        <v>135</v>
      </c>
      <c r="C992">
        <v>313</v>
      </c>
      <c r="D992">
        <v>16</v>
      </c>
      <c r="E992">
        <v>25</v>
      </c>
      <c r="F992">
        <v>2.5</v>
      </c>
    </row>
    <row r="993" spans="1:6">
      <c r="A993">
        <v>788796</v>
      </c>
      <c r="B993">
        <v>50</v>
      </c>
      <c r="C993">
        <v>635</v>
      </c>
      <c r="D993">
        <v>4</v>
      </c>
      <c r="E993">
        <v>6</v>
      </c>
      <c r="F993">
        <v>0.68333333299999999</v>
      </c>
    </row>
    <row r="994" spans="1:6">
      <c r="A994">
        <v>508796</v>
      </c>
      <c r="B994">
        <v>30</v>
      </c>
      <c r="C994">
        <v>1311</v>
      </c>
      <c r="D994">
        <v>2</v>
      </c>
      <c r="E994">
        <v>12</v>
      </c>
      <c r="F994">
        <v>1.5</v>
      </c>
    </row>
    <row r="995" spans="1:6">
      <c r="A995">
        <v>739910</v>
      </c>
      <c r="B995">
        <v>70</v>
      </c>
      <c r="C995">
        <v>288</v>
      </c>
      <c r="D995">
        <v>9</v>
      </c>
      <c r="E995">
        <v>13</v>
      </c>
      <c r="F995">
        <v>1</v>
      </c>
    </row>
    <row r="996" spans="1:6">
      <c r="A996">
        <v>725872</v>
      </c>
      <c r="B996">
        <v>200</v>
      </c>
      <c r="C996">
        <v>97</v>
      </c>
      <c r="D996">
        <v>18</v>
      </c>
      <c r="E996">
        <v>29</v>
      </c>
      <c r="F996">
        <v>3</v>
      </c>
    </row>
    <row r="997" spans="1:6">
      <c r="A997">
        <v>894336</v>
      </c>
      <c r="B997">
        <v>20</v>
      </c>
      <c r="C997">
        <v>53</v>
      </c>
      <c r="D997">
        <v>16</v>
      </c>
      <c r="E997">
        <v>7</v>
      </c>
      <c r="F997">
        <v>1</v>
      </c>
    </row>
    <row r="998" spans="1:6">
      <c r="A998">
        <v>334820</v>
      </c>
      <c r="B998">
        <v>40</v>
      </c>
      <c r="C998">
        <v>1102</v>
      </c>
      <c r="D998">
        <v>3</v>
      </c>
      <c r="E998">
        <v>14</v>
      </c>
      <c r="F998">
        <v>0.56666666700000001</v>
      </c>
    </row>
    <row r="999" spans="1:6">
      <c r="A999">
        <v>619786</v>
      </c>
      <c r="B999">
        <v>195</v>
      </c>
      <c r="C999">
        <v>57</v>
      </c>
      <c r="D999">
        <v>11</v>
      </c>
      <c r="E999">
        <v>18</v>
      </c>
      <c r="F999">
        <v>1</v>
      </c>
    </row>
    <row r="1000" spans="1:6">
      <c r="A1000">
        <v>179820</v>
      </c>
      <c r="B1000">
        <v>50</v>
      </c>
      <c r="C1000">
        <v>694</v>
      </c>
      <c r="D1000">
        <v>35</v>
      </c>
      <c r="E1000">
        <v>27</v>
      </c>
      <c r="F1000">
        <v>4.5</v>
      </c>
    </row>
    <row r="1001" spans="1:6">
      <c r="A1001">
        <v>322332</v>
      </c>
      <c r="B1001">
        <v>50</v>
      </c>
      <c r="C1001">
        <v>137</v>
      </c>
      <c r="D1001">
        <v>14</v>
      </c>
      <c r="E1001">
        <v>21</v>
      </c>
      <c r="F1001">
        <v>3</v>
      </c>
    </row>
    <row r="1002" spans="1:6">
      <c r="A1002">
        <v>597424</v>
      </c>
      <c r="B1002">
        <v>115</v>
      </c>
      <c r="C1002">
        <v>12</v>
      </c>
      <c r="D1002">
        <v>1</v>
      </c>
      <c r="E1002">
        <v>25</v>
      </c>
      <c r="F1002">
        <v>2.5</v>
      </c>
    </row>
    <row r="1003" spans="1:6">
      <c r="A1003">
        <v>1089610</v>
      </c>
      <c r="B1003">
        <v>20</v>
      </c>
      <c r="C1003">
        <v>18</v>
      </c>
      <c r="D1003">
        <v>0</v>
      </c>
      <c r="E1003">
        <v>6</v>
      </c>
      <c r="F1003">
        <v>1.5</v>
      </c>
    </row>
    <row r="1004" spans="1:6">
      <c r="A1004">
        <v>166842</v>
      </c>
      <c r="B1004">
        <v>20</v>
      </c>
      <c r="C1004">
        <v>170</v>
      </c>
      <c r="D1004">
        <v>0</v>
      </c>
      <c r="E1004">
        <v>16</v>
      </c>
      <c r="F1004">
        <v>1.5</v>
      </c>
    </row>
    <row r="1005" spans="1:6">
      <c r="A1005">
        <v>408232</v>
      </c>
      <c r="B1005">
        <v>50</v>
      </c>
      <c r="C1005">
        <v>119</v>
      </c>
      <c r="D1005">
        <v>0</v>
      </c>
      <c r="E1005">
        <v>27</v>
      </c>
      <c r="F1005">
        <v>5</v>
      </c>
    </row>
    <row r="1006" spans="1:6">
      <c r="A1006">
        <v>249376</v>
      </c>
      <c r="B1006">
        <v>0</v>
      </c>
      <c r="C1006">
        <v>2058</v>
      </c>
      <c r="D1006">
        <v>22</v>
      </c>
      <c r="E1006">
        <v>6</v>
      </c>
      <c r="F1006">
        <v>0.6</v>
      </c>
    </row>
    <row r="1007" spans="1:6">
      <c r="A1007">
        <v>231256</v>
      </c>
      <c r="B1007">
        <v>25</v>
      </c>
      <c r="C1007">
        <v>35</v>
      </c>
      <c r="D1007">
        <v>2</v>
      </c>
      <c r="E1007">
        <v>28</v>
      </c>
      <c r="F1007">
        <v>4</v>
      </c>
    </row>
    <row r="1008" spans="1:6">
      <c r="A1008">
        <v>479496</v>
      </c>
      <c r="B1008">
        <v>50</v>
      </c>
      <c r="C1008">
        <v>40</v>
      </c>
      <c r="D1008">
        <v>1</v>
      </c>
      <c r="E1008">
        <v>27</v>
      </c>
      <c r="F1008">
        <v>2.5</v>
      </c>
    </row>
    <row r="1009" spans="1:6">
      <c r="A1009">
        <v>944534</v>
      </c>
      <c r="B1009">
        <v>150</v>
      </c>
      <c r="C1009">
        <v>13</v>
      </c>
      <c r="D1009">
        <v>0</v>
      </c>
      <c r="E1009">
        <v>19</v>
      </c>
      <c r="F1009">
        <v>2</v>
      </c>
    </row>
    <row r="1010" spans="1:6">
      <c r="A1010">
        <v>1153854</v>
      </c>
      <c r="B1010">
        <v>20</v>
      </c>
      <c r="C1010">
        <v>4</v>
      </c>
      <c r="D1010">
        <v>0</v>
      </c>
      <c r="E1010">
        <v>29</v>
      </c>
      <c r="F1010">
        <v>7</v>
      </c>
    </row>
    <row r="1011" spans="1:6">
      <c r="A1011">
        <v>74028</v>
      </c>
      <c r="B1011">
        <v>20</v>
      </c>
      <c r="C1011">
        <v>71</v>
      </c>
      <c r="D1011">
        <v>1</v>
      </c>
      <c r="E1011">
        <v>5</v>
      </c>
      <c r="F1011">
        <v>1</v>
      </c>
    </row>
    <row r="1012" spans="1:6">
      <c r="A1012">
        <v>73962</v>
      </c>
      <c r="B1012">
        <v>20</v>
      </c>
      <c r="C1012">
        <v>71</v>
      </c>
      <c r="D1012">
        <v>1</v>
      </c>
      <c r="E1012">
        <v>5</v>
      </c>
      <c r="F1012">
        <v>1</v>
      </c>
    </row>
    <row r="1013" spans="1:6">
      <c r="A1013">
        <v>1156530</v>
      </c>
      <c r="B1013">
        <v>200</v>
      </c>
      <c r="C1013">
        <v>6</v>
      </c>
      <c r="D1013">
        <v>0</v>
      </c>
      <c r="E1013">
        <v>39</v>
      </c>
      <c r="F1013">
        <v>2.5</v>
      </c>
    </row>
    <row r="1014" spans="1:6">
      <c r="A1014">
        <v>1097288</v>
      </c>
      <c r="B1014">
        <v>35</v>
      </c>
      <c r="C1014">
        <v>1</v>
      </c>
      <c r="D1014">
        <v>0</v>
      </c>
      <c r="E1014">
        <v>130</v>
      </c>
      <c r="F1014">
        <v>31.5</v>
      </c>
    </row>
    <row r="1015" spans="1:6">
      <c r="A1015">
        <v>614668</v>
      </c>
      <c r="B1015">
        <v>40</v>
      </c>
      <c r="C1015">
        <v>5</v>
      </c>
      <c r="D1015">
        <v>0</v>
      </c>
      <c r="E1015">
        <v>48</v>
      </c>
      <c r="F1015">
        <v>5.5</v>
      </c>
    </row>
    <row r="1016" spans="1:6">
      <c r="A1016">
        <v>1082352</v>
      </c>
      <c r="B1016">
        <v>50</v>
      </c>
      <c r="C1016">
        <v>1</v>
      </c>
      <c r="D1016">
        <v>0</v>
      </c>
      <c r="E1016">
        <v>6</v>
      </c>
      <c r="F1016">
        <v>0.53333333299999997</v>
      </c>
    </row>
    <row r="1017" spans="1:6">
      <c r="A1017">
        <v>625670</v>
      </c>
      <c r="B1017">
        <v>20</v>
      </c>
      <c r="C1017">
        <v>4</v>
      </c>
      <c r="D1017">
        <v>1</v>
      </c>
      <c r="E1017">
        <v>6</v>
      </c>
      <c r="F1017">
        <v>1</v>
      </c>
    </row>
    <row r="1018" spans="1:6">
      <c r="A1018">
        <v>35409</v>
      </c>
      <c r="B1018">
        <v>20</v>
      </c>
      <c r="C1018">
        <v>10</v>
      </c>
      <c r="D1018">
        <v>0</v>
      </c>
      <c r="E1018">
        <v>7</v>
      </c>
      <c r="F1018">
        <v>5.5</v>
      </c>
    </row>
    <row r="1019" spans="1:6">
      <c r="A1019">
        <v>250902</v>
      </c>
      <c r="B1019">
        <v>45</v>
      </c>
      <c r="C1019">
        <v>6</v>
      </c>
      <c r="D1019">
        <v>0</v>
      </c>
      <c r="E1019">
        <v>12</v>
      </c>
      <c r="F1019">
        <v>2</v>
      </c>
    </row>
    <row r="1020" spans="1:6">
      <c r="A1020">
        <v>1010988</v>
      </c>
      <c r="B1020">
        <v>25</v>
      </c>
      <c r="C1020">
        <v>2</v>
      </c>
      <c r="D1020">
        <v>0</v>
      </c>
      <c r="E1020">
        <v>34</v>
      </c>
      <c r="F1020">
        <v>2.5</v>
      </c>
    </row>
    <row r="1021" spans="1:6">
      <c r="A1021">
        <v>855816</v>
      </c>
      <c r="B1021">
        <v>20</v>
      </c>
      <c r="C1021">
        <v>2</v>
      </c>
      <c r="D1021">
        <v>0</v>
      </c>
      <c r="E1021">
        <v>24</v>
      </c>
      <c r="F1021">
        <v>2</v>
      </c>
    </row>
    <row r="1022" spans="1:6">
      <c r="A1022">
        <v>813360</v>
      </c>
      <c r="B1022">
        <v>50</v>
      </c>
      <c r="C1022">
        <v>2</v>
      </c>
      <c r="D1022">
        <v>1</v>
      </c>
      <c r="E1022">
        <v>27</v>
      </c>
      <c r="F1022">
        <v>3.5</v>
      </c>
    </row>
    <row r="1023" spans="1:6">
      <c r="A1023">
        <v>813516</v>
      </c>
      <c r="B1023">
        <v>50</v>
      </c>
      <c r="C1023">
        <v>2</v>
      </c>
      <c r="D1023">
        <v>0</v>
      </c>
      <c r="E1023">
        <v>22</v>
      </c>
      <c r="F1023">
        <v>2</v>
      </c>
    </row>
    <row r="1024" spans="1:6">
      <c r="A1024">
        <v>302484</v>
      </c>
      <c r="B1024">
        <v>35</v>
      </c>
      <c r="C1024">
        <v>6</v>
      </c>
      <c r="D1024">
        <v>0</v>
      </c>
      <c r="E1024">
        <v>7</v>
      </c>
      <c r="F1024">
        <v>1</v>
      </c>
    </row>
    <row r="1025" spans="1:6">
      <c r="A1025">
        <v>861764</v>
      </c>
      <c r="B1025">
        <v>30</v>
      </c>
      <c r="C1025">
        <v>2</v>
      </c>
      <c r="D1025">
        <v>1</v>
      </c>
      <c r="E1025">
        <v>10</v>
      </c>
      <c r="F1025">
        <v>1.5</v>
      </c>
    </row>
    <row r="1026" spans="1:6">
      <c r="A1026">
        <v>765238</v>
      </c>
      <c r="B1026">
        <v>170</v>
      </c>
      <c r="C1026">
        <v>206</v>
      </c>
      <c r="D1026">
        <v>39</v>
      </c>
      <c r="E1026">
        <v>39</v>
      </c>
      <c r="F1026">
        <v>6.5</v>
      </c>
    </row>
    <row r="1027" spans="1:6">
      <c r="A1027">
        <v>542950</v>
      </c>
      <c r="B1027">
        <v>20</v>
      </c>
      <c r="C1027">
        <v>313</v>
      </c>
      <c r="D1027">
        <v>14</v>
      </c>
      <c r="E1027">
        <v>25</v>
      </c>
      <c r="F1027">
        <v>1</v>
      </c>
    </row>
    <row r="1028" spans="1:6">
      <c r="A1028">
        <v>307080</v>
      </c>
      <c r="B1028">
        <v>20</v>
      </c>
      <c r="C1028">
        <v>193</v>
      </c>
      <c r="D1028">
        <v>19</v>
      </c>
      <c r="E1028">
        <v>14</v>
      </c>
      <c r="F1028">
        <v>1</v>
      </c>
    </row>
    <row r="1029" spans="1:6">
      <c r="A1029">
        <v>469848</v>
      </c>
      <c r="B1029">
        <v>30</v>
      </c>
      <c r="C1029">
        <v>66</v>
      </c>
      <c r="D1029">
        <v>16</v>
      </c>
      <c r="E1029">
        <v>11</v>
      </c>
      <c r="F1029">
        <v>1</v>
      </c>
    </row>
    <row r="1030" spans="1:6">
      <c r="A1030">
        <v>581498</v>
      </c>
      <c r="B1030">
        <v>30</v>
      </c>
      <c r="C1030">
        <v>270</v>
      </c>
      <c r="D1030">
        <v>22</v>
      </c>
      <c r="E1030">
        <v>24</v>
      </c>
      <c r="F1030">
        <v>3.5</v>
      </c>
    </row>
    <row r="1031" spans="1:6">
      <c r="A1031">
        <v>849896</v>
      </c>
      <c r="B1031">
        <v>20</v>
      </c>
      <c r="C1031">
        <v>139</v>
      </c>
      <c r="D1031">
        <v>36</v>
      </c>
      <c r="E1031">
        <v>29</v>
      </c>
      <c r="F1031">
        <v>2</v>
      </c>
    </row>
    <row r="1032" spans="1:6">
      <c r="A1032">
        <v>1174084</v>
      </c>
      <c r="B1032">
        <v>35</v>
      </c>
      <c r="C1032">
        <v>77</v>
      </c>
      <c r="D1032">
        <v>5</v>
      </c>
      <c r="E1032">
        <v>28</v>
      </c>
      <c r="F1032">
        <v>2</v>
      </c>
    </row>
    <row r="1033" spans="1:6">
      <c r="A1033">
        <v>801702</v>
      </c>
      <c r="B1033">
        <v>195</v>
      </c>
      <c r="C1033">
        <v>225</v>
      </c>
      <c r="D1033">
        <v>41</v>
      </c>
      <c r="E1033">
        <v>33</v>
      </c>
      <c r="F1033">
        <v>5</v>
      </c>
    </row>
    <row r="1034" spans="1:6">
      <c r="A1034">
        <v>786984</v>
      </c>
      <c r="B1034">
        <v>150</v>
      </c>
      <c r="C1034">
        <v>23</v>
      </c>
      <c r="D1034">
        <v>6</v>
      </c>
      <c r="E1034">
        <v>25</v>
      </c>
      <c r="F1034">
        <v>1.5</v>
      </c>
    </row>
    <row r="1035" spans="1:6">
      <c r="A1035">
        <v>255592</v>
      </c>
      <c r="B1035">
        <v>0</v>
      </c>
      <c r="C1035">
        <v>4876</v>
      </c>
      <c r="D1035">
        <v>210</v>
      </c>
      <c r="E1035">
        <v>36</v>
      </c>
      <c r="F1035">
        <v>4.5</v>
      </c>
    </row>
    <row r="1036" spans="1:6">
      <c r="A1036">
        <v>514844</v>
      </c>
      <c r="B1036">
        <v>20</v>
      </c>
      <c r="C1036">
        <v>244</v>
      </c>
      <c r="D1036">
        <v>13</v>
      </c>
      <c r="E1036">
        <v>21</v>
      </c>
      <c r="F1036">
        <v>2.5</v>
      </c>
    </row>
    <row r="1037" spans="1:6">
      <c r="A1037">
        <v>998706</v>
      </c>
      <c r="B1037">
        <v>0</v>
      </c>
      <c r="C1037">
        <v>1278</v>
      </c>
      <c r="D1037">
        <v>200</v>
      </c>
      <c r="E1037">
        <v>13</v>
      </c>
      <c r="F1037">
        <v>1.5</v>
      </c>
    </row>
    <row r="1038" spans="1:6">
      <c r="A1038">
        <v>644020</v>
      </c>
      <c r="B1038">
        <v>85</v>
      </c>
      <c r="C1038">
        <v>31</v>
      </c>
      <c r="D1038">
        <v>5</v>
      </c>
      <c r="E1038">
        <v>40</v>
      </c>
      <c r="F1038">
        <v>10.5</v>
      </c>
    </row>
    <row r="1039" spans="1:6">
      <c r="A1039">
        <v>1250742</v>
      </c>
      <c r="B1039">
        <v>75</v>
      </c>
      <c r="C1039">
        <v>8</v>
      </c>
      <c r="D1039">
        <v>0</v>
      </c>
      <c r="E1039">
        <v>45</v>
      </c>
      <c r="F1039">
        <v>6</v>
      </c>
    </row>
    <row r="1040" spans="1:6">
      <c r="A1040">
        <v>54246</v>
      </c>
      <c r="B1040">
        <v>45</v>
      </c>
      <c r="C1040">
        <v>40</v>
      </c>
      <c r="D1040">
        <v>6</v>
      </c>
      <c r="E1040">
        <v>18</v>
      </c>
      <c r="F1040">
        <v>1</v>
      </c>
    </row>
    <row r="1041" spans="1:6">
      <c r="A1041">
        <v>805630</v>
      </c>
      <c r="B1041">
        <v>25</v>
      </c>
      <c r="C1041">
        <v>9</v>
      </c>
      <c r="D1041">
        <v>5</v>
      </c>
      <c r="E1041">
        <v>9</v>
      </c>
      <c r="F1041">
        <v>2</v>
      </c>
    </row>
    <row r="1042" spans="1:6">
      <c r="A1042">
        <v>315716</v>
      </c>
      <c r="B1042">
        <v>20</v>
      </c>
      <c r="C1042">
        <v>45</v>
      </c>
      <c r="D1042">
        <v>2</v>
      </c>
      <c r="E1042">
        <v>49</v>
      </c>
      <c r="F1042">
        <v>8.5</v>
      </c>
    </row>
    <row r="1043" spans="1:6">
      <c r="A1043">
        <v>1124276</v>
      </c>
      <c r="B1043">
        <v>80</v>
      </c>
      <c r="C1043">
        <v>13</v>
      </c>
      <c r="D1043">
        <v>3</v>
      </c>
      <c r="E1043">
        <v>12</v>
      </c>
      <c r="F1043">
        <v>0.73333333300000003</v>
      </c>
    </row>
    <row r="1044" spans="1:6">
      <c r="A1044">
        <v>1227792</v>
      </c>
      <c r="B1044">
        <v>200</v>
      </c>
      <c r="C1044">
        <v>4</v>
      </c>
      <c r="D1044">
        <v>1</v>
      </c>
      <c r="E1044">
        <v>40</v>
      </c>
      <c r="F1044">
        <v>8.5</v>
      </c>
    </row>
    <row r="1045" spans="1:6">
      <c r="A1045">
        <v>769340</v>
      </c>
      <c r="B1045">
        <v>150</v>
      </c>
      <c r="C1045">
        <v>20</v>
      </c>
      <c r="D1045">
        <v>5</v>
      </c>
      <c r="E1045">
        <v>29</v>
      </c>
      <c r="F1045">
        <v>2</v>
      </c>
    </row>
    <row r="1046" spans="1:6">
      <c r="A1046">
        <v>737182</v>
      </c>
      <c r="B1046">
        <v>20</v>
      </c>
      <c r="C1046">
        <v>9</v>
      </c>
      <c r="D1046">
        <v>2</v>
      </c>
      <c r="E1046">
        <v>25</v>
      </c>
      <c r="F1046">
        <v>3</v>
      </c>
    </row>
    <row r="1047" spans="1:6">
      <c r="A1047">
        <v>960786</v>
      </c>
      <c r="B1047">
        <v>85</v>
      </c>
      <c r="C1047">
        <v>29</v>
      </c>
      <c r="D1047">
        <v>3</v>
      </c>
      <c r="E1047">
        <v>24</v>
      </c>
      <c r="F1047">
        <v>0.65</v>
      </c>
    </row>
    <row r="1048" spans="1:6">
      <c r="A1048">
        <v>657050</v>
      </c>
      <c r="B1048">
        <v>20</v>
      </c>
      <c r="C1048">
        <v>6</v>
      </c>
      <c r="D1048">
        <v>2</v>
      </c>
      <c r="E1048">
        <v>13</v>
      </c>
      <c r="F1048">
        <v>1.5</v>
      </c>
    </row>
    <row r="1049" spans="1:6">
      <c r="A1049">
        <v>1196700</v>
      </c>
      <c r="B1049">
        <v>45</v>
      </c>
      <c r="C1049">
        <v>7</v>
      </c>
      <c r="D1049">
        <v>1</v>
      </c>
      <c r="E1049">
        <v>27</v>
      </c>
      <c r="F1049">
        <v>3.5</v>
      </c>
    </row>
    <row r="1050" spans="1:6">
      <c r="A1050">
        <v>1137310</v>
      </c>
      <c r="B1050">
        <v>25</v>
      </c>
      <c r="C1050">
        <v>859</v>
      </c>
      <c r="D1050">
        <v>49</v>
      </c>
      <c r="E1050">
        <v>23</v>
      </c>
      <c r="F1050">
        <v>2</v>
      </c>
    </row>
    <row r="1051" spans="1:6">
      <c r="A1051">
        <v>632368</v>
      </c>
      <c r="B1051">
        <v>30</v>
      </c>
      <c r="C1051">
        <v>5983</v>
      </c>
      <c r="D1051">
        <v>135</v>
      </c>
      <c r="E1051">
        <v>7</v>
      </c>
      <c r="F1051">
        <v>0.61666666699999995</v>
      </c>
    </row>
    <row r="1052" spans="1:6">
      <c r="A1052">
        <v>571730</v>
      </c>
      <c r="B1052">
        <v>200</v>
      </c>
      <c r="C1052">
        <v>1673</v>
      </c>
      <c r="D1052">
        <v>547</v>
      </c>
      <c r="E1052">
        <v>40</v>
      </c>
      <c r="F1052">
        <v>5.5</v>
      </c>
    </row>
    <row r="1053" spans="1:6">
      <c r="A1053">
        <v>720994</v>
      </c>
      <c r="B1053">
        <v>115</v>
      </c>
      <c r="C1053">
        <v>1284</v>
      </c>
      <c r="D1053">
        <v>230</v>
      </c>
      <c r="E1053">
        <v>45</v>
      </c>
      <c r="F1053">
        <v>4.5</v>
      </c>
    </row>
    <row r="1054" spans="1:6">
      <c r="A1054">
        <v>1080466</v>
      </c>
      <c r="B1054">
        <v>30</v>
      </c>
      <c r="C1054">
        <v>394</v>
      </c>
      <c r="D1054">
        <v>109</v>
      </c>
      <c r="E1054">
        <v>73</v>
      </c>
      <c r="F1054">
        <v>5.5</v>
      </c>
    </row>
    <row r="1055" spans="1:6">
      <c r="A1055">
        <v>907416</v>
      </c>
      <c r="B1055">
        <v>45</v>
      </c>
      <c r="C1055">
        <v>689</v>
      </c>
      <c r="D1055">
        <v>145</v>
      </c>
      <c r="E1055">
        <v>16</v>
      </c>
      <c r="F1055">
        <v>2</v>
      </c>
    </row>
    <row r="1056" spans="1:6">
      <c r="A1056">
        <v>1062144</v>
      </c>
      <c r="B1056">
        <v>130</v>
      </c>
      <c r="C1056">
        <v>649</v>
      </c>
      <c r="D1056">
        <v>37</v>
      </c>
      <c r="E1056">
        <v>29</v>
      </c>
      <c r="F1056">
        <v>1.5</v>
      </c>
    </row>
    <row r="1057" spans="1:6">
      <c r="A1057">
        <v>1097486</v>
      </c>
      <c r="B1057">
        <v>140</v>
      </c>
      <c r="C1057">
        <v>187</v>
      </c>
      <c r="D1057">
        <v>47</v>
      </c>
      <c r="E1057">
        <v>38</v>
      </c>
      <c r="F1057">
        <v>3</v>
      </c>
    </row>
    <row r="1058" spans="1:6">
      <c r="A1058">
        <v>396890</v>
      </c>
      <c r="B1058">
        <v>30</v>
      </c>
      <c r="C1058">
        <v>1798</v>
      </c>
      <c r="D1058">
        <v>40</v>
      </c>
      <c r="E1058">
        <v>15</v>
      </c>
      <c r="F1058">
        <v>1.5</v>
      </c>
    </row>
    <row r="1059" spans="1:6">
      <c r="A1059">
        <v>945194</v>
      </c>
      <c r="B1059">
        <v>20</v>
      </c>
      <c r="C1059">
        <v>465</v>
      </c>
      <c r="D1059">
        <v>51</v>
      </c>
      <c r="E1059">
        <v>28</v>
      </c>
      <c r="F1059">
        <v>1</v>
      </c>
    </row>
    <row r="1060" spans="1:6">
      <c r="A1060">
        <v>598846</v>
      </c>
      <c r="B1060">
        <v>140</v>
      </c>
      <c r="C1060">
        <v>813</v>
      </c>
      <c r="D1060">
        <v>94</v>
      </c>
      <c r="E1060">
        <v>52</v>
      </c>
      <c r="F1060">
        <v>5</v>
      </c>
    </row>
    <row r="1061" spans="1:6">
      <c r="A1061">
        <v>950750</v>
      </c>
      <c r="B1061">
        <v>20</v>
      </c>
      <c r="C1061">
        <v>326</v>
      </c>
      <c r="D1061">
        <v>23</v>
      </c>
      <c r="E1061">
        <v>14</v>
      </c>
      <c r="F1061">
        <v>1</v>
      </c>
    </row>
    <row r="1062" spans="1:6">
      <c r="A1062">
        <v>740764</v>
      </c>
      <c r="B1062">
        <v>85</v>
      </c>
      <c r="C1062">
        <v>26</v>
      </c>
      <c r="D1062">
        <v>1</v>
      </c>
      <c r="E1062">
        <v>17</v>
      </c>
      <c r="F1062">
        <v>2</v>
      </c>
    </row>
    <row r="1063" spans="1:6">
      <c r="A1063">
        <v>739972</v>
      </c>
      <c r="B1063">
        <v>20</v>
      </c>
      <c r="C1063">
        <v>26</v>
      </c>
      <c r="D1063">
        <v>3</v>
      </c>
      <c r="E1063">
        <v>14</v>
      </c>
      <c r="F1063">
        <v>1</v>
      </c>
    </row>
    <row r="1064" spans="1:6">
      <c r="A1064">
        <v>464002</v>
      </c>
      <c r="B1064">
        <v>20</v>
      </c>
      <c r="C1064">
        <v>28</v>
      </c>
      <c r="D1064">
        <v>3</v>
      </c>
      <c r="E1064">
        <v>14</v>
      </c>
      <c r="F1064">
        <v>1</v>
      </c>
    </row>
    <row r="1065" spans="1:6">
      <c r="A1065">
        <v>343818</v>
      </c>
      <c r="B1065">
        <v>25</v>
      </c>
      <c r="C1065">
        <v>122</v>
      </c>
      <c r="D1065">
        <v>2</v>
      </c>
      <c r="E1065">
        <v>36</v>
      </c>
      <c r="F1065">
        <v>7.5</v>
      </c>
    </row>
    <row r="1066" spans="1:6">
      <c r="A1066">
        <v>434100</v>
      </c>
      <c r="B1066">
        <v>40</v>
      </c>
      <c r="C1066">
        <v>149</v>
      </c>
      <c r="D1066">
        <v>0</v>
      </c>
      <c r="E1066">
        <v>49</v>
      </c>
      <c r="F1066">
        <v>4.5</v>
      </c>
    </row>
    <row r="1067" spans="1:6">
      <c r="A1067">
        <v>158140</v>
      </c>
      <c r="B1067">
        <v>20</v>
      </c>
      <c r="C1067">
        <v>205</v>
      </c>
      <c r="D1067">
        <v>1</v>
      </c>
      <c r="E1067">
        <v>5</v>
      </c>
      <c r="F1067">
        <v>1</v>
      </c>
    </row>
    <row r="1068" spans="1:6">
      <c r="A1068">
        <v>1141708</v>
      </c>
      <c r="B1068">
        <v>100</v>
      </c>
      <c r="C1068">
        <v>11</v>
      </c>
      <c r="D1068">
        <v>0</v>
      </c>
      <c r="E1068">
        <v>121</v>
      </c>
      <c r="F1068">
        <v>11</v>
      </c>
    </row>
    <row r="1069" spans="1:6">
      <c r="A1069">
        <v>1240408</v>
      </c>
      <c r="B1069">
        <v>175</v>
      </c>
      <c r="C1069">
        <v>3</v>
      </c>
      <c r="D1069">
        <v>0</v>
      </c>
      <c r="E1069">
        <v>27</v>
      </c>
      <c r="F1069">
        <v>1</v>
      </c>
    </row>
    <row r="1070" spans="1:6">
      <c r="A1070">
        <v>557208</v>
      </c>
      <c r="B1070">
        <v>40</v>
      </c>
      <c r="C1070">
        <v>108</v>
      </c>
      <c r="D1070">
        <v>2</v>
      </c>
      <c r="E1070">
        <v>37</v>
      </c>
      <c r="F1070">
        <v>3.5</v>
      </c>
    </row>
    <row r="1071" spans="1:6">
      <c r="A1071">
        <v>1178150</v>
      </c>
      <c r="B1071">
        <v>20</v>
      </c>
      <c r="C1071">
        <v>8</v>
      </c>
      <c r="D1071">
        <v>1</v>
      </c>
      <c r="E1071">
        <v>8</v>
      </c>
      <c r="F1071">
        <v>1</v>
      </c>
    </row>
    <row r="1072" spans="1:6">
      <c r="A1072">
        <v>93850</v>
      </c>
      <c r="B1072">
        <v>25</v>
      </c>
      <c r="C1072">
        <v>9</v>
      </c>
      <c r="D1072">
        <v>3</v>
      </c>
      <c r="E1072">
        <v>13</v>
      </c>
      <c r="F1072">
        <v>1.5</v>
      </c>
    </row>
    <row r="1073" spans="1:6">
      <c r="A1073">
        <v>429080</v>
      </c>
      <c r="B1073">
        <v>20</v>
      </c>
      <c r="C1073">
        <v>16</v>
      </c>
      <c r="D1073">
        <v>1</v>
      </c>
      <c r="E1073">
        <v>11</v>
      </c>
      <c r="F1073">
        <v>2</v>
      </c>
    </row>
    <row r="1074" spans="1:6">
      <c r="A1074">
        <v>914164</v>
      </c>
      <c r="B1074">
        <v>195</v>
      </c>
      <c r="C1074">
        <v>11</v>
      </c>
      <c r="D1074">
        <v>0</v>
      </c>
      <c r="E1074">
        <v>45</v>
      </c>
      <c r="F1074">
        <v>4.5</v>
      </c>
    </row>
    <row r="1075" spans="1:6">
      <c r="A1075">
        <v>876898</v>
      </c>
      <c r="B1075">
        <v>200</v>
      </c>
      <c r="C1075">
        <v>12</v>
      </c>
      <c r="D1075">
        <v>0</v>
      </c>
      <c r="E1075">
        <v>20</v>
      </c>
      <c r="F1075">
        <v>2</v>
      </c>
    </row>
    <row r="1076" spans="1:6">
      <c r="A1076">
        <v>877968</v>
      </c>
      <c r="B1076">
        <v>20</v>
      </c>
      <c r="C1076">
        <v>11</v>
      </c>
      <c r="D1076">
        <v>0</v>
      </c>
      <c r="E1076">
        <v>19</v>
      </c>
      <c r="F1076">
        <v>4</v>
      </c>
    </row>
    <row r="1077" spans="1:6">
      <c r="A1077">
        <v>1230950</v>
      </c>
      <c r="B1077">
        <v>50</v>
      </c>
      <c r="C1077">
        <v>2</v>
      </c>
      <c r="D1077">
        <v>0</v>
      </c>
      <c r="E1077">
        <v>8</v>
      </c>
      <c r="F1077">
        <v>1.5</v>
      </c>
    </row>
    <row r="1078" spans="1:6">
      <c r="A1078">
        <v>953432</v>
      </c>
      <c r="B1078">
        <v>50</v>
      </c>
      <c r="C1078">
        <v>9</v>
      </c>
      <c r="D1078">
        <v>4</v>
      </c>
      <c r="E1078">
        <v>6</v>
      </c>
      <c r="F1078">
        <v>0.66666666699999999</v>
      </c>
    </row>
    <row r="1079" spans="1:6">
      <c r="A1079">
        <v>872204</v>
      </c>
      <c r="B1079">
        <v>35</v>
      </c>
      <c r="C1079">
        <v>15</v>
      </c>
      <c r="D1079">
        <v>1</v>
      </c>
      <c r="E1079">
        <v>12</v>
      </c>
      <c r="F1079">
        <v>1</v>
      </c>
    </row>
    <row r="1080" spans="1:6">
      <c r="A1080">
        <v>1027678</v>
      </c>
      <c r="B1080">
        <v>25</v>
      </c>
      <c r="C1080">
        <v>7</v>
      </c>
      <c r="D1080">
        <v>1</v>
      </c>
      <c r="E1080">
        <v>13</v>
      </c>
      <c r="F1080">
        <v>1</v>
      </c>
    </row>
    <row r="1081" spans="1:6">
      <c r="A1081">
        <v>304420</v>
      </c>
      <c r="B1081">
        <v>20</v>
      </c>
      <c r="C1081">
        <v>27</v>
      </c>
      <c r="D1081">
        <v>2</v>
      </c>
      <c r="E1081">
        <v>10</v>
      </c>
      <c r="F1081">
        <v>1</v>
      </c>
    </row>
    <row r="1082" spans="1:6">
      <c r="A1082">
        <v>1078254</v>
      </c>
      <c r="B1082">
        <v>30</v>
      </c>
      <c r="C1082">
        <v>5</v>
      </c>
      <c r="D1082">
        <v>2</v>
      </c>
      <c r="E1082">
        <v>51</v>
      </c>
      <c r="F1082">
        <v>5</v>
      </c>
    </row>
    <row r="1083" spans="1:6">
      <c r="A1083">
        <v>1193288</v>
      </c>
      <c r="B1083">
        <v>30</v>
      </c>
      <c r="C1083">
        <v>3</v>
      </c>
      <c r="D1083">
        <v>0</v>
      </c>
      <c r="E1083">
        <v>41</v>
      </c>
      <c r="F1083">
        <v>8.5</v>
      </c>
    </row>
    <row r="1084" spans="1:6">
      <c r="A1084">
        <v>1106148</v>
      </c>
      <c r="B1084">
        <v>55</v>
      </c>
      <c r="C1084">
        <v>5</v>
      </c>
      <c r="D1084">
        <v>0</v>
      </c>
      <c r="E1084">
        <v>11</v>
      </c>
      <c r="F1084">
        <v>1</v>
      </c>
    </row>
    <row r="1085" spans="1:6">
      <c r="A1085">
        <v>1029322</v>
      </c>
      <c r="B1085">
        <v>200</v>
      </c>
      <c r="C1085">
        <v>5</v>
      </c>
      <c r="D1085">
        <v>0</v>
      </c>
      <c r="E1085">
        <v>10</v>
      </c>
      <c r="F1085">
        <v>2</v>
      </c>
    </row>
    <row r="1086" spans="1:6">
      <c r="A1086">
        <v>676650</v>
      </c>
      <c r="B1086">
        <v>20</v>
      </c>
      <c r="C1086">
        <v>132</v>
      </c>
      <c r="D1086">
        <v>9</v>
      </c>
      <c r="E1086">
        <v>9</v>
      </c>
      <c r="F1086">
        <v>1</v>
      </c>
    </row>
    <row r="1087" spans="1:6">
      <c r="A1087">
        <v>129274</v>
      </c>
      <c r="B1087">
        <v>30</v>
      </c>
      <c r="C1087">
        <v>112</v>
      </c>
      <c r="D1087">
        <v>16</v>
      </c>
      <c r="E1087">
        <v>42</v>
      </c>
      <c r="F1087">
        <v>4</v>
      </c>
    </row>
    <row r="1088" spans="1:6">
      <c r="A1088">
        <v>634932</v>
      </c>
      <c r="B1088">
        <v>125</v>
      </c>
      <c r="C1088">
        <v>285</v>
      </c>
      <c r="D1088">
        <v>6</v>
      </c>
      <c r="E1088">
        <v>18</v>
      </c>
      <c r="F1088">
        <v>1.5</v>
      </c>
    </row>
    <row r="1089" spans="1:6">
      <c r="A1089">
        <v>116924</v>
      </c>
      <c r="B1089">
        <v>25</v>
      </c>
      <c r="C1089">
        <v>91</v>
      </c>
      <c r="D1089">
        <v>11</v>
      </c>
      <c r="E1089">
        <v>35</v>
      </c>
      <c r="F1089">
        <v>8.5</v>
      </c>
    </row>
    <row r="1090" spans="1:6">
      <c r="A1090">
        <v>1174086</v>
      </c>
      <c r="B1090">
        <v>35</v>
      </c>
      <c r="C1090">
        <v>32</v>
      </c>
      <c r="D1090">
        <v>3</v>
      </c>
      <c r="E1090">
        <v>46</v>
      </c>
      <c r="F1090">
        <v>3</v>
      </c>
    </row>
    <row r="1091" spans="1:6">
      <c r="A1091">
        <v>369726</v>
      </c>
      <c r="B1091">
        <v>0</v>
      </c>
      <c r="C1091">
        <v>2740</v>
      </c>
      <c r="D1091">
        <v>306</v>
      </c>
      <c r="E1091">
        <v>10</v>
      </c>
      <c r="F1091">
        <v>2</v>
      </c>
    </row>
    <row r="1092" spans="1:6">
      <c r="A1092">
        <v>427040</v>
      </c>
      <c r="B1092">
        <v>20</v>
      </c>
      <c r="C1092">
        <v>59</v>
      </c>
      <c r="D1092">
        <v>11</v>
      </c>
      <c r="E1092">
        <v>7</v>
      </c>
      <c r="F1092">
        <v>1.5</v>
      </c>
    </row>
    <row r="1093" spans="1:6">
      <c r="A1093">
        <v>1132162</v>
      </c>
      <c r="B1093">
        <v>20</v>
      </c>
      <c r="C1093">
        <v>16</v>
      </c>
      <c r="D1093">
        <v>4</v>
      </c>
      <c r="E1093">
        <v>27</v>
      </c>
      <c r="F1093">
        <v>4.5</v>
      </c>
    </row>
    <row r="1094" spans="1:6">
      <c r="A1094">
        <v>1206414</v>
      </c>
      <c r="B1094">
        <v>85</v>
      </c>
      <c r="C1094">
        <v>22</v>
      </c>
      <c r="D1094">
        <v>5</v>
      </c>
      <c r="E1094">
        <v>47</v>
      </c>
      <c r="F1094">
        <v>5</v>
      </c>
    </row>
    <row r="1095" spans="1:6">
      <c r="A1095">
        <v>997128</v>
      </c>
      <c r="B1095">
        <v>25</v>
      </c>
      <c r="C1095">
        <v>15</v>
      </c>
      <c r="D1095">
        <v>2</v>
      </c>
      <c r="E1095">
        <v>14</v>
      </c>
      <c r="F1095">
        <v>2</v>
      </c>
    </row>
    <row r="1096" spans="1:6">
      <c r="A1096">
        <v>826168</v>
      </c>
      <c r="B1096">
        <v>0</v>
      </c>
      <c r="C1096">
        <v>1059</v>
      </c>
      <c r="D1096">
        <v>96</v>
      </c>
      <c r="E1096">
        <v>9</v>
      </c>
      <c r="F1096">
        <v>1.5</v>
      </c>
    </row>
    <row r="1097" spans="1:6">
      <c r="A1097">
        <v>1039930</v>
      </c>
      <c r="B1097">
        <v>70</v>
      </c>
      <c r="C1097">
        <v>187</v>
      </c>
      <c r="D1097">
        <v>3</v>
      </c>
      <c r="E1097">
        <v>53</v>
      </c>
      <c r="F1097">
        <v>7</v>
      </c>
    </row>
    <row r="1098" spans="1:6">
      <c r="A1098">
        <v>1232390</v>
      </c>
      <c r="B1098">
        <v>100</v>
      </c>
      <c r="C1098">
        <v>0</v>
      </c>
      <c r="D1098">
        <v>0</v>
      </c>
      <c r="E1098">
        <v>13</v>
      </c>
      <c r="F1098">
        <v>3.5</v>
      </c>
    </row>
    <row r="1099" spans="1:6">
      <c r="A1099">
        <v>1232312</v>
      </c>
      <c r="B1099">
        <v>50</v>
      </c>
      <c r="C1099">
        <v>0</v>
      </c>
      <c r="D1099">
        <v>0</v>
      </c>
      <c r="E1099">
        <v>9</v>
      </c>
      <c r="F1099">
        <v>1.5</v>
      </c>
    </row>
    <row r="1100" spans="1:6">
      <c r="A1100">
        <v>1251654</v>
      </c>
      <c r="B1100">
        <v>75</v>
      </c>
      <c r="C1100">
        <v>0</v>
      </c>
      <c r="D1100">
        <v>0</v>
      </c>
      <c r="E1100">
        <v>13</v>
      </c>
      <c r="F1100">
        <v>2.5</v>
      </c>
    </row>
    <row r="1101" spans="1:6">
      <c r="A1101">
        <v>712994</v>
      </c>
      <c r="B1101">
        <v>0</v>
      </c>
      <c r="C1101">
        <v>1089</v>
      </c>
      <c r="D1101">
        <v>50</v>
      </c>
      <c r="E1101">
        <v>27</v>
      </c>
      <c r="F1101">
        <v>3</v>
      </c>
    </row>
    <row r="1102" spans="1:6">
      <c r="A1102">
        <v>1024862</v>
      </c>
      <c r="B1102">
        <v>0</v>
      </c>
      <c r="C1102">
        <v>743</v>
      </c>
      <c r="D1102">
        <v>0</v>
      </c>
      <c r="E1102">
        <v>7</v>
      </c>
      <c r="F1102">
        <v>1</v>
      </c>
    </row>
    <row r="1103" spans="1:6">
      <c r="A1103">
        <v>123242</v>
      </c>
      <c r="B1103">
        <v>0</v>
      </c>
      <c r="C1103">
        <v>1362</v>
      </c>
      <c r="D1103">
        <v>7</v>
      </c>
      <c r="E1103">
        <v>13</v>
      </c>
      <c r="F1103">
        <v>3</v>
      </c>
    </row>
    <row r="1104" spans="1:6">
      <c r="A1104">
        <v>788720</v>
      </c>
      <c r="B1104">
        <v>0</v>
      </c>
      <c r="C1104">
        <v>405</v>
      </c>
      <c r="D1104">
        <v>3</v>
      </c>
      <c r="E1104">
        <v>22</v>
      </c>
      <c r="F1104">
        <v>1</v>
      </c>
    </row>
    <row r="1105" spans="1:6">
      <c r="A1105">
        <v>196164</v>
      </c>
      <c r="B1105">
        <v>0</v>
      </c>
      <c r="C1105">
        <v>1168</v>
      </c>
      <c r="D1105">
        <v>9</v>
      </c>
      <c r="E1105">
        <v>5</v>
      </c>
      <c r="F1105">
        <v>0.66666666699999999</v>
      </c>
    </row>
    <row r="1106" spans="1:6">
      <c r="A1106">
        <v>1268616</v>
      </c>
      <c r="B1106">
        <v>0</v>
      </c>
      <c r="C1106">
        <v>16</v>
      </c>
      <c r="D1106">
        <v>0</v>
      </c>
      <c r="E1106">
        <v>15</v>
      </c>
      <c r="F1106">
        <v>1.5</v>
      </c>
    </row>
    <row r="1107" spans="1:6">
      <c r="A1107">
        <v>1100746</v>
      </c>
      <c r="B1107">
        <v>25</v>
      </c>
      <c r="C1107">
        <v>3840</v>
      </c>
      <c r="D1107">
        <v>296</v>
      </c>
      <c r="E1107">
        <v>33</v>
      </c>
      <c r="F1107">
        <v>1.5</v>
      </c>
    </row>
    <row r="1108" spans="1:6">
      <c r="A1108">
        <v>1005312</v>
      </c>
      <c r="B1108">
        <v>20</v>
      </c>
      <c r="C1108">
        <v>7183</v>
      </c>
      <c r="D1108">
        <v>819</v>
      </c>
      <c r="E1108">
        <v>14</v>
      </c>
      <c r="F1108">
        <v>1</v>
      </c>
    </row>
    <row r="1109" spans="1:6">
      <c r="A1109">
        <v>624016</v>
      </c>
      <c r="B1109">
        <v>195</v>
      </c>
      <c r="C1109">
        <v>483</v>
      </c>
      <c r="D1109">
        <v>10</v>
      </c>
      <c r="E1109">
        <v>40</v>
      </c>
      <c r="F1109">
        <v>3.5</v>
      </c>
    </row>
    <row r="1110" spans="1:6">
      <c r="A1110">
        <v>323916</v>
      </c>
      <c r="B1110">
        <v>45</v>
      </c>
      <c r="C1110">
        <v>172</v>
      </c>
      <c r="D1110">
        <v>48</v>
      </c>
      <c r="E1110">
        <v>15</v>
      </c>
      <c r="F1110">
        <v>1</v>
      </c>
    </row>
    <row r="1111" spans="1:6">
      <c r="A1111">
        <v>743568</v>
      </c>
      <c r="B1111">
        <v>65</v>
      </c>
      <c r="C1111">
        <v>256</v>
      </c>
      <c r="D1111">
        <v>29</v>
      </c>
      <c r="E1111">
        <v>39</v>
      </c>
      <c r="F1111">
        <v>3.5</v>
      </c>
    </row>
    <row r="1112" spans="1:6">
      <c r="A1112">
        <v>479688</v>
      </c>
      <c r="B1112">
        <v>20</v>
      </c>
      <c r="C1112">
        <v>1542</v>
      </c>
      <c r="D1112">
        <v>1</v>
      </c>
      <c r="E1112">
        <v>24</v>
      </c>
      <c r="F1112">
        <v>2</v>
      </c>
    </row>
    <row r="1113" spans="1:6">
      <c r="A1113">
        <v>1189592</v>
      </c>
      <c r="B1113">
        <v>95</v>
      </c>
      <c r="C1113">
        <v>64</v>
      </c>
      <c r="D1113">
        <v>7</v>
      </c>
      <c r="E1113">
        <v>44</v>
      </c>
      <c r="F1113">
        <v>8.5</v>
      </c>
    </row>
    <row r="1114" spans="1:6">
      <c r="A1114">
        <v>578534</v>
      </c>
      <c r="B1114">
        <v>30</v>
      </c>
      <c r="C1114">
        <v>384</v>
      </c>
      <c r="D1114">
        <v>40</v>
      </c>
      <c r="E1114">
        <v>44</v>
      </c>
      <c r="F1114">
        <v>10.5</v>
      </c>
    </row>
    <row r="1115" spans="1:6">
      <c r="A1115">
        <v>791574</v>
      </c>
      <c r="B1115">
        <v>0</v>
      </c>
      <c r="C1115">
        <v>3014</v>
      </c>
      <c r="D1115">
        <v>19</v>
      </c>
      <c r="E1115">
        <v>15</v>
      </c>
      <c r="F1115">
        <v>1</v>
      </c>
    </row>
    <row r="1116" spans="1:6">
      <c r="A1116">
        <v>379196</v>
      </c>
      <c r="B1116">
        <v>40</v>
      </c>
      <c r="C1116">
        <v>454</v>
      </c>
      <c r="D1116">
        <v>52</v>
      </c>
      <c r="E1116">
        <v>39</v>
      </c>
      <c r="F1116">
        <v>2</v>
      </c>
    </row>
    <row r="1117" spans="1:6">
      <c r="A1117">
        <v>331968</v>
      </c>
      <c r="B1117">
        <v>50</v>
      </c>
      <c r="C1117">
        <v>312</v>
      </c>
      <c r="D1117">
        <v>24</v>
      </c>
      <c r="E1117">
        <v>37</v>
      </c>
      <c r="F1117">
        <v>5.5</v>
      </c>
    </row>
    <row r="1118" spans="1:6">
      <c r="A1118">
        <v>576636</v>
      </c>
      <c r="B1118">
        <v>40</v>
      </c>
      <c r="C1118">
        <v>315</v>
      </c>
      <c r="D1118">
        <v>28</v>
      </c>
      <c r="E1118">
        <v>19</v>
      </c>
      <c r="F1118">
        <v>2</v>
      </c>
    </row>
    <row r="1119" spans="1:6">
      <c r="A1119">
        <v>724596</v>
      </c>
      <c r="B1119">
        <v>200</v>
      </c>
      <c r="C1119">
        <v>609</v>
      </c>
      <c r="D1119">
        <v>32</v>
      </c>
      <c r="E1119">
        <v>33</v>
      </c>
      <c r="F1119">
        <v>2.5</v>
      </c>
    </row>
    <row r="1120" spans="1:6">
      <c r="A1120">
        <v>822808</v>
      </c>
      <c r="B1120">
        <v>195</v>
      </c>
      <c r="C1120">
        <v>207</v>
      </c>
      <c r="D1120">
        <v>19</v>
      </c>
      <c r="E1120">
        <v>11</v>
      </c>
      <c r="F1120">
        <v>1.5</v>
      </c>
    </row>
    <row r="1121" spans="1:6">
      <c r="A1121">
        <v>932274</v>
      </c>
      <c r="B1121">
        <v>200</v>
      </c>
      <c r="C1121">
        <v>399</v>
      </c>
      <c r="D1121">
        <v>15</v>
      </c>
      <c r="E1121">
        <v>15</v>
      </c>
      <c r="F1121">
        <v>1</v>
      </c>
    </row>
    <row r="1122" spans="1:6">
      <c r="A1122">
        <v>32908</v>
      </c>
      <c r="B1122">
        <v>50</v>
      </c>
      <c r="C1122">
        <v>1175</v>
      </c>
      <c r="D1122">
        <v>92</v>
      </c>
      <c r="E1122">
        <v>75</v>
      </c>
      <c r="F1122">
        <v>12.5</v>
      </c>
    </row>
    <row r="1123" spans="1:6">
      <c r="A1123">
        <v>883394</v>
      </c>
      <c r="B1123">
        <v>20</v>
      </c>
      <c r="C1123">
        <v>543</v>
      </c>
      <c r="D1123">
        <v>14</v>
      </c>
      <c r="E1123">
        <v>11</v>
      </c>
      <c r="F1123">
        <v>0.6</v>
      </c>
    </row>
    <row r="1124" spans="1:6">
      <c r="A1124">
        <v>20185</v>
      </c>
      <c r="B1124">
        <v>25</v>
      </c>
      <c r="C1124">
        <v>1634</v>
      </c>
      <c r="D1124">
        <v>142</v>
      </c>
      <c r="E1124">
        <v>46</v>
      </c>
      <c r="F1124">
        <v>7</v>
      </c>
    </row>
    <row r="1125" spans="1:6">
      <c r="A1125">
        <v>188418</v>
      </c>
      <c r="B1125">
        <v>195</v>
      </c>
      <c r="C1125">
        <v>1013</v>
      </c>
      <c r="D1125">
        <v>128</v>
      </c>
      <c r="E1125">
        <v>32</v>
      </c>
      <c r="F1125">
        <v>14</v>
      </c>
    </row>
    <row r="1126" spans="1:6">
      <c r="A1126">
        <v>975982</v>
      </c>
      <c r="B1126">
        <v>200</v>
      </c>
      <c r="C1126">
        <v>319</v>
      </c>
      <c r="D1126">
        <v>19</v>
      </c>
      <c r="E1126">
        <v>12</v>
      </c>
      <c r="F1126">
        <v>1</v>
      </c>
    </row>
    <row r="1127" spans="1:6">
      <c r="A1127">
        <v>674352</v>
      </c>
      <c r="B1127">
        <v>200</v>
      </c>
      <c r="C1127">
        <v>1125</v>
      </c>
      <c r="D1127">
        <v>11</v>
      </c>
      <c r="E1127">
        <v>18</v>
      </c>
      <c r="F1127">
        <v>1.5</v>
      </c>
    </row>
    <row r="1128" spans="1:6">
      <c r="A1128">
        <v>936884</v>
      </c>
      <c r="B1128">
        <v>0</v>
      </c>
      <c r="C1128">
        <v>2481</v>
      </c>
      <c r="D1128">
        <v>71</v>
      </c>
      <c r="E1128">
        <v>26</v>
      </c>
      <c r="F1128">
        <v>1.5</v>
      </c>
    </row>
    <row r="1129" spans="1:6">
      <c r="A1129">
        <v>707644</v>
      </c>
      <c r="B1129">
        <v>100</v>
      </c>
      <c r="C1129">
        <v>1006</v>
      </c>
      <c r="D1129">
        <v>14</v>
      </c>
      <c r="E1129">
        <v>17</v>
      </c>
      <c r="F1129">
        <v>1.5</v>
      </c>
    </row>
    <row r="1130" spans="1:6">
      <c r="A1130">
        <v>700140</v>
      </c>
      <c r="B1130">
        <v>20</v>
      </c>
      <c r="C1130">
        <v>1044</v>
      </c>
      <c r="D1130">
        <v>8</v>
      </c>
      <c r="E1130">
        <v>16</v>
      </c>
      <c r="F1130">
        <v>2</v>
      </c>
    </row>
    <row r="1131" spans="1:6">
      <c r="A1131">
        <v>546656</v>
      </c>
      <c r="B1131">
        <v>200</v>
      </c>
      <c r="C1131">
        <v>1240</v>
      </c>
      <c r="D1131">
        <v>17</v>
      </c>
      <c r="E1131">
        <v>20</v>
      </c>
      <c r="F1131">
        <v>2.5</v>
      </c>
    </row>
    <row r="1132" spans="1:6">
      <c r="A1132">
        <v>1041926</v>
      </c>
      <c r="B1132">
        <v>115</v>
      </c>
      <c r="C1132">
        <v>504</v>
      </c>
      <c r="D1132">
        <v>5</v>
      </c>
      <c r="E1132">
        <v>32</v>
      </c>
      <c r="F1132">
        <v>1.5</v>
      </c>
    </row>
    <row r="1133" spans="1:6">
      <c r="A1133">
        <v>1253868</v>
      </c>
      <c r="B1133">
        <v>200</v>
      </c>
      <c r="C1133">
        <v>15</v>
      </c>
      <c r="D1133">
        <v>1</v>
      </c>
      <c r="E1133">
        <v>56</v>
      </c>
      <c r="F1133">
        <v>3</v>
      </c>
    </row>
    <row r="1134" spans="1:6">
      <c r="A1134">
        <v>645634</v>
      </c>
      <c r="B1134">
        <v>200</v>
      </c>
      <c r="C1134">
        <v>358</v>
      </c>
      <c r="D1134">
        <v>8</v>
      </c>
      <c r="E1134">
        <v>21</v>
      </c>
      <c r="F1134">
        <v>2.5</v>
      </c>
    </row>
    <row r="1135" spans="1:6">
      <c r="A1135">
        <v>528104</v>
      </c>
      <c r="B1135">
        <v>50</v>
      </c>
      <c r="C1135">
        <v>80</v>
      </c>
      <c r="D1135">
        <v>10</v>
      </c>
      <c r="E1135">
        <v>27</v>
      </c>
      <c r="F1135">
        <v>5.5</v>
      </c>
    </row>
    <row r="1136" spans="1:6">
      <c r="A1136">
        <v>1053462</v>
      </c>
      <c r="B1136">
        <v>150</v>
      </c>
      <c r="C1136">
        <v>133</v>
      </c>
      <c r="D1136">
        <v>3</v>
      </c>
      <c r="E1136">
        <v>158</v>
      </c>
      <c r="F1136">
        <v>17.5</v>
      </c>
    </row>
    <row r="1137" spans="1:6">
      <c r="A1137">
        <v>148028</v>
      </c>
      <c r="B1137">
        <v>20</v>
      </c>
      <c r="C1137">
        <v>207</v>
      </c>
      <c r="D1137">
        <v>8</v>
      </c>
      <c r="E1137">
        <v>30</v>
      </c>
      <c r="F1137">
        <v>3.5</v>
      </c>
    </row>
    <row r="1138" spans="1:6">
      <c r="A1138">
        <v>179824</v>
      </c>
      <c r="B1138">
        <v>50</v>
      </c>
      <c r="C1138">
        <v>426</v>
      </c>
      <c r="D1138">
        <v>17</v>
      </c>
      <c r="E1138">
        <v>16</v>
      </c>
      <c r="F1138">
        <v>2.5</v>
      </c>
    </row>
    <row r="1139" spans="1:6">
      <c r="A1139">
        <v>777276</v>
      </c>
      <c r="B1139">
        <v>20</v>
      </c>
      <c r="C1139">
        <v>45</v>
      </c>
      <c r="D1139">
        <v>10</v>
      </c>
      <c r="E1139">
        <v>47</v>
      </c>
      <c r="F1139">
        <v>4.5</v>
      </c>
    </row>
    <row r="1140" spans="1:6">
      <c r="A1140">
        <v>174790</v>
      </c>
      <c r="B1140">
        <v>50</v>
      </c>
      <c r="C1140">
        <v>1280</v>
      </c>
      <c r="D1140">
        <v>1</v>
      </c>
      <c r="E1140">
        <v>27</v>
      </c>
      <c r="F1140">
        <v>8.5</v>
      </c>
    </row>
    <row r="1141" spans="1:6">
      <c r="A1141">
        <v>247940</v>
      </c>
      <c r="B1141">
        <v>35</v>
      </c>
      <c r="C1141">
        <v>142</v>
      </c>
      <c r="D1141">
        <v>4</v>
      </c>
      <c r="E1141">
        <v>18</v>
      </c>
      <c r="F1141">
        <v>1</v>
      </c>
    </row>
    <row r="1142" spans="1:6">
      <c r="A1142">
        <v>42146</v>
      </c>
      <c r="B1142">
        <v>40</v>
      </c>
      <c r="C1142">
        <v>188</v>
      </c>
      <c r="D1142">
        <v>7</v>
      </c>
      <c r="E1142">
        <v>48</v>
      </c>
      <c r="F1142">
        <v>6.5</v>
      </c>
    </row>
    <row r="1143" spans="1:6">
      <c r="A1143">
        <v>408894</v>
      </c>
      <c r="B1143">
        <v>20</v>
      </c>
      <c r="C1143">
        <v>718</v>
      </c>
      <c r="D1143">
        <v>5</v>
      </c>
      <c r="E1143">
        <v>28</v>
      </c>
      <c r="F1143">
        <v>2</v>
      </c>
    </row>
    <row r="1144" spans="1:6">
      <c r="A1144">
        <v>176136</v>
      </c>
      <c r="B1144">
        <v>20</v>
      </c>
      <c r="C1144">
        <v>293</v>
      </c>
      <c r="D1144">
        <v>14</v>
      </c>
      <c r="E1144">
        <v>59</v>
      </c>
      <c r="F1144">
        <v>8</v>
      </c>
    </row>
    <row r="1145" spans="1:6">
      <c r="A1145">
        <v>929146</v>
      </c>
      <c r="B1145">
        <v>35</v>
      </c>
      <c r="C1145">
        <v>93</v>
      </c>
      <c r="D1145">
        <v>13</v>
      </c>
      <c r="E1145">
        <v>49</v>
      </c>
      <c r="F1145">
        <v>5</v>
      </c>
    </row>
    <row r="1146" spans="1:6">
      <c r="A1146">
        <v>260066</v>
      </c>
      <c r="B1146">
        <v>180</v>
      </c>
      <c r="C1146">
        <v>894</v>
      </c>
      <c r="D1146">
        <v>62</v>
      </c>
      <c r="E1146">
        <v>241</v>
      </c>
      <c r="F1146">
        <v>17.5</v>
      </c>
    </row>
    <row r="1147" spans="1:6">
      <c r="A1147">
        <v>682514</v>
      </c>
      <c r="B1147">
        <v>50</v>
      </c>
      <c r="C1147">
        <v>353</v>
      </c>
      <c r="D1147">
        <v>21</v>
      </c>
      <c r="E1147">
        <v>17</v>
      </c>
      <c r="F1147">
        <v>1.5</v>
      </c>
    </row>
    <row r="1148" spans="1:6">
      <c r="A1148">
        <v>66383</v>
      </c>
      <c r="B1148">
        <v>40</v>
      </c>
      <c r="C1148">
        <v>829</v>
      </c>
      <c r="D1148">
        <v>78</v>
      </c>
      <c r="E1148">
        <v>50</v>
      </c>
      <c r="F1148">
        <v>8.5</v>
      </c>
    </row>
    <row r="1149" spans="1:6">
      <c r="A1149">
        <v>390198</v>
      </c>
      <c r="B1149">
        <v>50</v>
      </c>
      <c r="C1149">
        <v>1195</v>
      </c>
      <c r="D1149">
        <v>3</v>
      </c>
      <c r="E1149">
        <v>7</v>
      </c>
      <c r="F1149">
        <v>2</v>
      </c>
    </row>
    <row r="1150" spans="1:6">
      <c r="A1150">
        <v>679238</v>
      </c>
      <c r="B1150">
        <v>95</v>
      </c>
      <c r="C1150">
        <v>335</v>
      </c>
      <c r="D1150">
        <v>25</v>
      </c>
      <c r="E1150">
        <v>29</v>
      </c>
      <c r="F1150">
        <v>1.5</v>
      </c>
    </row>
    <row r="1151" spans="1:6">
      <c r="A1151">
        <v>476622</v>
      </c>
      <c r="B1151">
        <v>40</v>
      </c>
      <c r="C1151">
        <v>500</v>
      </c>
      <c r="D1151">
        <v>45</v>
      </c>
      <c r="E1151">
        <v>34</v>
      </c>
      <c r="F1151">
        <v>4</v>
      </c>
    </row>
    <row r="1152" spans="1:6">
      <c r="A1152">
        <v>764010</v>
      </c>
      <c r="B1152">
        <v>40</v>
      </c>
      <c r="C1152">
        <v>159</v>
      </c>
      <c r="D1152">
        <v>16</v>
      </c>
      <c r="E1152">
        <v>13</v>
      </c>
      <c r="F1152">
        <v>1</v>
      </c>
    </row>
    <row r="1153" spans="1:6">
      <c r="A1153">
        <v>178776</v>
      </c>
      <c r="B1153">
        <v>50</v>
      </c>
      <c r="C1153">
        <v>739</v>
      </c>
      <c r="D1153">
        <v>54</v>
      </c>
      <c r="E1153">
        <v>24</v>
      </c>
      <c r="F1153">
        <v>4.5</v>
      </c>
    </row>
    <row r="1154" spans="1:6">
      <c r="A1154">
        <v>562668</v>
      </c>
      <c r="B1154">
        <v>20</v>
      </c>
      <c r="C1154">
        <v>87</v>
      </c>
      <c r="D1154">
        <v>22</v>
      </c>
      <c r="E1154">
        <v>86</v>
      </c>
      <c r="F1154">
        <v>4</v>
      </c>
    </row>
    <row r="1155" spans="1:6">
      <c r="A1155">
        <v>521952</v>
      </c>
      <c r="B1155">
        <v>200</v>
      </c>
      <c r="C1155">
        <v>185</v>
      </c>
      <c r="D1155">
        <v>36</v>
      </c>
      <c r="E1155">
        <v>25</v>
      </c>
      <c r="F1155">
        <v>2.5</v>
      </c>
    </row>
    <row r="1156" spans="1:6">
      <c r="A1156">
        <v>692268</v>
      </c>
      <c r="B1156">
        <v>20</v>
      </c>
      <c r="C1156">
        <v>741</v>
      </c>
      <c r="D1156">
        <v>4</v>
      </c>
      <c r="E1156">
        <v>22</v>
      </c>
      <c r="F1156">
        <v>2</v>
      </c>
    </row>
    <row r="1157" spans="1:6">
      <c r="A1157">
        <v>258174</v>
      </c>
      <c r="B1157">
        <v>20</v>
      </c>
      <c r="C1157">
        <v>576</v>
      </c>
      <c r="D1157">
        <v>1</v>
      </c>
      <c r="E1157">
        <v>14</v>
      </c>
      <c r="F1157">
        <v>1</v>
      </c>
    </row>
    <row r="1158" spans="1:6">
      <c r="A1158">
        <v>54677</v>
      </c>
      <c r="B1158">
        <v>25</v>
      </c>
      <c r="C1158">
        <v>1046</v>
      </c>
      <c r="D1158">
        <v>5</v>
      </c>
      <c r="E1158">
        <v>26</v>
      </c>
      <c r="F1158">
        <v>3</v>
      </c>
    </row>
    <row r="1159" spans="1:6">
      <c r="A1159">
        <v>619716</v>
      </c>
      <c r="B1159">
        <v>20</v>
      </c>
      <c r="C1159">
        <v>486</v>
      </c>
      <c r="D1159">
        <v>3</v>
      </c>
      <c r="E1159">
        <v>14</v>
      </c>
      <c r="F1159">
        <v>3</v>
      </c>
    </row>
    <row r="1160" spans="1:6">
      <c r="A1160">
        <v>986272</v>
      </c>
      <c r="B1160">
        <v>200</v>
      </c>
      <c r="C1160">
        <v>52</v>
      </c>
      <c r="D1160">
        <v>8</v>
      </c>
      <c r="E1160">
        <v>21</v>
      </c>
      <c r="F1160">
        <v>1.5</v>
      </c>
    </row>
    <row r="1161" spans="1:6">
      <c r="A1161">
        <v>466558</v>
      </c>
      <c r="B1161">
        <v>20</v>
      </c>
      <c r="C1161">
        <v>106</v>
      </c>
      <c r="D1161">
        <v>14</v>
      </c>
      <c r="E1161">
        <v>24</v>
      </c>
      <c r="F1161">
        <v>0.56666666700000001</v>
      </c>
    </row>
    <row r="1162" spans="1:6">
      <c r="A1162">
        <v>65113</v>
      </c>
      <c r="B1162">
        <v>50</v>
      </c>
      <c r="C1162">
        <v>38</v>
      </c>
      <c r="D1162">
        <v>7</v>
      </c>
      <c r="E1162">
        <v>17</v>
      </c>
      <c r="F1162">
        <v>8</v>
      </c>
    </row>
    <row r="1163" spans="1:6">
      <c r="A1163">
        <v>685190</v>
      </c>
      <c r="B1163">
        <v>65</v>
      </c>
      <c r="C1163">
        <v>32</v>
      </c>
      <c r="D1163">
        <v>6</v>
      </c>
      <c r="E1163">
        <v>30</v>
      </c>
      <c r="F1163">
        <v>4</v>
      </c>
    </row>
    <row r="1164" spans="1:6">
      <c r="A1164">
        <v>179978</v>
      </c>
      <c r="B1164">
        <v>50</v>
      </c>
      <c r="C1164">
        <v>171</v>
      </c>
      <c r="D1164">
        <v>8</v>
      </c>
      <c r="E1164">
        <v>21</v>
      </c>
      <c r="F1164">
        <v>3</v>
      </c>
    </row>
    <row r="1165" spans="1:6">
      <c r="A1165">
        <v>248338</v>
      </c>
      <c r="B1165">
        <v>50</v>
      </c>
      <c r="C1165">
        <v>79</v>
      </c>
      <c r="D1165">
        <v>5</v>
      </c>
      <c r="E1165">
        <v>36</v>
      </c>
      <c r="F1165">
        <v>1</v>
      </c>
    </row>
    <row r="1166" spans="1:6">
      <c r="A1166">
        <v>455120</v>
      </c>
      <c r="B1166">
        <v>195</v>
      </c>
      <c r="C1166">
        <v>397</v>
      </c>
      <c r="D1166">
        <v>4</v>
      </c>
      <c r="E1166">
        <v>54</v>
      </c>
      <c r="F1166">
        <v>3.5</v>
      </c>
    </row>
    <row r="1167" spans="1:6">
      <c r="A1167">
        <v>273448</v>
      </c>
      <c r="B1167">
        <v>20</v>
      </c>
      <c r="C1167">
        <v>85</v>
      </c>
      <c r="D1167">
        <v>5</v>
      </c>
      <c r="E1167">
        <v>17</v>
      </c>
      <c r="F1167">
        <v>1.5</v>
      </c>
    </row>
    <row r="1168" spans="1:6">
      <c r="A1168">
        <v>803028</v>
      </c>
      <c r="B1168">
        <v>0</v>
      </c>
      <c r="C1168">
        <v>1696</v>
      </c>
      <c r="D1168">
        <v>22</v>
      </c>
      <c r="E1168">
        <v>11</v>
      </c>
      <c r="F1168">
        <v>0.63333333300000005</v>
      </c>
    </row>
    <row r="1169" spans="1:6">
      <c r="A1169">
        <v>985104</v>
      </c>
      <c r="B1169">
        <v>20</v>
      </c>
      <c r="C1169">
        <v>201</v>
      </c>
      <c r="D1169">
        <v>46</v>
      </c>
      <c r="E1169">
        <v>19</v>
      </c>
      <c r="F1169">
        <v>2.5</v>
      </c>
    </row>
    <row r="1170" spans="1:6">
      <c r="A1170">
        <v>396888</v>
      </c>
      <c r="B1170">
        <v>30</v>
      </c>
      <c r="C1170">
        <v>1235</v>
      </c>
      <c r="D1170">
        <v>31</v>
      </c>
      <c r="E1170">
        <v>15</v>
      </c>
      <c r="F1170">
        <v>2.5</v>
      </c>
    </row>
    <row r="1171" spans="1:6">
      <c r="A1171">
        <v>1001010</v>
      </c>
      <c r="B1171">
        <v>50</v>
      </c>
      <c r="C1171">
        <v>137</v>
      </c>
      <c r="D1171">
        <v>39</v>
      </c>
      <c r="E1171">
        <v>27</v>
      </c>
      <c r="F1171">
        <v>1.5</v>
      </c>
    </row>
    <row r="1172" spans="1:6">
      <c r="A1172">
        <v>950748</v>
      </c>
      <c r="B1172">
        <v>20</v>
      </c>
      <c r="C1172">
        <v>384</v>
      </c>
      <c r="D1172">
        <v>37</v>
      </c>
      <c r="E1172">
        <v>18</v>
      </c>
      <c r="F1172">
        <v>0.71666666700000003</v>
      </c>
    </row>
    <row r="1173" spans="1:6">
      <c r="A1173">
        <v>1250694</v>
      </c>
      <c r="B1173">
        <v>20</v>
      </c>
      <c r="C1173">
        <v>103</v>
      </c>
      <c r="D1173">
        <v>3</v>
      </c>
      <c r="E1173">
        <v>18</v>
      </c>
      <c r="F1173">
        <v>1</v>
      </c>
    </row>
    <row r="1174" spans="1:6">
      <c r="A1174">
        <v>932454</v>
      </c>
      <c r="B1174">
        <v>40</v>
      </c>
      <c r="C1174">
        <v>379</v>
      </c>
      <c r="D1174">
        <v>60</v>
      </c>
      <c r="E1174">
        <v>60</v>
      </c>
      <c r="F1174">
        <v>2</v>
      </c>
    </row>
    <row r="1175" spans="1:6">
      <c r="A1175">
        <v>400464</v>
      </c>
      <c r="B1175">
        <v>100</v>
      </c>
      <c r="C1175">
        <v>1573</v>
      </c>
      <c r="D1175">
        <v>122</v>
      </c>
      <c r="E1175">
        <v>43</v>
      </c>
      <c r="F1175">
        <v>5.5</v>
      </c>
    </row>
    <row r="1176" spans="1:6">
      <c r="A1176">
        <v>1021104</v>
      </c>
      <c r="B1176">
        <v>85</v>
      </c>
      <c r="C1176">
        <v>150</v>
      </c>
      <c r="D1176">
        <v>28</v>
      </c>
      <c r="E1176">
        <v>19</v>
      </c>
      <c r="F1176">
        <v>2.5</v>
      </c>
    </row>
    <row r="1177" spans="1:6">
      <c r="A1177">
        <v>1193056</v>
      </c>
      <c r="B1177">
        <v>90</v>
      </c>
      <c r="C1177">
        <v>48</v>
      </c>
      <c r="D1177">
        <v>12</v>
      </c>
      <c r="E1177">
        <v>18</v>
      </c>
      <c r="F1177">
        <v>2.5</v>
      </c>
    </row>
    <row r="1178" spans="1:6">
      <c r="A1178">
        <v>986024</v>
      </c>
      <c r="B1178">
        <v>25</v>
      </c>
      <c r="C1178">
        <v>781</v>
      </c>
      <c r="D1178">
        <v>7</v>
      </c>
      <c r="E1178">
        <v>8</v>
      </c>
      <c r="F1178">
        <v>0.65</v>
      </c>
    </row>
    <row r="1179" spans="1:6">
      <c r="A1179">
        <v>352782</v>
      </c>
      <c r="B1179">
        <v>55</v>
      </c>
      <c r="C1179">
        <v>952</v>
      </c>
      <c r="D1179">
        <v>77</v>
      </c>
      <c r="E1179">
        <v>53</v>
      </c>
      <c r="F1179">
        <v>3</v>
      </c>
    </row>
    <row r="1180" spans="1:6">
      <c r="A1180">
        <v>749468</v>
      </c>
      <c r="B1180">
        <v>40</v>
      </c>
      <c r="C1180">
        <v>612</v>
      </c>
      <c r="D1180">
        <v>46</v>
      </c>
      <c r="E1180">
        <v>72</v>
      </c>
      <c r="F1180">
        <v>3</v>
      </c>
    </row>
    <row r="1181" spans="1:6">
      <c r="A1181">
        <v>915206</v>
      </c>
      <c r="B1181">
        <v>0</v>
      </c>
      <c r="C1181">
        <v>1819</v>
      </c>
      <c r="D1181">
        <v>45</v>
      </c>
      <c r="E1181">
        <v>15</v>
      </c>
      <c r="F1181">
        <v>1.5</v>
      </c>
    </row>
    <row r="1182" spans="1:6">
      <c r="A1182">
        <v>615206</v>
      </c>
      <c r="B1182">
        <v>35</v>
      </c>
      <c r="C1182">
        <v>551</v>
      </c>
      <c r="D1182">
        <v>22</v>
      </c>
      <c r="E1182">
        <v>34</v>
      </c>
      <c r="F1182">
        <v>1.5</v>
      </c>
    </row>
    <row r="1183" spans="1:6">
      <c r="A1183">
        <v>368916</v>
      </c>
      <c r="B1183">
        <v>20</v>
      </c>
      <c r="C1183">
        <v>788</v>
      </c>
      <c r="D1183">
        <v>3</v>
      </c>
      <c r="E1183">
        <v>15</v>
      </c>
      <c r="F1183">
        <v>0.63333333300000005</v>
      </c>
    </row>
    <row r="1184" spans="1:6">
      <c r="A1184">
        <v>787508</v>
      </c>
      <c r="B1184">
        <v>25</v>
      </c>
      <c r="C1184">
        <v>408</v>
      </c>
      <c r="D1184">
        <v>3</v>
      </c>
      <c r="E1184">
        <v>16</v>
      </c>
      <c r="F1184">
        <v>1.5</v>
      </c>
    </row>
    <row r="1185" spans="1:6">
      <c r="A1185">
        <v>249934</v>
      </c>
      <c r="B1185">
        <v>180</v>
      </c>
      <c r="C1185">
        <v>944</v>
      </c>
      <c r="D1185">
        <v>44</v>
      </c>
      <c r="E1185">
        <v>187</v>
      </c>
      <c r="F1185">
        <v>13</v>
      </c>
    </row>
    <row r="1186" spans="1:6">
      <c r="A1186">
        <v>323828</v>
      </c>
      <c r="B1186">
        <v>20</v>
      </c>
      <c r="C1186">
        <v>323</v>
      </c>
      <c r="D1186">
        <v>30</v>
      </c>
      <c r="E1186">
        <v>11</v>
      </c>
      <c r="F1186">
        <v>0.61666666699999995</v>
      </c>
    </row>
    <row r="1187" spans="1:6">
      <c r="A1187">
        <v>1223000</v>
      </c>
      <c r="B1187">
        <v>50</v>
      </c>
      <c r="C1187">
        <v>101</v>
      </c>
      <c r="D1187">
        <v>0</v>
      </c>
      <c r="E1187">
        <v>31</v>
      </c>
      <c r="F1187">
        <v>6</v>
      </c>
    </row>
    <row r="1188" spans="1:6">
      <c r="A1188">
        <v>772950</v>
      </c>
      <c r="B1188">
        <v>20</v>
      </c>
      <c r="C1188">
        <v>984</v>
      </c>
      <c r="D1188">
        <v>3</v>
      </c>
      <c r="E1188">
        <v>41</v>
      </c>
      <c r="F1188">
        <v>4</v>
      </c>
    </row>
    <row r="1189" spans="1:6">
      <c r="A1189">
        <v>900472</v>
      </c>
      <c r="B1189">
        <v>20</v>
      </c>
      <c r="C1189">
        <v>89</v>
      </c>
      <c r="D1189">
        <v>23</v>
      </c>
      <c r="E1189">
        <v>10</v>
      </c>
      <c r="F1189">
        <v>1</v>
      </c>
    </row>
    <row r="1190" spans="1:6">
      <c r="A1190">
        <v>796486</v>
      </c>
      <c r="B1190">
        <v>25</v>
      </c>
      <c r="C1190">
        <v>129</v>
      </c>
      <c r="D1190">
        <v>21</v>
      </c>
      <c r="E1190">
        <v>8</v>
      </c>
      <c r="F1190">
        <v>0.56666666700000001</v>
      </c>
    </row>
    <row r="1191" spans="1:6">
      <c r="A1191">
        <v>871358</v>
      </c>
      <c r="B1191">
        <v>50</v>
      </c>
      <c r="C1191">
        <v>249</v>
      </c>
      <c r="D1191">
        <v>46</v>
      </c>
      <c r="E1191">
        <v>28</v>
      </c>
      <c r="F1191">
        <v>5</v>
      </c>
    </row>
    <row r="1192" spans="1:6">
      <c r="A1192">
        <v>931588</v>
      </c>
      <c r="B1192">
        <v>20</v>
      </c>
      <c r="C1192">
        <v>75</v>
      </c>
      <c r="D1192">
        <v>8</v>
      </c>
      <c r="E1192">
        <v>23</v>
      </c>
      <c r="F1192">
        <v>2</v>
      </c>
    </row>
    <row r="1193" spans="1:6">
      <c r="A1193">
        <v>880202</v>
      </c>
      <c r="B1193">
        <v>150</v>
      </c>
      <c r="C1193">
        <v>2252</v>
      </c>
      <c r="D1193">
        <v>240</v>
      </c>
      <c r="E1193">
        <v>111</v>
      </c>
      <c r="F1193">
        <v>21</v>
      </c>
    </row>
    <row r="1194" spans="1:6">
      <c r="A1194">
        <v>1197206</v>
      </c>
      <c r="B1194">
        <v>95</v>
      </c>
      <c r="C1194">
        <v>462</v>
      </c>
      <c r="D1194">
        <v>50</v>
      </c>
      <c r="E1194">
        <v>86</v>
      </c>
      <c r="F1194">
        <v>12</v>
      </c>
    </row>
    <row r="1195" spans="1:6">
      <c r="A1195">
        <v>1117796</v>
      </c>
      <c r="B1195">
        <v>150</v>
      </c>
      <c r="C1195">
        <v>1720</v>
      </c>
      <c r="D1195">
        <v>40</v>
      </c>
      <c r="E1195">
        <v>27</v>
      </c>
      <c r="F1195">
        <v>1.5</v>
      </c>
    </row>
    <row r="1196" spans="1:6">
      <c r="A1196">
        <v>1219520</v>
      </c>
      <c r="B1196">
        <v>20</v>
      </c>
      <c r="C1196">
        <v>390</v>
      </c>
      <c r="D1196">
        <v>44</v>
      </c>
      <c r="E1196">
        <v>15</v>
      </c>
      <c r="F1196">
        <v>1</v>
      </c>
    </row>
    <row r="1197" spans="1:6">
      <c r="A1197">
        <v>595876</v>
      </c>
      <c r="B1197">
        <v>200</v>
      </c>
      <c r="C1197">
        <v>4297</v>
      </c>
      <c r="D1197">
        <v>337</v>
      </c>
      <c r="E1197">
        <v>110</v>
      </c>
      <c r="F1197">
        <v>7.5</v>
      </c>
    </row>
    <row r="1198" spans="1:6">
      <c r="A1198">
        <v>1216132</v>
      </c>
      <c r="B1198">
        <v>200</v>
      </c>
      <c r="C1198">
        <v>1076</v>
      </c>
      <c r="D1198">
        <v>15</v>
      </c>
      <c r="E1198">
        <v>15</v>
      </c>
      <c r="F1198">
        <v>1</v>
      </c>
    </row>
    <row r="1199" spans="1:6">
      <c r="A1199">
        <v>1145736</v>
      </c>
      <c r="B1199">
        <v>180</v>
      </c>
      <c r="C1199">
        <v>9367</v>
      </c>
      <c r="D1199">
        <v>104</v>
      </c>
      <c r="E1199">
        <v>21</v>
      </c>
      <c r="F1199">
        <v>2</v>
      </c>
    </row>
    <row r="1200" spans="1:6">
      <c r="A1200">
        <v>28556</v>
      </c>
      <c r="B1200">
        <v>65</v>
      </c>
      <c r="C1200">
        <v>8901</v>
      </c>
      <c r="D1200">
        <v>424</v>
      </c>
      <c r="E1200">
        <v>85</v>
      </c>
      <c r="F1200">
        <v>62</v>
      </c>
    </row>
    <row r="1201" spans="1:6">
      <c r="A1201">
        <v>317278</v>
      </c>
      <c r="B1201">
        <v>25</v>
      </c>
      <c r="C1201">
        <v>4235</v>
      </c>
      <c r="D1201">
        <v>427</v>
      </c>
      <c r="E1201">
        <v>20</v>
      </c>
      <c r="F1201">
        <v>1.5</v>
      </c>
    </row>
    <row r="1202" spans="1:6">
      <c r="A1202">
        <v>573064</v>
      </c>
      <c r="B1202">
        <v>20</v>
      </c>
      <c r="C1202">
        <v>14440</v>
      </c>
      <c r="D1202">
        <v>182</v>
      </c>
      <c r="E1202">
        <v>26</v>
      </c>
      <c r="F1202">
        <v>3</v>
      </c>
    </row>
    <row r="1203" spans="1:6">
      <c r="A1203">
        <v>1120554</v>
      </c>
      <c r="B1203">
        <v>200</v>
      </c>
      <c r="C1203">
        <v>12340</v>
      </c>
      <c r="D1203">
        <v>124</v>
      </c>
      <c r="E1203">
        <v>46</v>
      </c>
      <c r="F1203">
        <v>2.5</v>
      </c>
    </row>
    <row r="1204" spans="1:6">
      <c r="A1204">
        <v>1151326</v>
      </c>
      <c r="B1204">
        <v>195</v>
      </c>
      <c r="C1204">
        <v>2027</v>
      </c>
      <c r="D1204">
        <v>11</v>
      </c>
      <c r="E1204">
        <v>9</v>
      </c>
      <c r="F1204">
        <v>0.5</v>
      </c>
    </row>
    <row r="1205" spans="1:6">
      <c r="A1205">
        <v>590794</v>
      </c>
      <c r="B1205">
        <v>0</v>
      </c>
      <c r="C1205">
        <v>381</v>
      </c>
      <c r="D1205">
        <v>24</v>
      </c>
      <c r="E1205">
        <v>7</v>
      </c>
      <c r="F1205">
        <v>0.6</v>
      </c>
    </row>
    <row r="1206" spans="1:6">
      <c r="A1206">
        <v>1181578</v>
      </c>
      <c r="B1206">
        <v>0</v>
      </c>
      <c r="C1206">
        <v>69</v>
      </c>
      <c r="D1206">
        <v>6</v>
      </c>
      <c r="E1206">
        <v>25</v>
      </c>
      <c r="F1206">
        <v>3.5</v>
      </c>
    </row>
    <row r="1207" spans="1:6">
      <c r="A1207">
        <v>1261122</v>
      </c>
      <c r="B1207">
        <v>0</v>
      </c>
      <c r="C1207">
        <v>21</v>
      </c>
      <c r="D1207">
        <v>0</v>
      </c>
      <c r="E1207">
        <v>18</v>
      </c>
      <c r="F1207">
        <v>1</v>
      </c>
    </row>
    <row r="1208" spans="1:6">
      <c r="A1208">
        <v>749542</v>
      </c>
      <c r="B1208">
        <v>200</v>
      </c>
      <c r="C1208">
        <v>15276</v>
      </c>
      <c r="D1208">
        <v>1740</v>
      </c>
      <c r="E1208">
        <v>65</v>
      </c>
      <c r="F1208">
        <v>8</v>
      </c>
    </row>
    <row r="1209" spans="1:6">
      <c r="A1209">
        <v>874012</v>
      </c>
      <c r="B1209">
        <v>150</v>
      </c>
      <c r="C1209">
        <v>26742</v>
      </c>
      <c r="D1209">
        <v>2379</v>
      </c>
      <c r="E1209">
        <v>62</v>
      </c>
      <c r="F1209">
        <v>11</v>
      </c>
    </row>
    <row r="1210" spans="1:6">
      <c r="A1210">
        <v>1046722</v>
      </c>
      <c r="B1210">
        <v>200</v>
      </c>
      <c r="C1210">
        <v>5326</v>
      </c>
      <c r="D1210">
        <v>447</v>
      </c>
      <c r="E1210">
        <v>150</v>
      </c>
      <c r="F1210">
        <v>11.5</v>
      </c>
    </row>
    <row r="1211" spans="1:6">
      <c r="A1211">
        <v>820194</v>
      </c>
      <c r="B1211">
        <v>200</v>
      </c>
      <c r="C1211">
        <v>36288</v>
      </c>
      <c r="D1211">
        <v>737</v>
      </c>
      <c r="E1211">
        <v>63</v>
      </c>
      <c r="F1211">
        <v>5</v>
      </c>
    </row>
    <row r="1212" spans="1:6">
      <c r="A1212">
        <v>62721</v>
      </c>
      <c r="B1212">
        <v>95</v>
      </c>
      <c r="C1212">
        <v>15500</v>
      </c>
      <c r="D1212">
        <v>754</v>
      </c>
      <c r="E1212">
        <v>65</v>
      </c>
      <c r="F1212">
        <v>68.5</v>
      </c>
    </row>
    <row r="1213" spans="1:6">
      <c r="A1213">
        <v>371074</v>
      </c>
      <c r="B1213">
        <v>75</v>
      </c>
      <c r="C1213">
        <v>7282</v>
      </c>
      <c r="D1213">
        <v>1629</v>
      </c>
      <c r="E1213">
        <v>42</v>
      </c>
      <c r="F1213">
        <v>3.5</v>
      </c>
    </row>
    <row r="1214" spans="1:6">
      <c r="A1214">
        <v>20461</v>
      </c>
      <c r="B1214">
        <v>30</v>
      </c>
      <c r="C1214">
        <v>10875</v>
      </c>
      <c r="D1214">
        <v>650</v>
      </c>
      <c r="E1214">
        <v>41</v>
      </c>
      <c r="F1214">
        <v>2.5</v>
      </c>
    </row>
    <row r="1215" spans="1:6">
      <c r="A1215">
        <v>416548</v>
      </c>
      <c r="B1215">
        <v>200</v>
      </c>
      <c r="C1215">
        <v>8196</v>
      </c>
      <c r="D1215">
        <v>479</v>
      </c>
      <c r="E1215">
        <v>85</v>
      </c>
      <c r="F1215">
        <v>6.5</v>
      </c>
    </row>
    <row r="1216" spans="1:6">
      <c r="A1216">
        <v>1047436</v>
      </c>
      <c r="B1216">
        <v>150</v>
      </c>
      <c r="C1216">
        <v>1360</v>
      </c>
      <c r="D1216">
        <v>175</v>
      </c>
      <c r="E1216">
        <v>79</v>
      </c>
      <c r="F1216">
        <v>9</v>
      </c>
    </row>
    <row r="1217" spans="1:6">
      <c r="A1217">
        <v>396204</v>
      </c>
      <c r="B1217">
        <v>95</v>
      </c>
      <c r="C1217">
        <v>6858</v>
      </c>
      <c r="D1217">
        <v>382</v>
      </c>
      <c r="E1217">
        <v>41</v>
      </c>
      <c r="F1217">
        <v>3.5</v>
      </c>
    </row>
    <row r="1218" spans="1:6">
      <c r="A1218">
        <v>897238</v>
      </c>
      <c r="B1218">
        <v>200</v>
      </c>
      <c r="C1218">
        <v>18303</v>
      </c>
      <c r="D1218">
        <v>202</v>
      </c>
      <c r="E1218">
        <v>54</v>
      </c>
      <c r="F1218">
        <v>3.5</v>
      </c>
    </row>
    <row r="1219" spans="1:6">
      <c r="A1219">
        <v>1067516</v>
      </c>
      <c r="B1219">
        <v>150</v>
      </c>
      <c r="C1219">
        <v>1789</v>
      </c>
      <c r="D1219">
        <v>102</v>
      </c>
      <c r="E1219">
        <v>57</v>
      </c>
      <c r="F1219">
        <v>3</v>
      </c>
    </row>
    <row r="1220" spans="1:6">
      <c r="A1220">
        <v>1008100</v>
      </c>
      <c r="B1220">
        <v>195</v>
      </c>
      <c r="C1220">
        <v>293</v>
      </c>
      <c r="D1220">
        <v>5</v>
      </c>
      <c r="E1220">
        <v>18</v>
      </c>
      <c r="F1220">
        <v>1</v>
      </c>
    </row>
    <row r="1221" spans="1:6">
      <c r="A1221">
        <v>832870</v>
      </c>
      <c r="B1221">
        <v>20</v>
      </c>
      <c r="C1221">
        <v>662</v>
      </c>
      <c r="D1221">
        <v>5</v>
      </c>
      <c r="E1221">
        <v>21</v>
      </c>
      <c r="F1221">
        <v>1</v>
      </c>
    </row>
    <row r="1222" spans="1:6">
      <c r="A1222">
        <v>642656</v>
      </c>
      <c r="B1222">
        <v>30</v>
      </c>
      <c r="C1222">
        <v>1279</v>
      </c>
      <c r="D1222">
        <v>3</v>
      </c>
      <c r="E1222">
        <v>33</v>
      </c>
      <c r="F1222">
        <v>1.5</v>
      </c>
    </row>
    <row r="1223" spans="1:6">
      <c r="A1223">
        <v>428220</v>
      </c>
      <c r="B1223">
        <v>20</v>
      </c>
      <c r="C1223">
        <v>1080</v>
      </c>
      <c r="D1223">
        <v>6</v>
      </c>
      <c r="E1223">
        <v>35</v>
      </c>
      <c r="F1223">
        <v>3</v>
      </c>
    </row>
    <row r="1224" spans="1:6">
      <c r="A1224">
        <v>1184664</v>
      </c>
      <c r="B1224">
        <v>50</v>
      </c>
      <c r="C1224">
        <v>120</v>
      </c>
      <c r="D1224">
        <v>10</v>
      </c>
      <c r="E1224">
        <v>29</v>
      </c>
      <c r="F1224">
        <v>3.5</v>
      </c>
    </row>
    <row r="1225" spans="1:6">
      <c r="A1225">
        <v>65596</v>
      </c>
      <c r="B1225">
        <v>20</v>
      </c>
      <c r="C1225">
        <v>1085</v>
      </c>
      <c r="D1225">
        <v>76</v>
      </c>
      <c r="E1225">
        <v>10</v>
      </c>
      <c r="F1225">
        <v>1</v>
      </c>
    </row>
    <row r="1226" spans="1:6">
      <c r="A1226">
        <v>1018358</v>
      </c>
      <c r="B1226">
        <v>25</v>
      </c>
      <c r="C1226">
        <v>447</v>
      </c>
      <c r="D1226">
        <v>2</v>
      </c>
      <c r="E1226">
        <v>10</v>
      </c>
      <c r="F1226">
        <v>1</v>
      </c>
    </row>
    <row r="1227" spans="1:6">
      <c r="A1227">
        <v>16714</v>
      </c>
      <c r="B1227">
        <v>20</v>
      </c>
      <c r="C1227">
        <v>372</v>
      </c>
      <c r="D1227">
        <v>21</v>
      </c>
      <c r="E1227">
        <v>10</v>
      </c>
      <c r="F1227">
        <v>0.6</v>
      </c>
    </row>
    <row r="1228" spans="1:6">
      <c r="A1228">
        <v>657764</v>
      </c>
      <c r="B1228">
        <v>50</v>
      </c>
      <c r="C1228">
        <v>721</v>
      </c>
      <c r="D1228">
        <v>7</v>
      </c>
      <c r="E1228">
        <v>35</v>
      </c>
      <c r="F1228">
        <v>5</v>
      </c>
    </row>
    <row r="1229" spans="1:6">
      <c r="A1229">
        <v>231970</v>
      </c>
      <c r="B1229">
        <v>150</v>
      </c>
      <c r="C1229">
        <v>736</v>
      </c>
      <c r="D1229">
        <v>50</v>
      </c>
      <c r="E1229">
        <v>44</v>
      </c>
      <c r="F1229">
        <v>7.5</v>
      </c>
    </row>
    <row r="1230" spans="1:6">
      <c r="A1230">
        <v>981684</v>
      </c>
      <c r="B1230">
        <v>30</v>
      </c>
      <c r="C1230">
        <v>114</v>
      </c>
      <c r="D1230">
        <v>24</v>
      </c>
      <c r="E1230">
        <v>50</v>
      </c>
      <c r="F1230">
        <v>3.5</v>
      </c>
    </row>
    <row r="1231" spans="1:6">
      <c r="A1231">
        <v>669174</v>
      </c>
      <c r="B1231">
        <v>25</v>
      </c>
      <c r="C1231">
        <v>331</v>
      </c>
      <c r="D1231">
        <v>24</v>
      </c>
      <c r="E1231">
        <v>9</v>
      </c>
      <c r="F1231">
        <v>1</v>
      </c>
    </row>
    <row r="1232" spans="1:6">
      <c r="A1232">
        <v>185526</v>
      </c>
      <c r="B1232">
        <v>20</v>
      </c>
      <c r="C1232">
        <v>0</v>
      </c>
      <c r="D1232">
        <v>0</v>
      </c>
      <c r="E1232">
        <v>9</v>
      </c>
      <c r="F1232">
        <v>0.61666666699999995</v>
      </c>
    </row>
    <row r="1233" spans="1:6">
      <c r="A1233">
        <v>1185898</v>
      </c>
      <c r="B1233">
        <v>30</v>
      </c>
      <c r="C1233">
        <v>0</v>
      </c>
      <c r="D1233">
        <v>0</v>
      </c>
      <c r="E1233">
        <v>9</v>
      </c>
      <c r="F1233">
        <v>1</v>
      </c>
    </row>
    <row r="1234" spans="1:6">
      <c r="A1234">
        <v>1177156</v>
      </c>
      <c r="B1234">
        <v>25</v>
      </c>
      <c r="C1234">
        <v>0</v>
      </c>
      <c r="D1234">
        <v>0</v>
      </c>
      <c r="E1234">
        <v>29</v>
      </c>
      <c r="F1234">
        <v>6</v>
      </c>
    </row>
    <row r="1235" spans="1:6">
      <c r="A1235">
        <v>177614</v>
      </c>
      <c r="B1235">
        <v>20</v>
      </c>
      <c r="C1235">
        <v>0</v>
      </c>
      <c r="D1235">
        <v>0</v>
      </c>
      <c r="E1235">
        <v>8</v>
      </c>
      <c r="F1235">
        <v>2</v>
      </c>
    </row>
    <row r="1236" spans="1:6">
      <c r="A1236">
        <v>1128984</v>
      </c>
      <c r="B1236">
        <v>20</v>
      </c>
      <c r="C1236">
        <v>0</v>
      </c>
      <c r="D1236">
        <v>0</v>
      </c>
      <c r="E1236">
        <v>14</v>
      </c>
      <c r="F1236">
        <v>1</v>
      </c>
    </row>
    <row r="1237" spans="1:6">
      <c r="A1237">
        <v>185528</v>
      </c>
      <c r="B1237">
        <v>20</v>
      </c>
      <c r="C1237">
        <v>0</v>
      </c>
      <c r="D1237">
        <v>0</v>
      </c>
      <c r="E1237">
        <v>10</v>
      </c>
      <c r="F1237">
        <v>1</v>
      </c>
    </row>
    <row r="1238" spans="1:6">
      <c r="A1238">
        <v>872262</v>
      </c>
      <c r="B1238">
        <v>20</v>
      </c>
      <c r="C1238">
        <v>0</v>
      </c>
      <c r="D1238">
        <v>0</v>
      </c>
      <c r="E1238">
        <v>12</v>
      </c>
      <c r="F1238">
        <v>0.56666666700000001</v>
      </c>
    </row>
    <row r="1239" spans="1:6">
      <c r="A1239">
        <v>1137738</v>
      </c>
      <c r="B1239">
        <v>20</v>
      </c>
      <c r="C1239">
        <v>0</v>
      </c>
      <c r="D1239">
        <v>0</v>
      </c>
      <c r="E1239">
        <v>11</v>
      </c>
      <c r="F1239">
        <v>1</v>
      </c>
    </row>
    <row r="1240" spans="1:6">
      <c r="A1240">
        <v>1185535</v>
      </c>
      <c r="B1240">
        <v>0</v>
      </c>
      <c r="C1240">
        <v>217</v>
      </c>
      <c r="D1240">
        <v>2</v>
      </c>
      <c r="E1240">
        <v>21</v>
      </c>
      <c r="F1240">
        <v>3</v>
      </c>
    </row>
    <row r="1241" spans="1:6">
      <c r="A1241">
        <v>896742</v>
      </c>
      <c r="B1241">
        <v>0</v>
      </c>
      <c r="C1241">
        <v>334</v>
      </c>
      <c r="D1241">
        <v>26</v>
      </c>
      <c r="E1241">
        <v>27</v>
      </c>
      <c r="F1241">
        <v>1</v>
      </c>
    </row>
    <row r="1242" spans="1:6">
      <c r="A1242">
        <v>609642</v>
      </c>
      <c r="B1242">
        <v>0</v>
      </c>
      <c r="C1242">
        <v>817</v>
      </c>
      <c r="D1242">
        <v>42</v>
      </c>
      <c r="E1242">
        <v>18</v>
      </c>
      <c r="F1242">
        <v>5</v>
      </c>
    </row>
    <row r="1243" spans="1:6">
      <c r="A1243">
        <v>723818</v>
      </c>
      <c r="B1243">
        <v>0</v>
      </c>
      <c r="C1243">
        <v>637</v>
      </c>
      <c r="D1243">
        <v>21</v>
      </c>
      <c r="E1243">
        <v>22</v>
      </c>
      <c r="F1243">
        <v>2.5</v>
      </c>
    </row>
    <row r="1244" spans="1:6">
      <c r="A1244">
        <v>1085646</v>
      </c>
      <c r="B1244">
        <v>185</v>
      </c>
      <c r="C1244">
        <v>2358</v>
      </c>
      <c r="D1244">
        <v>28</v>
      </c>
      <c r="E1244">
        <v>12</v>
      </c>
      <c r="F1244">
        <v>1</v>
      </c>
    </row>
    <row r="1245" spans="1:6">
      <c r="A1245">
        <v>1062048</v>
      </c>
      <c r="B1245">
        <v>20</v>
      </c>
      <c r="C1245">
        <v>3721</v>
      </c>
      <c r="D1245">
        <v>95</v>
      </c>
      <c r="E1245">
        <v>46</v>
      </c>
      <c r="F1245">
        <v>6.5</v>
      </c>
    </row>
    <row r="1246" spans="1:6">
      <c r="A1246">
        <v>1160004</v>
      </c>
      <c r="B1246">
        <v>100</v>
      </c>
      <c r="C1246">
        <v>1148</v>
      </c>
      <c r="D1246">
        <v>26</v>
      </c>
      <c r="E1246">
        <v>42</v>
      </c>
      <c r="F1246">
        <v>2</v>
      </c>
    </row>
    <row r="1247" spans="1:6">
      <c r="A1247">
        <v>1087244</v>
      </c>
      <c r="B1247">
        <v>50</v>
      </c>
      <c r="C1247">
        <v>2489</v>
      </c>
      <c r="D1247">
        <v>39</v>
      </c>
      <c r="E1247">
        <v>16</v>
      </c>
      <c r="F1247">
        <v>2</v>
      </c>
    </row>
    <row r="1248" spans="1:6">
      <c r="A1248">
        <v>1169062</v>
      </c>
      <c r="B1248">
        <v>30</v>
      </c>
      <c r="C1248">
        <v>1782</v>
      </c>
      <c r="D1248">
        <v>18</v>
      </c>
      <c r="E1248">
        <v>10</v>
      </c>
      <c r="F1248">
        <v>1</v>
      </c>
    </row>
    <row r="1249" spans="1:6">
      <c r="A1249">
        <v>520468</v>
      </c>
      <c r="B1249">
        <v>200</v>
      </c>
      <c r="C1249">
        <v>6975</v>
      </c>
      <c r="D1249">
        <v>122</v>
      </c>
      <c r="E1249">
        <v>29</v>
      </c>
      <c r="F1249">
        <v>2.5</v>
      </c>
    </row>
    <row r="1250" spans="1:6">
      <c r="A1250">
        <v>693812</v>
      </c>
      <c r="B1250">
        <v>25</v>
      </c>
      <c r="C1250">
        <v>9464</v>
      </c>
      <c r="D1250">
        <v>329</v>
      </c>
      <c r="E1250">
        <v>43</v>
      </c>
      <c r="F1250">
        <v>2</v>
      </c>
    </row>
    <row r="1251" spans="1:6">
      <c r="A1251">
        <v>1196852</v>
      </c>
      <c r="B1251">
        <v>20</v>
      </c>
      <c r="C1251">
        <v>2044</v>
      </c>
      <c r="D1251">
        <v>17</v>
      </c>
      <c r="E1251">
        <v>15</v>
      </c>
      <c r="F1251">
        <v>1.5</v>
      </c>
    </row>
    <row r="1252" spans="1:6">
      <c r="A1252">
        <v>1149656</v>
      </c>
      <c r="B1252">
        <v>20</v>
      </c>
      <c r="C1252">
        <v>5787</v>
      </c>
      <c r="D1252">
        <v>40</v>
      </c>
      <c r="E1252">
        <v>21</v>
      </c>
      <c r="F1252">
        <v>2</v>
      </c>
    </row>
    <row r="1253" spans="1:6">
      <c r="A1253">
        <v>385462</v>
      </c>
      <c r="B1253">
        <v>20</v>
      </c>
      <c r="C1253">
        <v>25277</v>
      </c>
      <c r="D1253">
        <v>311</v>
      </c>
      <c r="E1253">
        <v>16</v>
      </c>
      <c r="F1253">
        <v>1</v>
      </c>
    </row>
    <row r="1254" spans="1:6">
      <c r="A1254">
        <v>1094930</v>
      </c>
      <c r="B1254">
        <v>200</v>
      </c>
      <c r="C1254">
        <v>6944</v>
      </c>
      <c r="D1254">
        <v>30</v>
      </c>
      <c r="E1254">
        <v>24</v>
      </c>
      <c r="F1254">
        <v>1</v>
      </c>
    </row>
    <row r="1255" spans="1:6">
      <c r="A1255">
        <v>561188</v>
      </c>
      <c r="B1255">
        <v>200</v>
      </c>
      <c r="C1255">
        <v>6028</v>
      </c>
      <c r="D1255">
        <v>205</v>
      </c>
      <c r="E1255">
        <v>20</v>
      </c>
      <c r="F1255">
        <v>2.5</v>
      </c>
    </row>
    <row r="1256" spans="1:6">
      <c r="A1256">
        <v>600486</v>
      </c>
      <c r="B1256">
        <v>20</v>
      </c>
      <c r="C1256">
        <v>5104</v>
      </c>
      <c r="D1256">
        <v>437</v>
      </c>
      <c r="E1256">
        <v>26</v>
      </c>
      <c r="F1256">
        <v>1</v>
      </c>
    </row>
    <row r="1257" spans="1:6">
      <c r="A1257">
        <v>501140</v>
      </c>
      <c r="B1257">
        <v>150</v>
      </c>
      <c r="C1257">
        <v>2476</v>
      </c>
      <c r="D1257">
        <v>466</v>
      </c>
      <c r="E1257">
        <v>96</v>
      </c>
      <c r="F1257">
        <v>11</v>
      </c>
    </row>
    <row r="1258" spans="1:6">
      <c r="A1258">
        <v>405488</v>
      </c>
      <c r="B1258">
        <v>150</v>
      </c>
      <c r="C1258">
        <v>3000</v>
      </c>
      <c r="D1258">
        <v>470</v>
      </c>
      <c r="E1258">
        <v>134</v>
      </c>
      <c r="F1258">
        <v>12</v>
      </c>
    </row>
    <row r="1259" spans="1:6">
      <c r="A1259">
        <v>1219326</v>
      </c>
      <c r="B1259">
        <v>200</v>
      </c>
      <c r="C1259">
        <v>185</v>
      </c>
      <c r="D1259">
        <v>10</v>
      </c>
      <c r="E1259">
        <v>94</v>
      </c>
      <c r="F1259">
        <v>17.5</v>
      </c>
    </row>
    <row r="1260" spans="1:6">
      <c r="A1260">
        <v>1029554</v>
      </c>
      <c r="B1260">
        <v>45</v>
      </c>
      <c r="C1260">
        <v>418</v>
      </c>
      <c r="D1260">
        <v>85</v>
      </c>
      <c r="E1260">
        <v>71</v>
      </c>
      <c r="F1260">
        <v>11</v>
      </c>
    </row>
    <row r="1261" spans="1:6">
      <c r="A1261">
        <v>1009068</v>
      </c>
      <c r="B1261">
        <v>45</v>
      </c>
      <c r="C1261">
        <v>431</v>
      </c>
      <c r="D1261">
        <v>99</v>
      </c>
      <c r="E1261">
        <v>80</v>
      </c>
      <c r="F1261">
        <v>7.5</v>
      </c>
    </row>
    <row r="1262" spans="1:6">
      <c r="A1262">
        <v>1276020</v>
      </c>
      <c r="B1262">
        <v>30</v>
      </c>
      <c r="C1262">
        <v>23</v>
      </c>
      <c r="D1262">
        <v>2</v>
      </c>
      <c r="E1262">
        <v>20</v>
      </c>
      <c r="F1262">
        <v>3</v>
      </c>
    </row>
    <row r="1263" spans="1:6">
      <c r="A1263">
        <v>1202746</v>
      </c>
      <c r="B1263">
        <v>80</v>
      </c>
      <c r="C1263">
        <v>126</v>
      </c>
      <c r="D1263">
        <v>18</v>
      </c>
      <c r="E1263">
        <v>119</v>
      </c>
      <c r="F1263">
        <v>13</v>
      </c>
    </row>
    <row r="1264" spans="1:6">
      <c r="A1264">
        <v>1226518</v>
      </c>
      <c r="B1264">
        <v>0</v>
      </c>
      <c r="C1264">
        <v>3329</v>
      </c>
      <c r="D1264">
        <v>193</v>
      </c>
      <c r="E1264">
        <v>33</v>
      </c>
      <c r="F1264">
        <v>3.5</v>
      </c>
    </row>
    <row r="1265" spans="1:6">
      <c r="A1265">
        <v>870368</v>
      </c>
      <c r="B1265">
        <v>60</v>
      </c>
      <c r="C1265">
        <v>720</v>
      </c>
      <c r="D1265">
        <v>220</v>
      </c>
      <c r="E1265">
        <v>82</v>
      </c>
      <c r="F1265">
        <v>12.5</v>
      </c>
    </row>
    <row r="1266" spans="1:6">
      <c r="A1266">
        <v>1223336</v>
      </c>
      <c r="B1266">
        <v>0</v>
      </c>
      <c r="C1266">
        <v>800</v>
      </c>
      <c r="D1266">
        <v>39</v>
      </c>
      <c r="E1266">
        <v>24</v>
      </c>
      <c r="F1266">
        <v>2.5</v>
      </c>
    </row>
    <row r="1267" spans="1:6">
      <c r="A1267">
        <v>1257870</v>
      </c>
      <c r="B1267">
        <v>0</v>
      </c>
      <c r="C1267">
        <v>1477</v>
      </c>
      <c r="D1267">
        <v>3</v>
      </c>
      <c r="E1267">
        <v>13</v>
      </c>
      <c r="F1267">
        <v>0.65</v>
      </c>
    </row>
    <row r="1268" spans="1:6">
      <c r="A1268">
        <v>519968</v>
      </c>
      <c r="B1268">
        <v>190</v>
      </c>
      <c r="C1268">
        <v>1552</v>
      </c>
      <c r="D1268">
        <v>11</v>
      </c>
      <c r="E1268">
        <v>27</v>
      </c>
      <c r="F1268">
        <v>2.5</v>
      </c>
    </row>
    <row r="1269" spans="1:6">
      <c r="A1269">
        <v>656914</v>
      </c>
      <c r="B1269">
        <v>20</v>
      </c>
      <c r="C1269">
        <v>1076</v>
      </c>
      <c r="D1269">
        <v>11</v>
      </c>
      <c r="E1269">
        <v>15</v>
      </c>
      <c r="F1269">
        <v>2.5</v>
      </c>
    </row>
    <row r="1270" spans="1:6">
      <c r="A1270">
        <v>787204</v>
      </c>
      <c r="B1270">
        <v>95</v>
      </c>
      <c r="C1270">
        <v>1016</v>
      </c>
      <c r="D1270">
        <v>5</v>
      </c>
      <c r="E1270">
        <v>25</v>
      </c>
      <c r="F1270">
        <v>1.5</v>
      </c>
    </row>
    <row r="1271" spans="1:6">
      <c r="A1271">
        <v>380668</v>
      </c>
      <c r="B1271">
        <v>200</v>
      </c>
      <c r="C1271">
        <v>919</v>
      </c>
      <c r="D1271">
        <v>57</v>
      </c>
      <c r="E1271">
        <v>56</v>
      </c>
      <c r="F1271">
        <v>5.5</v>
      </c>
    </row>
    <row r="1272" spans="1:6">
      <c r="A1272">
        <v>412864</v>
      </c>
      <c r="B1272">
        <v>75</v>
      </c>
      <c r="C1272">
        <v>1224</v>
      </c>
      <c r="D1272">
        <v>10</v>
      </c>
      <c r="E1272">
        <v>15</v>
      </c>
      <c r="F1272">
        <v>1.5</v>
      </c>
    </row>
    <row r="1273" spans="1:6">
      <c r="A1273">
        <v>463354</v>
      </c>
      <c r="B1273">
        <v>45</v>
      </c>
      <c r="C1273">
        <v>774</v>
      </c>
      <c r="D1273">
        <v>39</v>
      </c>
      <c r="E1273">
        <v>35</v>
      </c>
      <c r="F1273">
        <v>2.5</v>
      </c>
    </row>
    <row r="1274" spans="1:6">
      <c r="A1274">
        <v>636548</v>
      </c>
      <c r="B1274">
        <v>120</v>
      </c>
      <c r="C1274">
        <v>715</v>
      </c>
      <c r="D1274">
        <v>16</v>
      </c>
      <c r="E1274">
        <v>20</v>
      </c>
      <c r="F1274">
        <v>1</v>
      </c>
    </row>
    <row r="1275" spans="1:6">
      <c r="A1275">
        <v>513782</v>
      </c>
      <c r="B1275">
        <v>20</v>
      </c>
      <c r="C1275">
        <v>1768</v>
      </c>
      <c r="D1275">
        <v>20</v>
      </c>
      <c r="E1275">
        <v>14</v>
      </c>
      <c r="F1275">
        <v>0.68333333299999999</v>
      </c>
    </row>
    <row r="1276" spans="1:6">
      <c r="A1276">
        <v>19164</v>
      </c>
      <c r="B1276">
        <v>95</v>
      </c>
      <c r="C1276">
        <v>2555</v>
      </c>
      <c r="D1276">
        <v>28</v>
      </c>
      <c r="E1276">
        <v>55</v>
      </c>
      <c r="F1276">
        <v>6</v>
      </c>
    </row>
    <row r="1277" spans="1:6">
      <c r="A1277">
        <v>637402</v>
      </c>
      <c r="B1277">
        <v>25</v>
      </c>
      <c r="C1277">
        <v>426</v>
      </c>
      <c r="D1277">
        <v>63</v>
      </c>
      <c r="E1277">
        <v>28</v>
      </c>
      <c r="F1277">
        <v>3</v>
      </c>
    </row>
    <row r="1278" spans="1:6">
      <c r="A1278">
        <v>901082</v>
      </c>
      <c r="B1278">
        <v>0</v>
      </c>
      <c r="C1278">
        <v>3108</v>
      </c>
      <c r="D1278">
        <v>27</v>
      </c>
      <c r="E1278">
        <v>28</v>
      </c>
      <c r="F1278">
        <v>2.5</v>
      </c>
    </row>
    <row r="1279" spans="1:6">
      <c r="A1279">
        <v>608090</v>
      </c>
      <c r="B1279">
        <v>30</v>
      </c>
      <c r="C1279">
        <v>276</v>
      </c>
      <c r="D1279">
        <v>54</v>
      </c>
      <c r="E1279">
        <v>27</v>
      </c>
      <c r="F1279">
        <v>1.5</v>
      </c>
    </row>
    <row r="1280" spans="1:6">
      <c r="A1280">
        <v>1165016</v>
      </c>
      <c r="B1280">
        <v>40</v>
      </c>
      <c r="C1280">
        <v>390</v>
      </c>
      <c r="D1280">
        <v>6</v>
      </c>
      <c r="E1280">
        <v>8</v>
      </c>
      <c r="F1280">
        <v>0.7</v>
      </c>
    </row>
    <row r="1281" spans="1:6">
      <c r="A1281">
        <v>755680</v>
      </c>
      <c r="B1281">
        <v>0</v>
      </c>
      <c r="C1281">
        <v>6754</v>
      </c>
      <c r="D1281">
        <v>109</v>
      </c>
      <c r="E1281">
        <v>20</v>
      </c>
      <c r="F1281">
        <v>1</v>
      </c>
    </row>
    <row r="1282" spans="1:6">
      <c r="A1282">
        <v>930416</v>
      </c>
      <c r="B1282">
        <v>0</v>
      </c>
      <c r="C1282">
        <v>5086</v>
      </c>
      <c r="D1282">
        <v>197</v>
      </c>
      <c r="E1282">
        <v>12</v>
      </c>
      <c r="F1282">
        <v>1</v>
      </c>
    </row>
    <row r="1283" spans="1:6">
      <c r="A1283">
        <v>784478</v>
      </c>
      <c r="B1283">
        <v>50</v>
      </c>
      <c r="C1283">
        <v>1146</v>
      </c>
      <c r="D1283">
        <v>41</v>
      </c>
      <c r="E1283">
        <v>5</v>
      </c>
      <c r="F1283">
        <v>0.55000000000000004</v>
      </c>
    </row>
    <row r="1284" spans="1:6">
      <c r="A1284">
        <v>17349</v>
      </c>
      <c r="B1284">
        <v>0</v>
      </c>
      <c r="C1284">
        <v>47811</v>
      </c>
      <c r="D1284">
        <v>1041</v>
      </c>
      <c r="E1284">
        <v>22</v>
      </c>
      <c r="F1284">
        <v>2.5</v>
      </c>
    </row>
    <row r="1285" spans="1:6">
      <c r="A1285">
        <v>93484</v>
      </c>
      <c r="B1285">
        <v>20</v>
      </c>
      <c r="C1285">
        <v>1564</v>
      </c>
      <c r="D1285">
        <v>103</v>
      </c>
      <c r="E1285">
        <v>9</v>
      </c>
      <c r="F1285">
        <v>2</v>
      </c>
    </row>
    <row r="1286" spans="1:6">
      <c r="A1286">
        <v>927186</v>
      </c>
      <c r="B1286">
        <v>100</v>
      </c>
      <c r="C1286">
        <v>739</v>
      </c>
      <c r="D1286">
        <v>12</v>
      </c>
      <c r="E1286">
        <v>15</v>
      </c>
      <c r="F1286">
        <v>1.5</v>
      </c>
    </row>
    <row r="1287" spans="1:6">
      <c r="A1287">
        <v>628440</v>
      </c>
      <c r="B1287">
        <v>40</v>
      </c>
      <c r="C1287">
        <v>1029</v>
      </c>
      <c r="D1287">
        <v>52</v>
      </c>
      <c r="E1287">
        <v>26</v>
      </c>
      <c r="F1287">
        <v>4</v>
      </c>
    </row>
    <row r="1288" spans="1:6">
      <c r="A1288">
        <v>1047508</v>
      </c>
      <c r="B1288">
        <v>0</v>
      </c>
      <c r="C1288">
        <v>2665</v>
      </c>
      <c r="D1288">
        <v>20</v>
      </c>
      <c r="E1288">
        <v>8</v>
      </c>
      <c r="F1288">
        <v>0.56666666700000001</v>
      </c>
    </row>
    <row r="1289" spans="1:6">
      <c r="A1289">
        <v>406504</v>
      </c>
      <c r="B1289">
        <v>105</v>
      </c>
      <c r="C1289">
        <v>1079</v>
      </c>
      <c r="D1289">
        <v>172</v>
      </c>
      <c r="E1289">
        <v>35</v>
      </c>
      <c r="F1289">
        <v>5</v>
      </c>
    </row>
    <row r="1290" spans="1:6">
      <c r="A1290">
        <v>644914</v>
      </c>
      <c r="B1290">
        <v>30</v>
      </c>
      <c r="C1290">
        <v>1440</v>
      </c>
      <c r="D1290">
        <v>16</v>
      </c>
      <c r="E1290">
        <v>14</v>
      </c>
      <c r="F1290">
        <v>1.5</v>
      </c>
    </row>
    <row r="1291" spans="1:6">
      <c r="A1291">
        <v>908324</v>
      </c>
      <c r="B1291">
        <v>25</v>
      </c>
      <c r="C1291">
        <v>1401</v>
      </c>
      <c r="D1291">
        <v>30</v>
      </c>
      <c r="E1291">
        <v>12</v>
      </c>
      <c r="F1291">
        <v>0.7</v>
      </c>
    </row>
    <row r="1292" spans="1:6">
      <c r="A1292">
        <v>15611</v>
      </c>
      <c r="B1292">
        <v>40</v>
      </c>
      <c r="C1292">
        <v>2634</v>
      </c>
      <c r="D1292">
        <v>92</v>
      </c>
      <c r="E1292">
        <v>25</v>
      </c>
      <c r="F1292">
        <v>10</v>
      </c>
    </row>
    <row r="1293" spans="1:6">
      <c r="A1293">
        <v>775252</v>
      </c>
      <c r="B1293">
        <v>95</v>
      </c>
      <c r="C1293">
        <v>1046</v>
      </c>
      <c r="D1293">
        <v>12</v>
      </c>
      <c r="E1293">
        <v>28</v>
      </c>
      <c r="F1293">
        <v>1</v>
      </c>
    </row>
    <row r="1294" spans="1:6">
      <c r="A1294">
        <v>850426</v>
      </c>
      <c r="B1294">
        <v>95</v>
      </c>
      <c r="C1294">
        <v>505</v>
      </c>
      <c r="D1294">
        <v>88</v>
      </c>
      <c r="E1294">
        <v>78</v>
      </c>
      <c r="F1294">
        <v>11.5</v>
      </c>
    </row>
    <row r="1295" spans="1:6">
      <c r="A1295">
        <v>530426</v>
      </c>
      <c r="B1295">
        <v>95</v>
      </c>
      <c r="C1295">
        <v>827</v>
      </c>
      <c r="D1295">
        <v>50</v>
      </c>
      <c r="E1295">
        <v>39</v>
      </c>
      <c r="F1295">
        <v>2.5</v>
      </c>
    </row>
    <row r="1296" spans="1:6">
      <c r="A1296">
        <v>627782</v>
      </c>
      <c r="B1296">
        <v>0</v>
      </c>
      <c r="C1296">
        <v>8786</v>
      </c>
      <c r="D1296">
        <v>245</v>
      </c>
      <c r="E1296">
        <v>11</v>
      </c>
      <c r="F1296">
        <v>1</v>
      </c>
    </row>
    <row r="1297" spans="1:6">
      <c r="A1297">
        <v>1211198</v>
      </c>
      <c r="B1297">
        <v>40</v>
      </c>
      <c r="C1297">
        <v>253</v>
      </c>
      <c r="D1297">
        <v>1</v>
      </c>
      <c r="E1297">
        <v>14</v>
      </c>
      <c r="F1297">
        <v>1</v>
      </c>
    </row>
    <row r="1298" spans="1:6">
      <c r="A1298">
        <v>294294</v>
      </c>
      <c r="B1298">
        <v>20</v>
      </c>
      <c r="C1298">
        <v>1933</v>
      </c>
      <c r="D1298">
        <v>25</v>
      </c>
      <c r="E1298">
        <v>13</v>
      </c>
      <c r="F1298">
        <v>1</v>
      </c>
    </row>
    <row r="1299" spans="1:6">
      <c r="A1299">
        <v>692920</v>
      </c>
      <c r="B1299">
        <v>20</v>
      </c>
      <c r="C1299">
        <v>1504</v>
      </c>
      <c r="D1299">
        <v>10</v>
      </c>
      <c r="E1299">
        <v>9</v>
      </c>
      <c r="F1299">
        <v>1.5</v>
      </c>
    </row>
    <row r="1300" spans="1:6">
      <c r="A1300">
        <v>349144</v>
      </c>
      <c r="B1300">
        <v>20</v>
      </c>
      <c r="C1300">
        <v>1332</v>
      </c>
      <c r="D1300">
        <v>31</v>
      </c>
      <c r="E1300">
        <v>24</v>
      </c>
      <c r="F1300">
        <v>2</v>
      </c>
    </row>
    <row r="1301" spans="1:6">
      <c r="A1301">
        <v>711688</v>
      </c>
      <c r="B1301">
        <v>70</v>
      </c>
      <c r="C1301">
        <v>1150</v>
      </c>
      <c r="D1301">
        <v>68</v>
      </c>
      <c r="E1301">
        <v>25</v>
      </c>
      <c r="F1301">
        <v>3.5</v>
      </c>
    </row>
    <row r="1302" spans="1:6">
      <c r="A1302">
        <v>625920</v>
      </c>
      <c r="B1302">
        <v>50</v>
      </c>
      <c r="C1302">
        <v>1056</v>
      </c>
      <c r="D1302">
        <v>15</v>
      </c>
      <c r="E1302">
        <v>8</v>
      </c>
      <c r="F1302">
        <v>0.56666666700000001</v>
      </c>
    </row>
    <row r="1303" spans="1:6">
      <c r="A1303">
        <v>286508</v>
      </c>
      <c r="B1303">
        <v>30</v>
      </c>
      <c r="C1303">
        <v>1350</v>
      </c>
      <c r="D1303">
        <v>29</v>
      </c>
      <c r="E1303">
        <v>11</v>
      </c>
      <c r="F1303">
        <v>0.63333333300000005</v>
      </c>
    </row>
    <row r="1304" spans="1:6">
      <c r="A1304">
        <v>768940</v>
      </c>
      <c r="B1304">
        <v>20</v>
      </c>
      <c r="C1304">
        <v>1586</v>
      </c>
      <c r="D1304">
        <v>8</v>
      </c>
      <c r="E1304">
        <v>5</v>
      </c>
      <c r="F1304">
        <v>0.51666666699999997</v>
      </c>
    </row>
    <row r="1305" spans="1:6">
      <c r="A1305">
        <v>640428</v>
      </c>
      <c r="B1305">
        <v>200</v>
      </c>
      <c r="C1305">
        <v>821</v>
      </c>
      <c r="D1305">
        <v>15</v>
      </c>
      <c r="E1305">
        <v>5</v>
      </c>
      <c r="F1305">
        <v>0.53333333299999997</v>
      </c>
    </row>
    <row r="1306" spans="1:6">
      <c r="A1306">
        <v>1168910</v>
      </c>
      <c r="B1306">
        <v>65</v>
      </c>
      <c r="C1306">
        <v>56</v>
      </c>
      <c r="D1306">
        <v>16</v>
      </c>
      <c r="E1306">
        <v>7</v>
      </c>
      <c r="F1306">
        <v>0.56666666700000001</v>
      </c>
    </row>
    <row r="1307" spans="1:6">
      <c r="A1307">
        <v>640426</v>
      </c>
      <c r="B1307">
        <v>200</v>
      </c>
      <c r="C1307">
        <v>1150</v>
      </c>
      <c r="D1307">
        <v>10</v>
      </c>
      <c r="E1307">
        <v>13</v>
      </c>
      <c r="F1307">
        <v>1</v>
      </c>
    </row>
    <row r="1308" spans="1:6">
      <c r="A1308">
        <v>300466</v>
      </c>
      <c r="B1308">
        <v>20</v>
      </c>
      <c r="C1308">
        <v>1557</v>
      </c>
      <c r="D1308">
        <v>11</v>
      </c>
      <c r="E1308">
        <v>12</v>
      </c>
      <c r="F1308">
        <v>1.5</v>
      </c>
    </row>
    <row r="1309" spans="1:6">
      <c r="A1309">
        <v>682060</v>
      </c>
      <c r="B1309">
        <v>40</v>
      </c>
      <c r="C1309">
        <v>246</v>
      </c>
      <c r="D1309">
        <v>30</v>
      </c>
      <c r="E1309">
        <v>12</v>
      </c>
      <c r="F1309">
        <v>0.68333333299999999</v>
      </c>
    </row>
    <row r="1310" spans="1:6">
      <c r="A1310">
        <v>809216</v>
      </c>
      <c r="B1310">
        <v>0</v>
      </c>
      <c r="C1310">
        <v>3103</v>
      </c>
      <c r="D1310">
        <v>42</v>
      </c>
      <c r="E1310">
        <v>11</v>
      </c>
      <c r="F1310">
        <v>0.66666666699999999</v>
      </c>
    </row>
    <row r="1311" spans="1:6">
      <c r="A1311">
        <v>532140</v>
      </c>
      <c r="B1311">
        <v>75</v>
      </c>
      <c r="C1311">
        <v>1090</v>
      </c>
      <c r="D1311">
        <v>14</v>
      </c>
      <c r="E1311">
        <v>45</v>
      </c>
      <c r="F1311">
        <v>4.5</v>
      </c>
    </row>
    <row r="1312" spans="1:6">
      <c r="A1312">
        <v>546832</v>
      </c>
      <c r="B1312">
        <v>50</v>
      </c>
      <c r="C1312">
        <v>1235</v>
      </c>
      <c r="D1312">
        <v>15</v>
      </c>
      <c r="E1312">
        <v>10</v>
      </c>
      <c r="F1312">
        <v>1</v>
      </c>
    </row>
    <row r="1313" spans="1:6">
      <c r="A1313">
        <v>1260674</v>
      </c>
      <c r="B1313">
        <v>0</v>
      </c>
      <c r="C1313">
        <v>946</v>
      </c>
      <c r="D1313">
        <v>3</v>
      </c>
      <c r="E1313">
        <v>6</v>
      </c>
      <c r="F1313">
        <v>0.66666666699999999</v>
      </c>
    </row>
    <row r="1314" spans="1:6">
      <c r="A1314">
        <v>288110</v>
      </c>
      <c r="B1314">
        <v>50</v>
      </c>
      <c r="C1314">
        <v>1500</v>
      </c>
      <c r="D1314">
        <v>11</v>
      </c>
      <c r="E1314">
        <v>9</v>
      </c>
      <c r="F1314">
        <v>0.68333333299999999</v>
      </c>
    </row>
    <row r="1315" spans="1:6">
      <c r="A1315">
        <v>388104</v>
      </c>
      <c r="B1315">
        <v>20</v>
      </c>
      <c r="C1315">
        <v>1452</v>
      </c>
      <c r="D1315">
        <v>21</v>
      </c>
      <c r="E1315">
        <v>27</v>
      </c>
      <c r="F1315">
        <v>2</v>
      </c>
    </row>
    <row r="1316" spans="1:6">
      <c r="A1316">
        <v>742392</v>
      </c>
      <c r="B1316">
        <v>30</v>
      </c>
      <c r="C1316">
        <v>24</v>
      </c>
      <c r="D1316">
        <v>5</v>
      </c>
      <c r="E1316">
        <v>122</v>
      </c>
      <c r="F1316">
        <v>12</v>
      </c>
    </row>
    <row r="1317" spans="1:6">
      <c r="A1317">
        <v>1265678</v>
      </c>
      <c r="B1317">
        <v>70</v>
      </c>
      <c r="C1317">
        <v>3</v>
      </c>
      <c r="D1317">
        <v>1</v>
      </c>
      <c r="E1317">
        <v>20</v>
      </c>
      <c r="F1317">
        <v>3.5</v>
      </c>
    </row>
    <row r="1318" spans="1:6">
      <c r="A1318">
        <v>814200</v>
      </c>
      <c r="B1318">
        <v>20</v>
      </c>
      <c r="C1318">
        <v>20</v>
      </c>
      <c r="D1318">
        <v>3</v>
      </c>
      <c r="E1318">
        <v>5</v>
      </c>
      <c r="F1318">
        <v>0.68333333299999999</v>
      </c>
    </row>
    <row r="1319" spans="1:6">
      <c r="A1319">
        <v>468182</v>
      </c>
      <c r="B1319">
        <v>20</v>
      </c>
      <c r="C1319">
        <v>33</v>
      </c>
      <c r="D1319">
        <v>3</v>
      </c>
      <c r="E1319">
        <v>19</v>
      </c>
      <c r="F1319">
        <v>3</v>
      </c>
    </row>
    <row r="1320" spans="1:6">
      <c r="A1320">
        <v>789670</v>
      </c>
      <c r="B1320">
        <v>20</v>
      </c>
      <c r="C1320">
        <v>97</v>
      </c>
      <c r="D1320">
        <v>9</v>
      </c>
      <c r="E1320">
        <v>124</v>
      </c>
      <c r="F1320">
        <v>13.5</v>
      </c>
    </row>
    <row r="1321" spans="1:6">
      <c r="A1321">
        <v>1009622</v>
      </c>
      <c r="B1321">
        <v>80</v>
      </c>
      <c r="C1321">
        <v>8</v>
      </c>
      <c r="D1321">
        <v>1</v>
      </c>
      <c r="E1321">
        <v>43</v>
      </c>
      <c r="F1321">
        <v>5.5</v>
      </c>
    </row>
    <row r="1322" spans="1:6">
      <c r="A1322">
        <v>1164570</v>
      </c>
      <c r="B1322">
        <v>200</v>
      </c>
      <c r="C1322">
        <v>4</v>
      </c>
      <c r="D1322">
        <v>2</v>
      </c>
      <c r="E1322">
        <v>8</v>
      </c>
      <c r="F1322">
        <v>1</v>
      </c>
    </row>
    <row r="1323" spans="1:6">
      <c r="A1323">
        <v>686430</v>
      </c>
      <c r="B1323">
        <v>125</v>
      </c>
      <c r="C1323">
        <v>10</v>
      </c>
      <c r="D1323">
        <v>3</v>
      </c>
      <c r="E1323">
        <v>55</v>
      </c>
      <c r="F1323">
        <v>2.5</v>
      </c>
    </row>
    <row r="1324" spans="1:6">
      <c r="A1324">
        <v>1007622</v>
      </c>
      <c r="B1324">
        <v>50</v>
      </c>
      <c r="C1324">
        <v>2</v>
      </c>
      <c r="D1324">
        <v>1</v>
      </c>
      <c r="E1324">
        <v>12</v>
      </c>
      <c r="F1324">
        <v>1.5</v>
      </c>
    </row>
    <row r="1325" spans="1:6">
      <c r="A1325">
        <v>1031648</v>
      </c>
      <c r="B1325">
        <v>20</v>
      </c>
      <c r="C1325">
        <v>5</v>
      </c>
      <c r="D1325">
        <v>2</v>
      </c>
      <c r="E1325">
        <v>9</v>
      </c>
      <c r="F1325">
        <v>0.6</v>
      </c>
    </row>
    <row r="1326" spans="1:6">
      <c r="A1326">
        <v>1069348</v>
      </c>
      <c r="B1326">
        <v>20</v>
      </c>
      <c r="C1326">
        <v>1</v>
      </c>
      <c r="D1326">
        <v>1</v>
      </c>
      <c r="E1326">
        <v>11</v>
      </c>
      <c r="F1326">
        <v>1.5</v>
      </c>
    </row>
    <row r="1327" spans="1:6">
      <c r="A1327">
        <v>181294</v>
      </c>
      <c r="B1327">
        <v>20</v>
      </c>
      <c r="C1327">
        <v>3</v>
      </c>
      <c r="D1327">
        <v>1</v>
      </c>
      <c r="E1327">
        <v>9</v>
      </c>
      <c r="F1327">
        <v>1.5</v>
      </c>
    </row>
    <row r="1328" spans="1:6">
      <c r="A1328">
        <v>780150</v>
      </c>
      <c r="B1328">
        <v>50</v>
      </c>
      <c r="C1328">
        <v>311</v>
      </c>
      <c r="D1328">
        <v>49</v>
      </c>
      <c r="E1328">
        <v>163</v>
      </c>
      <c r="F1328">
        <v>10.5</v>
      </c>
    </row>
    <row r="1329" spans="1:6">
      <c r="A1329">
        <v>922464</v>
      </c>
      <c r="B1329">
        <v>45</v>
      </c>
      <c r="C1329">
        <v>447</v>
      </c>
      <c r="D1329">
        <v>6</v>
      </c>
      <c r="E1329">
        <v>23</v>
      </c>
      <c r="F1329">
        <v>3.5</v>
      </c>
    </row>
    <row r="1330" spans="1:6">
      <c r="A1330">
        <v>855188</v>
      </c>
      <c r="B1330">
        <v>20</v>
      </c>
      <c r="C1330">
        <v>616</v>
      </c>
      <c r="D1330">
        <v>3</v>
      </c>
      <c r="E1330">
        <v>19</v>
      </c>
      <c r="F1330">
        <v>1.5</v>
      </c>
    </row>
    <row r="1331" spans="1:6">
      <c r="A1331">
        <v>855764</v>
      </c>
      <c r="B1331">
        <v>40</v>
      </c>
      <c r="C1331">
        <v>797</v>
      </c>
      <c r="D1331">
        <v>13</v>
      </c>
      <c r="E1331">
        <v>70</v>
      </c>
      <c r="F1331">
        <v>14</v>
      </c>
    </row>
    <row r="1332" spans="1:6">
      <c r="A1332">
        <v>699376</v>
      </c>
      <c r="B1332">
        <v>20</v>
      </c>
      <c r="C1332">
        <v>549</v>
      </c>
      <c r="D1332">
        <v>10</v>
      </c>
      <c r="E1332">
        <v>8</v>
      </c>
      <c r="F1332">
        <v>1</v>
      </c>
    </row>
    <row r="1333" spans="1:6">
      <c r="A1333">
        <v>192726</v>
      </c>
      <c r="B1333">
        <v>20</v>
      </c>
      <c r="C1333">
        <v>274</v>
      </c>
      <c r="D1333">
        <v>10</v>
      </c>
      <c r="E1333">
        <v>49</v>
      </c>
      <c r="F1333">
        <v>3.5</v>
      </c>
    </row>
    <row r="1334" spans="1:6">
      <c r="A1334">
        <v>358998</v>
      </c>
      <c r="B1334">
        <v>45</v>
      </c>
      <c r="C1334">
        <v>709</v>
      </c>
      <c r="D1334">
        <v>14</v>
      </c>
      <c r="E1334">
        <v>31</v>
      </c>
      <c r="F1334">
        <v>2.5</v>
      </c>
    </row>
    <row r="1335" spans="1:6">
      <c r="A1335">
        <v>525446</v>
      </c>
      <c r="B1335">
        <v>0</v>
      </c>
      <c r="C1335">
        <v>3812</v>
      </c>
      <c r="D1335">
        <v>68</v>
      </c>
      <c r="E1335">
        <v>11</v>
      </c>
      <c r="F1335">
        <v>1.5</v>
      </c>
    </row>
    <row r="1336" spans="1:6">
      <c r="A1336">
        <v>638040</v>
      </c>
      <c r="B1336">
        <v>100</v>
      </c>
      <c r="C1336">
        <v>1373</v>
      </c>
      <c r="D1336">
        <v>5</v>
      </c>
      <c r="E1336">
        <v>63</v>
      </c>
      <c r="F1336">
        <v>2.5</v>
      </c>
    </row>
    <row r="1337" spans="1:6">
      <c r="A1337">
        <v>502588</v>
      </c>
      <c r="B1337">
        <v>20</v>
      </c>
      <c r="C1337">
        <v>441</v>
      </c>
      <c r="D1337">
        <v>53</v>
      </c>
      <c r="E1337">
        <v>34</v>
      </c>
      <c r="F1337">
        <v>6.5</v>
      </c>
    </row>
    <row r="1338" spans="1:6">
      <c r="A1338">
        <v>1177670</v>
      </c>
      <c r="B1338">
        <v>60</v>
      </c>
      <c r="C1338">
        <v>201</v>
      </c>
      <c r="D1338">
        <v>0</v>
      </c>
      <c r="E1338">
        <v>12</v>
      </c>
      <c r="F1338">
        <v>1</v>
      </c>
    </row>
    <row r="1339" spans="1:6">
      <c r="A1339">
        <v>753774</v>
      </c>
      <c r="B1339">
        <v>25</v>
      </c>
      <c r="C1339">
        <v>661</v>
      </c>
      <c r="D1339">
        <v>4</v>
      </c>
      <c r="E1339">
        <v>10</v>
      </c>
      <c r="F1339">
        <v>1.5</v>
      </c>
    </row>
    <row r="1340" spans="1:6">
      <c r="A1340">
        <v>530436</v>
      </c>
      <c r="B1340">
        <v>150</v>
      </c>
      <c r="C1340">
        <v>300</v>
      </c>
      <c r="D1340">
        <v>40</v>
      </c>
      <c r="E1340">
        <v>77</v>
      </c>
      <c r="F1340">
        <v>4.5</v>
      </c>
    </row>
    <row r="1341" spans="1:6">
      <c r="A1341">
        <v>690918</v>
      </c>
      <c r="B1341">
        <v>70</v>
      </c>
      <c r="C1341">
        <v>211</v>
      </c>
      <c r="D1341">
        <v>34</v>
      </c>
      <c r="E1341">
        <v>66</v>
      </c>
      <c r="F1341">
        <v>6.5</v>
      </c>
    </row>
    <row r="1342" spans="1:6">
      <c r="A1342">
        <v>927336</v>
      </c>
      <c r="B1342">
        <v>30</v>
      </c>
      <c r="C1342">
        <v>65</v>
      </c>
      <c r="D1342">
        <v>8</v>
      </c>
      <c r="E1342">
        <v>20</v>
      </c>
      <c r="F1342">
        <v>1.5</v>
      </c>
    </row>
    <row r="1343" spans="1:6">
      <c r="A1343">
        <v>1022032</v>
      </c>
      <c r="B1343">
        <v>20</v>
      </c>
      <c r="C1343">
        <v>43</v>
      </c>
      <c r="D1343">
        <v>12</v>
      </c>
      <c r="E1343">
        <v>46</v>
      </c>
      <c r="F1343">
        <v>9.5</v>
      </c>
    </row>
    <row r="1344" spans="1:6">
      <c r="A1344">
        <v>1101806</v>
      </c>
      <c r="B1344">
        <v>30</v>
      </c>
      <c r="C1344">
        <v>44</v>
      </c>
      <c r="D1344">
        <v>13</v>
      </c>
      <c r="E1344">
        <v>19</v>
      </c>
      <c r="F1344">
        <v>2</v>
      </c>
    </row>
    <row r="1345" spans="1:6">
      <c r="A1345">
        <v>1246168</v>
      </c>
      <c r="B1345">
        <v>100</v>
      </c>
      <c r="C1345">
        <v>33</v>
      </c>
      <c r="D1345">
        <v>3</v>
      </c>
      <c r="E1345">
        <v>41</v>
      </c>
      <c r="F1345">
        <v>1.5</v>
      </c>
    </row>
    <row r="1346" spans="1:6">
      <c r="A1346">
        <v>1242692</v>
      </c>
      <c r="B1346">
        <v>135</v>
      </c>
      <c r="C1346">
        <v>20</v>
      </c>
      <c r="D1346">
        <v>8</v>
      </c>
      <c r="E1346">
        <v>53</v>
      </c>
      <c r="F1346">
        <v>12.5</v>
      </c>
    </row>
    <row r="1347" spans="1:6">
      <c r="A1347">
        <v>1185390</v>
      </c>
      <c r="B1347">
        <v>80</v>
      </c>
      <c r="C1347">
        <v>37</v>
      </c>
      <c r="D1347">
        <v>6</v>
      </c>
      <c r="E1347">
        <v>131</v>
      </c>
      <c r="F1347">
        <v>12.5</v>
      </c>
    </row>
    <row r="1348" spans="1:6">
      <c r="A1348">
        <v>700942</v>
      </c>
      <c r="B1348">
        <v>60</v>
      </c>
      <c r="C1348">
        <v>190</v>
      </c>
      <c r="D1348">
        <v>25</v>
      </c>
      <c r="E1348">
        <v>36</v>
      </c>
      <c r="F1348">
        <v>2</v>
      </c>
    </row>
    <row r="1349" spans="1:6">
      <c r="A1349">
        <v>804096</v>
      </c>
      <c r="B1349">
        <v>30</v>
      </c>
      <c r="C1349">
        <v>129</v>
      </c>
      <c r="D1349">
        <v>27</v>
      </c>
      <c r="E1349">
        <v>43</v>
      </c>
      <c r="F1349">
        <v>9</v>
      </c>
    </row>
    <row r="1350" spans="1:6">
      <c r="A1350">
        <v>733654</v>
      </c>
      <c r="B1350">
        <v>30</v>
      </c>
      <c r="C1350">
        <v>123</v>
      </c>
      <c r="D1350">
        <v>12</v>
      </c>
      <c r="E1350">
        <v>48</v>
      </c>
      <c r="F1350">
        <v>3</v>
      </c>
    </row>
    <row r="1351" spans="1:6">
      <c r="A1351">
        <v>994312</v>
      </c>
      <c r="B1351">
        <v>20</v>
      </c>
      <c r="C1351">
        <v>38</v>
      </c>
      <c r="D1351">
        <v>3</v>
      </c>
      <c r="E1351">
        <v>25</v>
      </c>
      <c r="F1351">
        <v>1</v>
      </c>
    </row>
    <row r="1352" spans="1:6">
      <c r="A1352">
        <v>902300</v>
      </c>
      <c r="B1352">
        <v>0</v>
      </c>
      <c r="C1352">
        <v>3251</v>
      </c>
      <c r="D1352">
        <v>158</v>
      </c>
      <c r="E1352">
        <v>13</v>
      </c>
      <c r="F1352">
        <v>0.51666666699999997</v>
      </c>
    </row>
    <row r="1353" spans="1:6">
      <c r="A1353">
        <v>522426</v>
      </c>
      <c r="B1353">
        <v>200</v>
      </c>
      <c r="C1353">
        <v>2091</v>
      </c>
      <c r="D1353">
        <v>11</v>
      </c>
      <c r="E1353">
        <v>26</v>
      </c>
      <c r="F1353">
        <v>2.5</v>
      </c>
    </row>
    <row r="1354" spans="1:6">
      <c r="A1354">
        <v>550360</v>
      </c>
      <c r="B1354">
        <v>20</v>
      </c>
      <c r="C1354">
        <v>1002</v>
      </c>
      <c r="D1354">
        <v>29</v>
      </c>
      <c r="E1354">
        <v>44</v>
      </c>
      <c r="F1354">
        <v>6.5</v>
      </c>
    </row>
    <row r="1355" spans="1:6">
      <c r="A1355">
        <v>314698</v>
      </c>
      <c r="B1355">
        <v>80</v>
      </c>
      <c r="C1355">
        <v>806</v>
      </c>
      <c r="D1355">
        <v>53</v>
      </c>
      <c r="E1355">
        <v>28</v>
      </c>
      <c r="F1355">
        <v>2.5</v>
      </c>
    </row>
    <row r="1356" spans="1:6">
      <c r="A1356">
        <v>960898</v>
      </c>
      <c r="B1356">
        <v>195</v>
      </c>
      <c r="C1356">
        <v>389</v>
      </c>
      <c r="D1356">
        <v>20</v>
      </c>
      <c r="E1356">
        <v>43</v>
      </c>
      <c r="F1356">
        <v>3</v>
      </c>
    </row>
    <row r="1357" spans="1:6">
      <c r="A1357">
        <v>1245392</v>
      </c>
      <c r="B1357">
        <v>0</v>
      </c>
      <c r="C1357">
        <v>1031</v>
      </c>
      <c r="D1357">
        <v>9</v>
      </c>
      <c r="E1357">
        <v>8</v>
      </c>
      <c r="F1357">
        <v>0.65</v>
      </c>
    </row>
    <row r="1358" spans="1:6">
      <c r="A1358">
        <v>661628</v>
      </c>
      <c r="B1358">
        <v>20</v>
      </c>
      <c r="C1358">
        <v>500</v>
      </c>
      <c r="D1358">
        <v>29</v>
      </c>
      <c r="E1358">
        <v>17</v>
      </c>
      <c r="F1358">
        <v>2</v>
      </c>
    </row>
    <row r="1359" spans="1:6">
      <c r="A1359">
        <v>1199928</v>
      </c>
      <c r="B1359">
        <v>200</v>
      </c>
      <c r="C1359">
        <v>68</v>
      </c>
      <c r="D1359">
        <v>11</v>
      </c>
      <c r="E1359">
        <v>48</v>
      </c>
      <c r="F1359">
        <v>4.5</v>
      </c>
    </row>
    <row r="1360" spans="1:6">
      <c r="A1360">
        <v>923902</v>
      </c>
      <c r="B1360">
        <v>20</v>
      </c>
      <c r="C1360">
        <v>651</v>
      </c>
      <c r="D1360">
        <v>5</v>
      </c>
      <c r="E1360">
        <v>12</v>
      </c>
      <c r="F1360">
        <v>0.66666666699999999</v>
      </c>
    </row>
    <row r="1361" spans="1:6">
      <c r="A1361">
        <v>720300</v>
      </c>
      <c r="B1361">
        <v>50</v>
      </c>
      <c r="C1361">
        <v>341</v>
      </c>
      <c r="D1361">
        <v>57</v>
      </c>
      <c r="E1361">
        <v>35</v>
      </c>
      <c r="F1361">
        <v>7</v>
      </c>
    </row>
    <row r="1362" spans="1:6">
      <c r="A1362">
        <v>79120</v>
      </c>
      <c r="B1362">
        <v>25</v>
      </c>
      <c r="C1362">
        <v>867</v>
      </c>
      <c r="D1362">
        <v>203</v>
      </c>
      <c r="E1362">
        <v>22</v>
      </c>
      <c r="F1362">
        <v>3</v>
      </c>
    </row>
    <row r="1363" spans="1:6">
      <c r="A1363">
        <v>1106490</v>
      </c>
      <c r="B1363">
        <v>35</v>
      </c>
      <c r="C1363">
        <v>142</v>
      </c>
      <c r="D1363">
        <v>35</v>
      </c>
      <c r="E1363">
        <v>9</v>
      </c>
      <c r="F1363">
        <v>0.7</v>
      </c>
    </row>
    <row r="1364" spans="1:6">
      <c r="A1364">
        <v>424770</v>
      </c>
      <c r="B1364">
        <v>95</v>
      </c>
      <c r="C1364">
        <v>1825</v>
      </c>
      <c r="D1364">
        <v>24</v>
      </c>
      <c r="E1364">
        <v>33</v>
      </c>
      <c r="F1364">
        <v>2.5</v>
      </c>
    </row>
    <row r="1365" spans="1:6">
      <c r="A1365">
        <v>22445</v>
      </c>
      <c r="B1365">
        <v>0</v>
      </c>
      <c r="C1365">
        <v>24687</v>
      </c>
      <c r="D1365">
        <v>423</v>
      </c>
      <c r="E1365">
        <v>13</v>
      </c>
      <c r="F1365">
        <v>0.73333333300000003</v>
      </c>
    </row>
    <row r="1366" spans="1:6">
      <c r="A1366">
        <v>581352</v>
      </c>
      <c r="B1366">
        <v>30</v>
      </c>
      <c r="C1366">
        <v>2266</v>
      </c>
      <c r="D1366">
        <v>26</v>
      </c>
      <c r="E1366">
        <v>10</v>
      </c>
      <c r="F1366">
        <v>1</v>
      </c>
    </row>
    <row r="1367" spans="1:6">
      <c r="A1367">
        <v>874656</v>
      </c>
      <c r="B1367">
        <v>0</v>
      </c>
      <c r="C1367">
        <v>5175</v>
      </c>
      <c r="D1367">
        <v>470</v>
      </c>
      <c r="E1367">
        <v>7</v>
      </c>
      <c r="F1367">
        <v>0.5</v>
      </c>
    </row>
    <row r="1368" spans="1:6">
      <c r="A1368">
        <v>1156778</v>
      </c>
      <c r="B1368">
        <v>0</v>
      </c>
      <c r="C1368">
        <v>3512</v>
      </c>
      <c r="D1368">
        <v>58</v>
      </c>
      <c r="E1368">
        <v>17</v>
      </c>
      <c r="F1368">
        <v>1.5</v>
      </c>
    </row>
    <row r="1369" spans="1:6">
      <c r="A1369">
        <v>870936</v>
      </c>
      <c r="B1369">
        <v>200</v>
      </c>
      <c r="C1369">
        <v>797</v>
      </c>
      <c r="D1369">
        <v>30</v>
      </c>
      <c r="E1369">
        <v>37</v>
      </c>
      <c r="F1369">
        <v>2</v>
      </c>
    </row>
    <row r="1370" spans="1:6">
      <c r="A1370">
        <v>413713</v>
      </c>
      <c r="B1370">
        <v>145</v>
      </c>
      <c r="C1370">
        <v>2745</v>
      </c>
      <c r="D1370">
        <v>61</v>
      </c>
      <c r="E1370">
        <v>67</v>
      </c>
      <c r="F1370">
        <v>8.5</v>
      </c>
    </row>
    <row r="1371" spans="1:6">
      <c r="A1371">
        <v>52457</v>
      </c>
      <c r="B1371">
        <v>95</v>
      </c>
      <c r="C1371">
        <v>2361</v>
      </c>
      <c r="D1371">
        <v>74</v>
      </c>
      <c r="E1371">
        <v>40</v>
      </c>
      <c r="F1371">
        <v>5.5</v>
      </c>
    </row>
    <row r="1372" spans="1:6">
      <c r="A1372">
        <v>446936</v>
      </c>
      <c r="B1372">
        <v>40</v>
      </c>
      <c r="C1372">
        <v>1530</v>
      </c>
      <c r="D1372">
        <v>49</v>
      </c>
      <c r="E1372">
        <v>25</v>
      </c>
      <c r="F1372">
        <v>4</v>
      </c>
    </row>
    <row r="1373" spans="1:6">
      <c r="A1373">
        <v>77896</v>
      </c>
      <c r="B1373">
        <v>20</v>
      </c>
      <c r="C1373">
        <v>1873</v>
      </c>
      <c r="D1373">
        <v>121</v>
      </c>
      <c r="E1373">
        <v>14</v>
      </c>
      <c r="F1373">
        <v>1</v>
      </c>
    </row>
    <row r="1374" spans="1:6">
      <c r="A1374">
        <v>654038</v>
      </c>
      <c r="B1374">
        <v>100</v>
      </c>
      <c r="C1374">
        <v>1338</v>
      </c>
      <c r="D1374">
        <v>38</v>
      </c>
      <c r="E1374">
        <v>35</v>
      </c>
      <c r="F1374">
        <v>3</v>
      </c>
    </row>
    <row r="1375" spans="1:6">
      <c r="A1375">
        <v>438420</v>
      </c>
      <c r="B1375">
        <v>165</v>
      </c>
      <c r="C1375">
        <v>1479</v>
      </c>
      <c r="D1375">
        <v>49</v>
      </c>
      <c r="E1375">
        <v>82</v>
      </c>
      <c r="F1375">
        <v>6.5</v>
      </c>
    </row>
    <row r="1376" spans="1:6">
      <c r="A1376">
        <v>1246636</v>
      </c>
      <c r="B1376">
        <v>30</v>
      </c>
      <c r="C1376">
        <v>38</v>
      </c>
      <c r="D1376">
        <v>6</v>
      </c>
      <c r="E1376">
        <v>34</v>
      </c>
      <c r="F1376">
        <v>4</v>
      </c>
    </row>
    <row r="1377" spans="1:6">
      <c r="A1377">
        <v>406424</v>
      </c>
      <c r="B1377">
        <v>30</v>
      </c>
      <c r="C1377">
        <v>934</v>
      </c>
      <c r="D1377">
        <v>143</v>
      </c>
      <c r="E1377">
        <v>41</v>
      </c>
      <c r="F1377">
        <v>12</v>
      </c>
    </row>
    <row r="1378" spans="1:6">
      <c r="A1378">
        <v>1243016</v>
      </c>
      <c r="B1378">
        <v>100</v>
      </c>
      <c r="C1378">
        <v>50</v>
      </c>
      <c r="D1378">
        <v>5</v>
      </c>
      <c r="E1378">
        <v>16</v>
      </c>
      <c r="F1378">
        <v>1.5</v>
      </c>
    </row>
    <row r="1379" spans="1:6">
      <c r="A1379">
        <v>1266468</v>
      </c>
      <c r="B1379">
        <v>100</v>
      </c>
      <c r="C1379">
        <v>27</v>
      </c>
      <c r="D1379">
        <v>7</v>
      </c>
      <c r="E1379">
        <v>12</v>
      </c>
      <c r="F1379">
        <v>2.5</v>
      </c>
    </row>
    <row r="1380" spans="1:6">
      <c r="A1380">
        <v>611804</v>
      </c>
      <c r="B1380">
        <v>0</v>
      </c>
      <c r="C1380">
        <v>6429</v>
      </c>
      <c r="D1380">
        <v>654</v>
      </c>
      <c r="E1380">
        <v>31</v>
      </c>
      <c r="F1380">
        <v>2.5</v>
      </c>
    </row>
    <row r="1381" spans="1:6">
      <c r="A1381">
        <v>276680</v>
      </c>
      <c r="B1381">
        <v>25</v>
      </c>
      <c r="C1381">
        <v>422</v>
      </c>
      <c r="D1381">
        <v>120</v>
      </c>
      <c r="E1381">
        <v>31</v>
      </c>
      <c r="F1381">
        <v>3.5</v>
      </c>
    </row>
    <row r="1382" spans="1:6">
      <c r="A1382">
        <v>922092</v>
      </c>
      <c r="B1382">
        <v>120</v>
      </c>
      <c r="C1382">
        <v>410</v>
      </c>
      <c r="D1382">
        <v>15</v>
      </c>
      <c r="E1382">
        <v>62</v>
      </c>
      <c r="F1382">
        <v>7.5</v>
      </c>
    </row>
    <row r="1383" spans="1:6">
      <c r="A1383">
        <v>1274846</v>
      </c>
      <c r="B1383">
        <v>135</v>
      </c>
      <c r="C1383">
        <v>15</v>
      </c>
      <c r="D1383">
        <v>0</v>
      </c>
      <c r="E1383">
        <v>6</v>
      </c>
      <c r="F1383">
        <v>1</v>
      </c>
    </row>
    <row r="1384" spans="1:6">
      <c r="A1384">
        <v>1093446</v>
      </c>
      <c r="B1384">
        <v>35</v>
      </c>
      <c r="C1384">
        <v>115</v>
      </c>
      <c r="D1384">
        <v>15</v>
      </c>
      <c r="E1384">
        <v>56</v>
      </c>
      <c r="F1384">
        <v>5.5</v>
      </c>
    </row>
    <row r="1385" spans="1:6">
      <c r="A1385">
        <v>1000116</v>
      </c>
      <c r="B1385">
        <v>20</v>
      </c>
      <c r="C1385">
        <v>272</v>
      </c>
      <c r="D1385">
        <v>11</v>
      </c>
      <c r="E1385">
        <v>12</v>
      </c>
      <c r="F1385">
        <v>2</v>
      </c>
    </row>
    <row r="1386" spans="1:6">
      <c r="A1386">
        <v>673142</v>
      </c>
      <c r="B1386">
        <v>20</v>
      </c>
      <c r="C1386">
        <v>280</v>
      </c>
      <c r="D1386">
        <v>46</v>
      </c>
      <c r="E1386">
        <v>33</v>
      </c>
      <c r="F1386">
        <v>5</v>
      </c>
    </row>
    <row r="1387" spans="1:6">
      <c r="A1387">
        <v>701468</v>
      </c>
      <c r="B1387">
        <v>70</v>
      </c>
      <c r="C1387">
        <v>354</v>
      </c>
      <c r="D1387">
        <v>27</v>
      </c>
      <c r="E1387">
        <v>98</v>
      </c>
      <c r="F1387">
        <v>13</v>
      </c>
    </row>
    <row r="1388" spans="1:6">
      <c r="A1388">
        <v>399938</v>
      </c>
      <c r="B1388">
        <v>0</v>
      </c>
      <c r="C1388">
        <v>44044</v>
      </c>
      <c r="D1388">
        <v>1563</v>
      </c>
      <c r="E1388">
        <v>45</v>
      </c>
      <c r="F1388">
        <v>7.5</v>
      </c>
    </row>
    <row r="1389" spans="1:6">
      <c r="A1389">
        <v>555952</v>
      </c>
      <c r="B1389">
        <v>145</v>
      </c>
      <c r="C1389">
        <v>1367</v>
      </c>
      <c r="D1389">
        <v>61</v>
      </c>
      <c r="E1389">
        <v>31</v>
      </c>
      <c r="F1389">
        <v>3</v>
      </c>
    </row>
    <row r="1390" spans="1:6">
      <c r="A1390">
        <v>341952</v>
      </c>
      <c r="B1390">
        <v>25</v>
      </c>
      <c r="C1390">
        <v>1754</v>
      </c>
      <c r="D1390">
        <v>52</v>
      </c>
      <c r="E1390">
        <v>79</v>
      </c>
      <c r="F1390">
        <v>12.5</v>
      </c>
    </row>
    <row r="1391" spans="1:6">
      <c r="A1391">
        <v>474076</v>
      </c>
      <c r="B1391">
        <v>195</v>
      </c>
      <c r="C1391">
        <v>2067</v>
      </c>
      <c r="D1391">
        <v>8</v>
      </c>
      <c r="E1391">
        <v>18</v>
      </c>
      <c r="F1391">
        <v>1.5</v>
      </c>
    </row>
    <row r="1392" spans="1:6">
      <c r="A1392">
        <v>839536</v>
      </c>
      <c r="B1392">
        <v>0</v>
      </c>
      <c r="C1392">
        <v>5301</v>
      </c>
      <c r="D1392">
        <v>125</v>
      </c>
      <c r="E1392">
        <v>77</v>
      </c>
      <c r="F1392">
        <v>6.5</v>
      </c>
    </row>
    <row r="1393" spans="1:6">
      <c r="A1393">
        <v>787340</v>
      </c>
      <c r="B1393">
        <v>0</v>
      </c>
      <c r="C1393">
        <v>4294</v>
      </c>
      <c r="D1393">
        <v>143</v>
      </c>
      <c r="E1393">
        <v>15</v>
      </c>
      <c r="F1393">
        <v>1</v>
      </c>
    </row>
    <row r="1394" spans="1:6">
      <c r="A1394">
        <v>559204</v>
      </c>
      <c r="B1394">
        <v>20</v>
      </c>
      <c r="C1394">
        <v>1679</v>
      </c>
      <c r="D1394">
        <v>24</v>
      </c>
      <c r="E1394">
        <v>15</v>
      </c>
      <c r="F1394">
        <v>1</v>
      </c>
    </row>
    <row r="1395" spans="1:6">
      <c r="A1395">
        <v>1197810</v>
      </c>
      <c r="B1395">
        <v>50</v>
      </c>
      <c r="C1395">
        <v>327</v>
      </c>
      <c r="D1395">
        <v>0</v>
      </c>
      <c r="E1395">
        <v>14</v>
      </c>
      <c r="F1395">
        <v>1</v>
      </c>
    </row>
    <row r="1396" spans="1:6">
      <c r="A1396">
        <v>971260</v>
      </c>
      <c r="B1396">
        <v>30</v>
      </c>
      <c r="C1396">
        <v>740</v>
      </c>
      <c r="D1396">
        <v>20</v>
      </c>
      <c r="E1396">
        <v>12</v>
      </c>
      <c r="F1396">
        <v>0.58333330000000005</v>
      </c>
    </row>
    <row r="1397" spans="1:6">
      <c r="A1397">
        <v>960326</v>
      </c>
      <c r="B1397">
        <v>30</v>
      </c>
      <c r="C1397">
        <v>1348</v>
      </c>
      <c r="D1397">
        <v>6</v>
      </c>
      <c r="E1397">
        <v>14</v>
      </c>
      <c r="F1397">
        <v>1</v>
      </c>
    </row>
    <row r="1398" spans="1:6">
      <c r="A1398">
        <v>144222</v>
      </c>
      <c r="B1398">
        <v>30</v>
      </c>
      <c r="C1398">
        <v>1249</v>
      </c>
      <c r="D1398">
        <v>44</v>
      </c>
      <c r="E1398">
        <v>19</v>
      </c>
      <c r="F1398">
        <v>3</v>
      </c>
    </row>
    <row r="1399" spans="1:6">
      <c r="A1399">
        <v>447210</v>
      </c>
      <c r="B1399">
        <v>135</v>
      </c>
      <c r="C1399">
        <v>1275</v>
      </c>
      <c r="D1399">
        <v>26</v>
      </c>
      <c r="E1399">
        <v>42</v>
      </c>
      <c r="F1399">
        <v>3.5</v>
      </c>
    </row>
    <row r="1400" spans="1:6">
      <c r="A1400">
        <v>482208</v>
      </c>
      <c r="B1400">
        <v>75</v>
      </c>
      <c r="C1400">
        <v>3117</v>
      </c>
      <c r="D1400">
        <v>30</v>
      </c>
      <c r="E1400">
        <v>62</v>
      </c>
      <c r="F1400">
        <v>4.5</v>
      </c>
    </row>
    <row r="1401" spans="1:6">
      <c r="A1401">
        <v>998580</v>
      </c>
      <c r="B1401">
        <v>140</v>
      </c>
      <c r="C1401">
        <v>896</v>
      </c>
      <c r="D1401">
        <v>21</v>
      </c>
      <c r="E1401">
        <v>108</v>
      </c>
      <c r="F1401">
        <v>10</v>
      </c>
    </row>
    <row r="1402" spans="1:6">
      <c r="A1402">
        <v>475214</v>
      </c>
      <c r="B1402">
        <v>20</v>
      </c>
      <c r="C1402">
        <v>4208</v>
      </c>
      <c r="D1402">
        <v>25</v>
      </c>
      <c r="E1402">
        <v>19</v>
      </c>
      <c r="F1402">
        <v>1</v>
      </c>
    </row>
    <row r="1403" spans="1:6">
      <c r="A1403">
        <v>77532</v>
      </c>
      <c r="B1403">
        <v>20</v>
      </c>
      <c r="C1403">
        <v>3903</v>
      </c>
      <c r="D1403">
        <v>51</v>
      </c>
      <c r="E1403">
        <v>13</v>
      </c>
      <c r="F1403">
        <v>1.5</v>
      </c>
    </row>
    <row r="1404" spans="1:6">
      <c r="A1404">
        <v>846214</v>
      </c>
      <c r="B1404">
        <v>95</v>
      </c>
      <c r="C1404">
        <v>1710</v>
      </c>
      <c r="D1404">
        <v>13</v>
      </c>
      <c r="E1404">
        <v>16</v>
      </c>
      <c r="F1404">
        <v>1</v>
      </c>
    </row>
    <row r="1405" spans="1:6">
      <c r="A1405">
        <v>951912</v>
      </c>
      <c r="B1405">
        <v>20</v>
      </c>
      <c r="C1405">
        <v>1606</v>
      </c>
      <c r="D1405">
        <v>8</v>
      </c>
      <c r="E1405">
        <v>9</v>
      </c>
      <c r="F1405">
        <v>0.73333333300000003</v>
      </c>
    </row>
    <row r="1406" spans="1:6">
      <c r="A1406">
        <v>1132572</v>
      </c>
      <c r="B1406">
        <v>0</v>
      </c>
      <c r="C1406">
        <v>4776</v>
      </c>
      <c r="D1406">
        <v>115</v>
      </c>
      <c r="E1406">
        <v>18</v>
      </c>
      <c r="F1406">
        <v>0.56666666700000001</v>
      </c>
    </row>
    <row r="1407" spans="1:6">
      <c r="A1407">
        <v>660876</v>
      </c>
      <c r="B1407">
        <v>0</v>
      </c>
      <c r="C1407">
        <v>23229</v>
      </c>
      <c r="D1407">
        <v>2215</v>
      </c>
      <c r="E1407">
        <v>12</v>
      </c>
      <c r="F1407">
        <v>1</v>
      </c>
    </row>
    <row r="1408" spans="1:6">
      <c r="A1408">
        <v>837798</v>
      </c>
      <c r="B1408">
        <v>25</v>
      </c>
      <c r="C1408">
        <v>1456</v>
      </c>
      <c r="D1408">
        <v>62</v>
      </c>
      <c r="E1408">
        <v>77</v>
      </c>
      <c r="F1408">
        <v>6.5</v>
      </c>
    </row>
    <row r="1409" spans="1:6">
      <c r="A1409">
        <v>834226</v>
      </c>
      <c r="B1409">
        <v>95</v>
      </c>
      <c r="C1409">
        <v>1534</v>
      </c>
      <c r="D1409">
        <v>24</v>
      </c>
      <c r="E1409">
        <v>23</v>
      </c>
      <c r="F1409">
        <v>1.5</v>
      </c>
    </row>
    <row r="1410" spans="1:6">
      <c r="A1410">
        <v>750934</v>
      </c>
      <c r="B1410">
        <v>50</v>
      </c>
      <c r="C1410">
        <v>2199</v>
      </c>
      <c r="D1410">
        <v>28</v>
      </c>
      <c r="E1410">
        <v>16</v>
      </c>
      <c r="F1410">
        <v>1</v>
      </c>
    </row>
    <row r="1411" spans="1:6">
      <c r="A1411">
        <v>770622</v>
      </c>
      <c r="B1411">
        <v>70</v>
      </c>
      <c r="C1411">
        <v>1202</v>
      </c>
      <c r="D1411">
        <v>68</v>
      </c>
      <c r="E1411">
        <v>36</v>
      </c>
      <c r="F1411">
        <v>3.5</v>
      </c>
    </row>
    <row r="1412" spans="1:6">
      <c r="A1412">
        <v>1029436</v>
      </c>
      <c r="B1412">
        <v>20</v>
      </c>
      <c r="C1412">
        <v>2004</v>
      </c>
      <c r="D1412">
        <v>4</v>
      </c>
      <c r="E1412">
        <v>9</v>
      </c>
      <c r="F1412">
        <v>0.56666666700000001</v>
      </c>
    </row>
    <row r="1413" spans="1:6">
      <c r="A1413">
        <v>1165588</v>
      </c>
      <c r="B1413">
        <v>90</v>
      </c>
      <c r="C1413">
        <v>778</v>
      </c>
      <c r="D1413">
        <v>2</v>
      </c>
      <c r="E1413">
        <v>24</v>
      </c>
      <c r="F1413">
        <v>1.5</v>
      </c>
    </row>
    <row r="1414" spans="1:6">
      <c r="A1414">
        <v>1226182</v>
      </c>
      <c r="B1414">
        <v>45</v>
      </c>
      <c r="C1414">
        <v>502</v>
      </c>
      <c r="D1414">
        <v>0</v>
      </c>
      <c r="E1414">
        <v>15</v>
      </c>
      <c r="F1414">
        <v>2.5</v>
      </c>
    </row>
    <row r="1415" spans="1:6">
      <c r="A1415">
        <v>978462</v>
      </c>
      <c r="B1415">
        <v>100</v>
      </c>
      <c r="C1415">
        <v>1526</v>
      </c>
      <c r="D1415">
        <v>3</v>
      </c>
      <c r="E1415">
        <v>24</v>
      </c>
      <c r="F1415">
        <v>2</v>
      </c>
    </row>
    <row r="1416" spans="1:6">
      <c r="A1416">
        <v>585566</v>
      </c>
      <c r="B1416">
        <v>50</v>
      </c>
      <c r="C1416">
        <v>1468</v>
      </c>
      <c r="D1416">
        <v>190</v>
      </c>
      <c r="E1416">
        <v>141</v>
      </c>
      <c r="F1416">
        <v>8</v>
      </c>
    </row>
    <row r="1417" spans="1:6">
      <c r="A1417">
        <v>805882</v>
      </c>
      <c r="B1417">
        <v>95</v>
      </c>
      <c r="C1417">
        <v>798</v>
      </c>
      <c r="D1417">
        <v>198</v>
      </c>
      <c r="E1417">
        <v>25</v>
      </c>
      <c r="F1417">
        <v>0.66666666699999999</v>
      </c>
    </row>
    <row r="1418" spans="1:6">
      <c r="A1418">
        <v>413180</v>
      </c>
      <c r="B1418">
        <v>30</v>
      </c>
      <c r="C1418">
        <v>2044</v>
      </c>
      <c r="D1418">
        <v>108</v>
      </c>
      <c r="E1418">
        <v>25</v>
      </c>
      <c r="F1418">
        <v>4</v>
      </c>
    </row>
    <row r="1419" spans="1:6">
      <c r="A1419">
        <v>1027480</v>
      </c>
      <c r="B1419">
        <v>85</v>
      </c>
      <c r="C1419">
        <v>1310</v>
      </c>
      <c r="D1419">
        <v>9</v>
      </c>
      <c r="E1419">
        <v>20</v>
      </c>
      <c r="F1419">
        <v>1</v>
      </c>
    </row>
    <row r="1420" spans="1:6">
      <c r="A1420">
        <v>951304</v>
      </c>
      <c r="B1420">
        <v>20</v>
      </c>
      <c r="C1420">
        <v>1145</v>
      </c>
      <c r="D1420">
        <v>42</v>
      </c>
      <c r="E1420">
        <v>20</v>
      </c>
      <c r="F1420">
        <v>0.63333333300000005</v>
      </c>
    </row>
    <row r="1421" spans="1:6">
      <c r="A1421">
        <v>1219814</v>
      </c>
      <c r="B1421">
        <v>75</v>
      </c>
      <c r="C1421">
        <v>326</v>
      </c>
      <c r="D1421">
        <v>6</v>
      </c>
      <c r="E1421">
        <v>43</v>
      </c>
      <c r="F1421">
        <v>1</v>
      </c>
    </row>
    <row r="1422" spans="1:6">
      <c r="A1422">
        <v>518870</v>
      </c>
      <c r="B1422">
        <v>195</v>
      </c>
      <c r="C1422">
        <v>2228</v>
      </c>
      <c r="D1422">
        <v>96</v>
      </c>
      <c r="E1422">
        <v>51</v>
      </c>
      <c r="F1422">
        <v>4.5</v>
      </c>
    </row>
    <row r="1423" spans="1:6">
      <c r="A1423">
        <v>935108</v>
      </c>
      <c r="B1423">
        <v>20</v>
      </c>
      <c r="C1423">
        <v>2420</v>
      </c>
      <c r="D1423">
        <v>27</v>
      </c>
      <c r="E1423">
        <v>21</v>
      </c>
      <c r="F1423">
        <v>1.5</v>
      </c>
    </row>
    <row r="1424" spans="1:6">
      <c r="A1424">
        <v>53549</v>
      </c>
      <c r="B1424">
        <v>45</v>
      </c>
      <c r="C1424">
        <v>387</v>
      </c>
      <c r="D1424">
        <v>24</v>
      </c>
      <c r="E1424">
        <v>24</v>
      </c>
      <c r="F1424">
        <v>2</v>
      </c>
    </row>
    <row r="1425" spans="1:6">
      <c r="A1425">
        <v>907408</v>
      </c>
      <c r="B1425">
        <v>20</v>
      </c>
      <c r="C1425">
        <v>421</v>
      </c>
      <c r="D1425">
        <v>10</v>
      </c>
      <c r="E1425">
        <v>18</v>
      </c>
      <c r="F1425">
        <v>1</v>
      </c>
    </row>
    <row r="1426" spans="1:6">
      <c r="A1426">
        <v>410974</v>
      </c>
      <c r="B1426">
        <v>20</v>
      </c>
      <c r="C1426">
        <v>987</v>
      </c>
      <c r="D1426">
        <v>2</v>
      </c>
      <c r="E1426">
        <v>29</v>
      </c>
      <c r="F1426">
        <v>1.5</v>
      </c>
    </row>
    <row r="1427" spans="1:6">
      <c r="A1427">
        <v>1035402</v>
      </c>
      <c r="B1427">
        <v>55</v>
      </c>
      <c r="C1427">
        <v>324</v>
      </c>
      <c r="D1427">
        <v>7</v>
      </c>
      <c r="E1427">
        <v>14</v>
      </c>
      <c r="F1427">
        <v>1</v>
      </c>
    </row>
    <row r="1428" spans="1:6">
      <c r="A1428">
        <v>991416</v>
      </c>
      <c r="B1428">
        <v>20</v>
      </c>
      <c r="C1428">
        <v>319</v>
      </c>
      <c r="D1428">
        <v>11</v>
      </c>
      <c r="E1428">
        <v>35</v>
      </c>
      <c r="F1428">
        <v>2</v>
      </c>
    </row>
    <row r="1429" spans="1:6">
      <c r="A1429">
        <v>472592</v>
      </c>
      <c r="B1429">
        <v>115</v>
      </c>
      <c r="C1429">
        <v>1087</v>
      </c>
      <c r="D1429">
        <v>6</v>
      </c>
      <c r="E1429">
        <v>24</v>
      </c>
      <c r="F1429">
        <v>2</v>
      </c>
    </row>
    <row r="1430" spans="1:6">
      <c r="A1430">
        <v>140368</v>
      </c>
      <c r="B1430">
        <v>20</v>
      </c>
      <c r="C1430">
        <v>270</v>
      </c>
      <c r="D1430">
        <v>28</v>
      </c>
      <c r="E1430">
        <v>118</v>
      </c>
      <c r="F1430">
        <v>8</v>
      </c>
    </row>
    <row r="1431" spans="1:6">
      <c r="A1431">
        <v>366194</v>
      </c>
      <c r="B1431">
        <v>20</v>
      </c>
      <c r="C1431">
        <v>124</v>
      </c>
      <c r="D1431">
        <v>8</v>
      </c>
      <c r="E1431">
        <v>16</v>
      </c>
      <c r="F1431">
        <v>1.5</v>
      </c>
    </row>
    <row r="1432" spans="1:6">
      <c r="A1432">
        <v>939882</v>
      </c>
      <c r="B1432">
        <v>20</v>
      </c>
      <c r="C1432">
        <v>371</v>
      </c>
      <c r="D1432">
        <v>5</v>
      </c>
      <c r="E1432">
        <v>26</v>
      </c>
      <c r="F1432">
        <v>3.5</v>
      </c>
    </row>
    <row r="1433" spans="1:6">
      <c r="A1433">
        <v>631148</v>
      </c>
      <c r="B1433">
        <v>50</v>
      </c>
      <c r="C1433">
        <v>1098</v>
      </c>
      <c r="D1433">
        <v>3</v>
      </c>
      <c r="E1433">
        <v>34</v>
      </c>
      <c r="F1433">
        <v>1.5</v>
      </c>
    </row>
    <row r="1434" spans="1:6">
      <c r="A1434">
        <v>885479</v>
      </c>
      <c r="B1434">
        <v>150</v>
      </c>
      <c r="C1434">
        <v>107</v>
      </c>
      <c r="D1434">
        <v>16</v>
      </c>
      <c r="E1434">
        <v>82</v>
      </c>
      <c r="F1434">
        <v>8</v>
      </c>
    </row>
    <row r="1435" spans="1:6">
      <c r="A1435">
        <v>783438</v>
      </c>
      <c r="B1435">
        <v>25</v>
      </c>
      <c r="C1435">
        <v>507</v>
      </c>
      <c r="D1435">
        <v>2</v>
      </c>
      <c r="E1435">
        <v>7</v>
      </c>
      <c r="F1435">
        <v>0.61666666699999995</v>
      </c>
    </row>
    <row r="1436" spans="1:6">
      <c r="A1436">
        <v>49553</v>
      </c>
      <c r="B1436">
        <v>45</v>
      </c>
      <c r="C1436">
        <v>646</v>
      </c>
      <c r="D1436">
        <v>30</v>
      </c>
      <c r="E1436">
        <v>25</v>
      </c>
      <c r="F1436">
        <v>2</v>
      </c>
    </row>
    <row r="1437" spans="1:6">
      <c r="A1437">
        <v>506164</v>
      </c>
      <c r="B1437">
        <v>20</v>
      </c>
      <c r="C1437">
        <v>1738</v>
      </c>
      <c r="D1437">
        <v>8</v>
      </c>
      <c r="E1437">
        <v>166</v>
      </c>
      <c r="F1437">
        <v>10.5</v>
      </c>
    </row>
    <row r="1438" spans="1:6">
      <c r="A1438">
        <v>280194</v>
      </c>
      <c r="B1438">
        <v>35</v>
      </c>
      <c r="C1438">
        <v>2354</v>
      </c>
      <c r="D1438">
        <v>12</v>
      </c>
      <c r="E1438">
        <v>37</v>
      </c>
      <c r="F1438">
        <v>3</v>
      </c>
    </row>
    <row r="1439" spans="1:6">
      <c r="A1439">
        <v>711210</v>
      </c>
      <c r="B1439">
        <v>20</v>
      </c>
      <c r="C1439">
        <v>238</v>
      </c>
      <c r="D1439">
        <v>25</v>
      </c>
      <c r="E1439">
        <v>8</v>
      </c>
      <c r="F1439">
        <v>1.5</v>
      </c>
    </row>
    <row r="1440" spans="1:6">
      <c r="A1440">
        <v>905244</v>
      </c>
      <c r="B1440">
        <v>185</v>
      </c>
      <c r="C1440">
        <v>165</v>
      </c>
      <c r="D1440">
        <v>17</v>
      </c>
      <c r="E1440">
        <v>11</v>
      </c>
      <c r="F1440">
        <v>1.5</v>
      </c>
    </row>
    <row r="1441" spans="1:6">
      <c r="A1441">
        <v>637066</v>
      </c>
      <c r="B1441">
        <v>20</v>
      </c>
      <c r="C1441">
        <v>1080</v>
      </c>
      <c r="D1441">
        <v>15</v>
      </c>
      <c r="E1441">
        <v>13</v>
      </c>
      <c r="F1441">
        <v>2</v>
      </c>
    </row>
    <row r="1442" spans="1:6">
      <c r="A1442">
        <v>785328</v>
      </c>
      <c r="B1442">
        <v>20</v>
      </c>
      <c r="C1442">
        <v>489</v>
      </c>
      <c r="D1442">
        <v>10</v>
      </c>
      <c r="E1442">
        <v>5</v>
      </c>
      <c r="F1442">
        <v>0.68333333299999999</v>
      </c>
    </row>
    <row r="1443" spans="1:6">
      <c r="A1443">
        <v>744696</v>
      </c>
      <c r="B1443">
        <v>30</v>
      </c>
      <c r="C1443">
        <v>706</v>
      </c>
      <c r="D1443">
        <v>10</v>
      </c>
      <c r="E1443">
        <v>24</v>
      </c>
      <c r="F1443">
        <v>5.5</v>
      </c>
    </row>
    <row r="1444" spans="1:6">
      <c r="A1444">
        <v>220604</v>
      </c>
      <c r="B1444">
        <v>20</v>
      </c>
      <c r="C1444">
        <v>507</v>
      </c>
      <c r="D1444">
        <v>42</v>
      </c>
      <c r="E1444">
        <v>36</v>
      </c>
      <c r="F1444">
        <v>3</v>
      </c>
    </row>
    <row r="1445" spans="1:6">
      <c r="A1445">
        <v>699380</v>
      </c>
      <c r="B1445">
        <v>20</v>
      </c>
      <c r="C1445">
        <v>770</v>
      </c>
      <c r="D1445">
        <v>8</v>
      </c>
      <c r="E1445">
        <v>8</v>
      </c>
      <c r="F1445">
        <v>1</v>
      </c>
    </row>
    <row r="1446" spans="1:6">
      <c r="A1446">
        <v>787096</v>
      </c>
      <c r="B1446">
        <v>95</v>
      </c>
      <c r="C1446">
        <v>1028</v>
      </c>
      <c r="D1446">
        <v>2</v>
      </c>
      <c r="E1446">
        <v>26</v>
      </c>
      <c r="F1446">
        <v>2</v>
      </c>
    </row>
    <row r="1447" spans="1:6">
      <c r="A1447">
        <v>793000</v>
      </c>
      <c r="B1447">
        <v>20</v>
      </c>
      <c r="C1447">
        <v>545</v>
      </c>
      <c r="D1447">
        <v>13</v>
      </c>
      <c r="E1447">
        <v>23</v>
      </c>
      <c r="F1447">
        <v>2</v>
      </c>
    </row>
    <row r="1448" spans="1:6">
      <c r="A1448">
        <v>803058</v>
      </c>
      <c r="B1448">
        <v>25</v>
      </c>
      <c r="C1448">
        <v>690</v>
      </c>
      <c r="D1448">
        <v>162</v>
      </c>
      <c r="E1448">
        <v>19</v>
      </c>
      <c r="F1448">
        <v>1</v>
      </c>
    </row>
    <row r="1449" spans="1:6">
      <c r="A1449">
        <v>494058</v>
      </c>
      <c r="B1449">
        <v>200</v>
      </c>
      <c r="C1449">
        <v>2911</v>
      </c>
      <c r="D1449">
        <v>17</v>
      </c>
      <c r="E1449">
        <v>35</v>
      </c>
      <c r="F1449">
        <v>5</v>
      </c>
    </row>
    <row r="1450" spans="1:6">
      <c r="A1450">
        <v>1027080</v>
      </c>
      <c r="B1450">
        <v>100</v>
      </c>
      <c r="C1450">
        <v>734</v>
      </c>
      <c r="D1450">
        <v>9</v>
      </c>
      <c r="E1450">
        <v>36</v>
      </c>
      <c r="F1450">
        <v>1</v>
      </c>
    </row>
    <row r="1451" spans="1:6">
      <c r="A1451">
        <v>367460</v>
      </c>
      <c r="B1451">
        <v>30</v>
      </c>
      <c r="C1451">
        <v>4353</v>
      </c>
      <c r="D1451">
        <v>23</v>
      </c>
      <c r="E1451">
        <v>57</v>
      </c>
      <c r="F1451">
        <v>3.5</v>
      </c>
    </row>
    <row r="1452" spans="1:6">
      <c r="A1452">
        <v>1151342</v>
      </c>
      <c r="B1452">
        <v>55</v>
      </c>
      <c r="C1452">
        <v>521</v>
      </c>
      <c r="D1452">
        <v>5</v>
      </c>
      <c r="E1452">
        <v>23</v>
      </c>
      <c r="F1452">
        <v>2.5</v>
      </c>
    </row>
    <row r="1453" spans="1:6">
      <c r="A1453">
        <v>395140</v>
      </c>
      <c r="B1453">
        <v>20</v>
      </c>
      <c r="C1453">
        <v>3481</v>
      </c>
      <c r="D1453">
        <v>37</v>
      </c>
      <c r="E1453">
        <v>6</v>
      </c>
      <c r="F1453">
        <v>1.5</v>
      </c>
    </row>
    <row r="1454" spans="1:6">
      <c r="A1454">
        <v>866796</v>
      </c>
      <c r="B1454">
        <v>200</v>
      </c>
      <c r="C1454">
        <v>711</v>
      </c>
      <c r="D1454">
        <v>48</v>
      </c>
      <c r="E1454">
        <v>105</v>
      </c>
      <c r="F1454">
        <v>12.5</v>
      </c>
    </row>
    <row r="1455" spans="1:6">
      <c r="A1455">
        <v>857144</v>
      </c>
      <c r="B1455">
        <v>95</v>
      </c>
      <c r="C1455">
        <v>1123</v>
      </c>
      <c r="D1455">
        <v>31</v>
      </c>
      <c r="E1455">
        <v>13</v>
      </c>
      <c r="F1455">
        <v>0.63333333300000005</v>
      </c>
    </row>
    <row r="1456" spans="1:6">
      <c r="A1456">
        <v>611370</v>
      </c>
      <c r="B1456">
        <v>0</v>
      </c>
      <c r="C1456">
        <v>12103</v>
      </c>
      <c r="D1456">
        <v>576</v>
      </c>
      <c r="E1456">
        <v>18</v>
      </c>
      <c r="F1456">
        <v>1</v>
      </c>
    </row>
    <row r="1457" spans="1:6">
      <c r="A1457">
        <v>452092</v>
      </c>
      <c r="B1457">
        <v>95</v>
      </c>
      <c r="C1457">
        <v>1418</v>
      </c>
      <c r="D1457">
        <v>57</v>
      </c>
      <c r="E1457">
        <v>19</v>
      </c>
      <c r="F1457">
        <v>1.5</v>
      </c>
    </row>
    <row r="1458" spans="1:6">
      <c r="A1458">
        <v>286424</v>
      </c>
      <c r="B1458">
        <v>20</v>
      </c>
      <c r="C1458">
        <v>3390</v>
      </c>
      <c r="D1458">
        <v>49</v>
      </c>
      <c r="E1458">
        <v>29</v>
      </c>
      <c r="F1458">
        <v>4.5</v>
      </c>
    </row>
    <row r="1459" spans="1:6">
      <c r="A1459">
        <v>348116</v>
      </c>
      <c r="B1459">
        <v>0</v>
      </c>
      <c r="C1459">
        <v>53851</v>
      </c>
      <c r="D1459">
        <v>1779</v>
      </c>
      <c r="E1459">
        <v>45</v>
      </c>
      <c r="F1459">
        <v>4.5</v>
      </c>
    </row>
    <row r="1460" spans="1:6">
      <c r="A1460">
        <v>436568</v>
      </c>
      <c r="B1460">
        <v>25</v>
      </c>
      <c r="C1460">
        <v>3</v>
      </c>
      <c r="D1460">
        <v>3</v>
      </c>
      <c r="E1460">
        <v>12</v>
      </c>
      <c r="F1460">
        <v>0.66666666699999999</v>
      </c>
    </row>
    <row r="1461" spans="1:6">
      <c r="A1461">
        <v>956002</v>
      </c>
      <c r="B1461">
        <v>20</v>
      </c>
      <c r="C1461">
        <v>1</v>
      </c>
      <c r="D1461">
        <v>0</v>
      </c>
      <c r="E1461">
        <v>6</v>
      </c>
      <c r="F1461">
        <v>1.5</v>
      </c>
    </row>
    <row r="1462" spans="1:6">
      <c r="A1462">
        <v>185500</v>
      </c>
      <c r="B1462">
        <v>20</v>
      </c>
      <c r="C1462">
        <v>3</v>
      </c>
      <c r="D1462">
        <v>0</v>
      </c>
      <c r="E1462">
        <v>7</v>
      </c>
      <c r="F1462">
        <v>1</v>
      </c>
    </row>
    <row r="1463" spans="1:6">
      <c r="A1463">
        <v>722176</v>
      </c>
      <c r="B1463">
        <v>20</v>
      </c>
      <c r="C1463">
        <v>1</v>
      </c>
      <c r="D1463">
        <v>0</v>
      </c>
      <c r="E1463">
        <v>27</v>
      </c>
      <c r="F1463">
        <v>1</v>
      </c>
    </row>
    <row r="1464" spans="1:6">
      <c r="A1464">
        <v>197610</v>
      </c>
      <c r="B1464">
        <v>40</v>
      </c>
      <c r="C1464">
        <v>2</v>
      </c>
      <c r="D1464">
        <v>0</v>
      </c>
      <c r="E1464">
        <v>34</v>
      </c>
      <c r="F1464">
        <v>1.5</v>
      </c>
    </row>
    <row r="1465" spans="1:6">
      <c r="A1465">
        <v>672112</v>
      </c>
      <c r="B1465">
        <v>20</v>
      </c>
      <c r="C1465">
        <v>1</v>
      </c>
      <c r="D1465">
        <v>0</v>
      </c>
      <c r="E1465">
        <v>13</v>
      </c>
      <c r="F1465">
        <v>3.5</v>
      </c>
    </row>
    <row r="1466" spans="1:6">
      <c r="A1466">
        <v>672086</v>
      </c>
      <c r="B1466">
        <v>20</v>
      </c>
      <c r="C1466">
        <v>1</v>
      </c>
      <c r="D1466">
        <v>0</v>
      </c>
      <c r="E1466">
        <v>14</v>
      </c>
      <c r="F1466">
        <v>3.5</v>
      </c>
    </row>
    <row r="1467" spans="1:6">
      <c r="A1467">
        <v>185538</v>
      </c>
      <c r="B1467">
        <v>20</v>
      </c>
      <c r="C1467">
        <v>2</v>
      </c>
      <c r="D1467">
        <v>0</v>
      </c>
      <c r="E1467">
        <v>7</v>
      </c>
      <c r="F1467">
        <v>0.56666666700000001</v>
      </c>
    </row>
    <row r="1468" spans="1:6">
      <c r="A1468">
        <v>188604</v>
      </c>
      <c r="B1468">
        <v>20</v>
      </c>
      <c r="C1468">
        <v>1</v>
      </c>
      <c r="D1468">
        <v>0</v>
      </c>
      <c r="E1468">
        <v>8</v>
      </c>
      <c r="F1468">
        <v>1</v>
      </c>
    </row>
    <row r="1469" spans="1:6">
      <c r="A1469">
        <v>188584</v>
      </c>
      <c r="B1469">
        <v>40</v>
      </c>
      <c r="C1469">
        <v>0</v>
      </c>
      <c r="D1469">
        <v>0</v>
      </c>
      <c r="E1469">
        <v>13</v>
      </c>
      <c r="F1469">
        <v>2.5</v>
      </c>
    </row>
    <row r="1470" spans="1:6">
      <c r="A1470">
        <v>181268</v>
      </c>
      <c r="B1470">
        <v>20</v>
      </c>
      <c r="C1470">
        <v>0</v>
      </c>
      <c r="D1470">
        <v>0</v>
      </c>
      <c r="E1470">
        <v>5</v>
      </c>
      <c r="F1470">
        <v>1</v>
      </c>
    </row>
    <row r="1471" spans="1:6">
      <c r="A1471">
        <v>177472</v>
      </c>
      <c r="B1471">
        <v>35</v>
      </c>
      <c r="C1471">
        <v>3</v>
      </c>
      <c r="D1471">
        <v>1</v>
      </c>
      <c r="E1471">
        <v>21</v>
      </c>
      <c r="F1471">
        <v>2.5</v>
      </c>
    </row>
    <row r="1472" spans="1:6">
      <c r="A1472">
        <v>766320</v>
      </c>
      <c r="B1472">
        <v>20</v>
      </c>
      <c r="C1472">
        <v>25</v>
      </c>
      <c r="D1472">
        <v>5</v>
      </c>
      <c r="E1472">
        <v>30</v>
      </c>
      <c r="F1472">
        <v>9.5</v>
      </c>
    </row>
    <row r="1473" spans="1:6">
      <c r="A1473">
        <v>181264</v>
      </c>
      <c r="B1473">
        <v>20</v>
      </c>
      <c r="C1473">
        <v>1</v>
      </c>
      <c r="D1473">
        <v>1</v>
      </c>
      <c r="E1473">
        <v>5</v>
      </c>
      <c r="F1473">
        <v>0.61666666699999995</v>
      </c>
    </row>
    <row r="1474" spans="1:6">
      <c r="A1474">
        <v>513846</v>
      </c>
      <c r="B1474">
        <v>20</v>
      </c>
      <c r="C1474">
        <v>108</v>
      </c>
      <c r="D1474">
        <v>3</v>
      </c>
      <c r="E1474">
        <v>44</v>
      </c>
      <c r="F1474">
        <v>5.5</v>
      </c>
    </row>
    <row r="1475" spans="1:6">
      <c r="A1475">
        <v>242176</v>
      </c>
      <c r="B1475">
        <v>20</v>
      </c>
      <c r="C1475">
        <v>13</v>
      </c>
      <c r="D1475">
        <v>3</v>
      </c>
      <c r="E1475">
        <v>22</v>
      </c>
      <c r="F1475">
        <v>2</v>
      </c>
    </row>
    <row r="1476" spans="1:6">
      <c r="A1476">
        <v>255604</v>
      </c>
      <c r="B1476">
        <v>20</v>
      </c>
      <c r="C1476">
        <v>11</v>
      </c>
      <c r="D1476">
        <v>4</v>
      </c>
      <c r="E1476">
        <v>59</v>
      </c>
      <c r="F1476">
        <v>7</v>
      </c>
    </row>
    <row r="1477" spans="1:6">
      <c r="A1477">
        <v>1049380</v>
      </c>
      <c r="B1477">
        <v>65</v>
      </c>
      <c r="C1477">
        <v>37</v>
      </c>
      <c r="D1477">
        <v>0</v>
      </c>
      <c r="E1477">
        <v>49</v>
      </c>
      <c r="F1477">
        <v>4</v>
      </c>
    </row>
    <row r="1478" spans="1:6">
      <c r="A1478">
        <v>1216164</v>
      </c>
      <c r="B1478">
        <v>195</v>
      </c>
      <c r="C1478">
        <v>7</v>
      </c>
      <c r="D1478">
        <v>0</v>
      </c>
      <c r="E1478">
        <v>87</v>
      </c>
      <c r="F1478">
        <v>8.5</v>
      </c>
    </row>
    <row r="1479" spans="1:6">
      <c r="A1479">
        <v>1024800</v>
      </c>
      <c r="B1479">
        <v>30</v>
      </c>
      <c r="C1479">
        <v>1</v>
      </c>
      <c r="D1479">
        <v>1</v>
      </c>
      <c r="E1479">
        <v>24</v>
      </c>
      <c r="F1479">
        <v>4.5</v>
      </c>
    </row>
    <row r="1480" spans="1:6">
      <c r="A1480">
        <v>1262470</v>
      </c>
      <c r="B1480">
        <v>65</v>
      </c>
      <c r="C1480">
        <v>1</v>
      </c>
      <c r="D1480">
        <v>0</v>
      </c>
      <c r="E1480">
        <v>66</v>
      </c>
      <c r="F1480">
        <v>6.5</v>
      </c>
    </row>
    <row r="1481" spans="1:6">
      <c r="A1481">
        <v>1164832</v>
      </c>
      <c r="B1481">
        <v>200</v>
      </c>
      <c r="C1481">
        <v>6</v>
      </c>
      <c r="D1481">
        <v>0</v>
      </c>
      <c r="E1481">
        <v>11</v>
      </c>
      <c r="F1481">
        <v>1</v>
      </c>
    </row>
    <row r="1482" spans="1:6">
      <c r="A1482">
        <v>794036</v>
      </c>
      <c r="B1482">
        <v>50</v>
      </c>
      <c r="C1482">
        <v>18</v>
      </c>
      <c r="D1482">
        <v>1</v>
      </c>
      <c r="E1482">
        <v>38</v>
      </c>
      <c r="F1482">
        <v>8.5</v>
      </c>
    </row>
    <row r="1483" spans="1:6">
      <c r="A1483">
        <v>1004512</v>
      </c>
      <c r="B1483">
        <v>90</v>
      </c>
      <c r="C1483">
        <v>1905</v>
      </c>
      <c r="D1483">
        <v>12</v>
      </c>
      <c r="E1483">
        <v>14</v>
      </c>
      <c r="F1483">
        <v>0.73333333300000003</v>
      </c>
    </row>
    <row r="1484" spans="1:6">
      <c r="A1484">
        <v>464184</v>
      </c>
      <c r="B1484">
        <v>195</v>
      </c>
      <c r="C1484">
        <v>3360</v>
      </c>
      <c r="D1484">
        <v>26</v>
      </c>
      <c r="E1484">
        <v>16</v>
      </c>
      <c r="F1484">
        <v>2</v>
      </c>
    </row>
    <row r="1485" spans="1:6">
      <c r="A1485">
        <v>1126016</v>
      </c>
      <c r="B1485">
        <v>95</v>
      </c>
      <c r="C1485">
        <v>941</v>
      </c>
      <c r="D1485">
        <v>2</v>
      </c>
      <c r="E1485">
        <v>26</v>
      </c>
      <c r="F1485">
        <v>2.5</v>
      </c>
    </row>
    <row r="1486" spans="1:6">
      <c r="A1486">
        <v>482924</v>
      </c>
      <c r="B1486">
        <v>100</v>
      </c>
      <c r="C1486">
        <v>4927</v>
      </c>
      <c r="D1486">
        <v>15</v>
      </c>
      <c r="E1486">
        <v>22</v>
      </c>
      <c r="F1486">
        <v>2.5</v>
      </c>
    </row>
    <row r="1487" spans="1:6">
      <c r="A1487">
        <v>738198</v>
      </c>
      <c r="B1487">
        <v>50</v>
      </c>
      <c r="C1487">
        <v>2087</v>
      </c>
      <c r="D1487">
        <v>95</v>
      </c>
      <c r="E1487">
        <v>6</v>
      </c>
      <c r="F1487">
        <v>0.63333333300000005</v>
      </c>
    </row>
    <row r="1488" spans="1:6">
      <c r="A1488">
        <v>768366</v>
      </c>
      <c r="B1488">
        <v>20</v>
      </c>
      <c r="C1488">
        <v>2938</v>
      </c>
      <c r="D1488">
        <v>26</v>
      </c>
      <c r="E1488">
        <v>45</v>
      </c>
      <c r="F1488">
        <v>6</v>
      </c>
    </row>
    <row r="1489" spans="1:6">
      <c r="A1489">
        <v>632136</v>
      </c>
      <c r="B1489">
        <v>155</v>
      </c>
      <c r="C1489">
        <v>2911</v>
      </c>
      <c r="D1489">
        <v>29</v>
      </c>
      <c r="E1489">
        <v>37</v>
      </c>
      <c r="F1489">
        <v>2</v>
      </c>
    </row>
    <row r="1490" spans="1:6">
      <c r="A1490">
        <v>663702</v>
      </c>
      <c r="B1490">
        <v>20</v>
      </c>
      <c r="C1490">
        <v>1797</v>
      </c>
      <c r="D1490">
        <v>40</v>
      </c>
      <c r="E1490">
        <v>39</v>
      </c>
      <c r="F1490">
        <v>2.5</v>
      </c>
    </row>
    <row r="1491" spans="1:6">
      <c r="A1491">
        <v>558432</v>
      </c>
      <c r="B1491">
        <v>45</v>
      </c>
      <c r="C1491">
        <v>3192</v>
      </c>
      <c r="D1491">
        <v>11</v>
      </c>
      <c r="E1491">
        <v>18</v>
      </c>
      <c r="F1491">
        <v>1</v>
      </c>
    </row>
    <row r="1492" spans="1:6">
      <c r="A1492">
        <v>628786</v>
      </c>
      <c r="B1492">
        <v>90</v>
      </c>
      <c r="C1492">
        <v>1538</v>
      </c>
      <c r="D1492">
        <v>117</v>
      </c>
      <c r="E1492">
        <v>74</v>
      </c>
      <c r="F1492">
        <v>7.5</v>
      </c>
    </row>
    <row r="1493" spans="1:6">
      <c r="A1493">
        <v>133968</v>
      </c>
      <c r="B1493">
        <v>45</v>
      </c>
      <c r="C1493">
        <v>5072</v>
      </c>
      <c r="D1493">
        <v>38</v>
      </c>
      <c r="E1493">
        <v>44</v>
      </c>
      <c r="F1493">
        <v>5</v>
      </c>
    </row>
    <row r="1494" spans="1:6">
      <c r="A1494">
        <v>938680</v>
      </c>
      <c r="B1494">
        <v>20</v>
      </c>
      <c r="C1494">
        <v>1086</v>
      </c>
      <c r="D1494">
        <v>17</v>
      </c>
      <c r="E1494">
        <v>8</v>
      </c>
      <c r="F1494">
        <v>1</v>
      </c>
    </row>
    <row r="1495" spans="1:6">
      <c r="A1495">
        <v>691641</v>
      </c>
      <c r="B1495">
        <v>75</v>
      </c>
      <c r="C1495">
        <v>213</v>
      </c>
      <c r="D1495">
        <v>10</v>
      </c>
      <c r="E1495">
        <v>16</v>
      </c>
      <c r="F1495">
        <v>1.5</v>
      </c>
    </row>
    <row r="1496" spans="1:6">
      <c r="A1496">
        <v>801186</v>
      </c>
      <c r="B1496">
        <v>40</v>
      </c>
      <c r="C1496">
        <v>135</v>
      </c>
      <c r="D1496">
        <v>33</v>
      </c>
      <c r="E1496">
        <v>14</v>
      </c>
      <c r="F1496">
        <v>1.5</v>
      </c>
    </row>
    <row r="1497" spans="1:6">
      <c r="A1497">
        <v>906760</v>
      </c>
      <c r="B1497">
        <v>20</v>
      </c>
      <c r="C1497">
        <v>164</v>
      </c>
      <c r="D1497">
        <v>43</v>
      </c>
      <c r="E1497">
        <v>62</v>
      </c>
      <c r="F1497">
        <v>12</v>
      </c>
    </row>
    <row r="1498" spans="1:6">
      <c r="A1498">
        <v>705444</v>
      </c>
      <c r="B1498">
        <v>40</v>
      </c>
      <c r="C1498">
        <v>290</v>
      </c>
      <c r="D1498">
        <v>49</v>
      </c>
      <c r="E1498">
        <v>88</v>
      </c>
      <c r="F1498">
        <v>7.5</v>
      </c>
    </row>
    <row r="1499" spans="1:6">
      <c r="A1499">
        <v>601092</v>
      </c>
      <c r="B1499">
        <v>40</v>
      </c>
      <c r="C1499">
        <v>183</v>
      </c>
      <c r="D1499">
        <v>18</v>
      </c>
      <c r="E1499">
        <v>19</v>
      </c>
      <c r="F1499">
        <v>2.5</v>
      </c>
    </row>
    <row r="1500" spans="1:6">
      <c r="A1500">
        <v>1246518</v>
      </c>
      <c r="B1500">
        <v>30</v>
      </c>
      <c r="C1500">
        <v>35</v>
      </c>
      <c r="D1500">
        <v>4</v>
      </c>
      <c r="E1500">
        <v>9</v>
      </c>
      <c r="F1500">
        <v>1</v>
      </c>
    </row>
    <row r="1501" spans="1:6">
      <c r="A1501">
        <v>1181652</v>
      </c>
      <c r="B1501">
        <v>30</v>
      </c>
      <c r="C1501">
        <v>86</v>
      </c>
      <c r="D1501">
        <v>2</v>
      </c>
      <c r="E1501">
        <v>18</v>
      </c>
      <c r="F1501">
        <v>1.5</v>
      </c>
    </row>
    <row r="1502" spans="1:6">
      <c r="A1502">
        <v>913768</v>
      </c>
      <c r="B1502">
        <v>150</v>
      </c>
      <c r="C1502">
        <v>96</v>
      </c>
      <c r="D1502">
        <v>10</v>
      </c>
      <c r="E1502">
        <v>50</v>
      </c>
      <c r="F1502">
        <v>4.5</v>
      </c>
    </row>
    <row r="1503" spans="1:6">
      <c r="A1503">
        <v>648350</v>
      </c>
      <c r="B1503">
        <v>20</v>
      </c>
      <c r="C1503">
        <v>353</v>
      </c>
      <c r="D1503">
        <v>79</v>
      </c>
      <c r="E1503">
        <v>154</v>
      </c>
      <c r="F1503">
        <v>14.5</v>
      </c>
    </row>
    <row r="1504" spans="1:6">
      <c r="A1504">
        <v>1161864</v>
      </c>
      <c r="B1504">
        <v>100</v>
      </c>
      <c r="C1504">
        <v>33</v>
      </c>
      <c r="D1504">
        <v>9</v>
      </c>
      <c r="E1504">
        <v>29</v>
      </c>
      <c r="F1504">
        <v>1.5</v>
      </c>
    </row>
    <row r="1505" spans="1:6">
      <c r="A1505">
        <v>374404</v>
      </c>
      <c r="B1505">
        <v>20</v>
      </c>
      <c r="C1505">
        <v>172</v>
      </c>
      <c r="D1505">
        <v>24</v>
      </c>
      <c r="E1505">
        <v>15</v>
      </c>
      <c r="F1505">
        <v>1</v>
      </c>
    </row>
    <row r="1506" spans="1:6">
      <c r="A1506">
        <v>967486</v>
      </c>
      <c r="B1506">
        <v>150</v>
      </c>
      <c r="C1506">
        <v>155</v>
      </c>
      <c r="D1506">
        <v>40</v>
      </c>
      <c r="E1506">
        <v>158</v>
      </c>
      <c r="F1506">
        <v>30</v>
      </c>
    </row>
    <row r="1507" spans="1:6">
      <c r="A1507">
        <v>496302</v>
      </c>
      <c r="B1507">
        <v>20</v>
      </c>
      <c r="C1507">
        <v>27</v>
      </c>
      <c r="D1507">
        <v>2</v>
      </c>
      <c r="E1507">
        <v>18</v>
      </c>
      <c r="F1507">
        <v>2</v>
      </c>
    </row>
    <row r="1508" spans="1:6">
      <c r="A1508">
        <v>1163644</v>
      </c>
      <c r="B1508">
        <v>20</v>
      </c>
      <c r="C1508">
        <v>2</v>
      </c>
      <c r="D1508">
        <v>1</v>
      </c>
      <c r="E1508">
        <v>11</v>
      </c>
      <c r="F1508">
        <v>1</v>
      </c>
    </row>
    <row r="1509" spans="1:6">
      <c r="A1509">
        <v>909970</v>
      </c>
      <c r="B1509">
        <v>20</v>
      </c>
      <c r="C1509">
        <v>7</v>
      </c>
      <c r="D1509">
        <v>1</v>
      </c>
      <c r="E1509">
        <v>5</v>
      </c>
      <c r="F1509">
        <v>0.61666666699999995</v>
      </c>
    </row>
    <row r="1510" spans="1:6">
      <c r="A1510">
        <v>297702</v>
      </c>
      <c r="B1510">
        <v>50</v>
      </c>
      <c r="C1510">
        <v>18</v>
      </c>
      <c r="D1510">
        <v>1</v>
      </c>
      <c r="E1510">
        <v>7</v>
      </c>
      <c r="F1510">
        <v>1</v>
      </c>
    </row>
    <row r="1511" spans="1:6">
      <c r="A1511">
        <v>978272</v>
      </c>
      <c r="B1511">
        <v>20</v>
      </c>
      <c r="C1511">
        <v>4</v>
      </c>
      <c r="D1511">
        <v>1</v>
      </c>
      <c r="E1511">
        <v>8</v>
      </c>
      <c r="F1511">
        <v>0.61666666699999995</v>
      </c>
    </row>
    <row r="1512" spans="1:6">
      <c r="A1512">
        <v>37821</v>
      </c>
      <c r="B1512">
        <v>20</v>
      </c>
      <c r="C1512">
        <v>139</v>
      </c>
      <c r="D1512">
        <v>14</v>
      </c>
      <c r="E1512">
        <v>9</v>
      </c>
      <c r="F1512">
        <v>1.5</v>
      </c>
    </row>
    <row r="1513" spans="1:6">
      <c r="A1513">
        <v>514398</v>
      </c>
      <c r="B1513">
        <v>50</v>
      </c>
      <c r="C1513">
        <v>18</v>
      </c>
      <c r="D1513">
        <v>2</v>
      </c>
      <c r="E1513">
        <v>30</v>
      </c>
      <c r="F1513">
        <v>1</v>
      </c>
    </row>
    <row r="1514" spans="1:6">
      <c r="A1514">
        <v>544944</v>
      </c>
      <c r="B1514">
        <v>20</v>
      </c>
      <c r="C1514">
        <v>5</v>
      </c>
      <c r="D1514">
        <v>2</v>
      </c>
      <c r="E1514">
        <v>17</v>
      </c>
      <c r="F1514">
        <v>2</v>
      </c>
    </row>
    <row r="1515" spans="1:6">
      <c r="A1515">
        <v>326338</v>
      </c>
      <c r="B1515">
        <v>85</v>
      </c>
      <c r="C1515">
        <v>167</v>
      </c>
      <c r="D1515">
        <v>14</v>
      </c>
      <c r="E1515">
        <v>30</v>
      </c>
      <c r="F1515">
        <v>2.5</v>
      </c>
    </row>
    <row r="1516" spans="1:6">
      <c r="A1516">
        <v>600366</v>
      </c>
      <c r="B1516">
        <v>20</v>
      </c>
      <c r="C1516">
        <v>311</v>
      </c>
      <c r="D1516">
        <v>0</v>
      </c>
      <c r="E1516">
        <v>9</v>
      </c>
      <c r="F1516">
        <v>1</v>
      </c>
    </row>
    <row r="1517" spans="1:6">
      <c r="A1517">
        <v>1088924</v>
      </c>
      <c r="B1517">
        <v>30</v>
      </c>
      <c r="C1517">
        <v>13</v>
      </c>
      <c r="D1517">
        <v>4</v>
      </c>
      <c r="E1517">
        <v>185</v>
      </c>
      <c r="F1517">
        <v>6.5</v>
      </c>
    </row>
    <row r="1518" spans="1:6">
      <c r="A1518">
        <v>574194</v>
      </c>
      <c r="B1518">
        <v>20</v>
      </c>
      <c r="C1518">
        <v>34</v>
      </c>
      <c r="D1518">
        <v>4</v>
      </c>
      <c r="E1518">
        <v>11</v>
      </c>
      <c r="F1518">
        <v>2</v>
      </c>
    </row>
    <row r="1519" spans="1:6">
      <c r="A1519">
        <v>865634</v>
      </c>
      <c r="B1519">
        <v>40</v>
      </c>
      <c r="C1519">
        <v>1522</v>
      </c>
      <c r="D1519">
        <v>145</v>
      </c>
      <c r="E1519">
        <v>37</v>
      </c>
      <c r="F1519">
        <v>5</v>
      </c>
    </row>
    <row r="1520" spans="1:6">
      <c r="A1520">
        <v>400130</v>
      </c>
      <c r="B1520">
        <v>200</v>
      </c>
      <c r="C1520">
        <v>6039</v>
      </c>
      <c r="D1520">
        <v>128</v>
      </c>
      <c r="E1520">
        <v>111</v>
      </c>
      <c r="F1520">
        <v>17</v>
      </c>
    </row>
    <row r="1521" spans="1:6">
      <c r="A1521">
        <v>563708</v>
      </c>
      <c r="B1521">
        <v>200</v>
      </c>
      <c r="C1521">
        <v>4449</v>
      </c>
      <c r="D1521">
        <v>100</v>
      </c>
      <c r="E1521">
        <v>9</v>
      </c>
      <c r="F1521">
        <v>1.5</v>
      </c>
    </row>
    <row r="1522" spans="1:6">
      <c r="A1522">
        <v>1228900</v>
      </c>
      <c r="B1522">
        <v>200</v>
      </c>
      <c r="C1522">
        <v>6428</v>
      </c>
      <c r="D1522">
        <v>21</v>
      </c>
      <c r="E1522">
        <v>54</v>
      </c>
      <c r="F1522">
        <v>3</v>
      </c>
    </row>
    <row r="1523" spans="1:6">
      <c r="A1523">
        <v>178044</v>
      </c>
      <c r="B1523">
        <v>200</v>
      </c>
      <c r="C1523">
        <v>24857</v>
      </c>
      <c r="D1523">
        <v>35</v>
      </c>
      <c r="E1523">
        <v>11</v>
      </c>
      <c r="F1523">
        <v>1.5</v>
      </c>
    </row>
    <row r="1524" spans="1:6">
      <c r="A1524">
        <v>933888</v>
      </c>
      <c r="B1524">
        <v>180</v>
      </c>
      <c r="C1524">
        <v>2873</v>
      </c>
      <c r="D1524">
        <v>38</v>
      </c>
      <c r="E1524">
        <v>13</v>
      </c>
      <c r="F1524">
        <v>0.53333333299999997</v>
      </c>
    </row>
    <row r="1525" spans="1:6">
      <c r="A1525">
        <v>516394</v>
      </c>
      <c r="B1525">
        <v>195</v>
      </c>
      <c r="C1525">
        <v>5840</v>
      </c>
      <c r="D1525">
        <v>57</v>
      </c>
      <c r="E1525">
        <v>30</v>
      </c>
      <c r="F1525">
        <v>4</v>
      </c>
    </row>
    <row r="1526" spans="1:6">
      <c r="A1526">
        <v>1195812</v>
      </c>
      <c r="B1526">
        <v>20</v>
      </c>
      <c r="C1526">
        <v>1011</v>
      </c>
      <c r="D1526">
        <v>15</v>
      </c>
      <c r="E1526">
        <v>11</v>
      </c>
      <c r="F1526">
        <v>0.6</v>
      </c>
    </row>
    <row r="1527" spans="1:6">
      <c r="A1527">
        <v>590622</v>
      </c>
      <c r="B1527">
        <v>25</v>
      </c>
      <c r="C1527">
        <v>6215</v>
      </c>
      <c r="D1527">
        <v>86</v>
      </c>
      <c r="E1527">
        <v>17</v>
      </c>
      <c r="F1527">
        <v>2</v>
      </c>
    </row>
    <row r="1528" spans="1:6">
      <c r="A1528">
        <v>249126</v>
      </c>
      <c r="B1528">
        <v>20</v>
      </c>
      <c r="C1528">
        <v>33205</v>
      </c>
      <c r="D1528">
        <v>481</v>
      </c>
      <c r="E1528">
        <v>12</v>
      </c>
      <c r="F1528">
        <v>0.7</v>
      </c>
    </row>
    <row r="1529" spans="1:6">
      <c r="A1529">
        <v>1163768</v>
      </c>
      <c r="B1529">
        <v>50</v>
      </c>
      <c r="C1529">
        <v>1452</v>
      </c>
      <c r="D1529">
        <v>10</v>
      </c>
      <c r="E1529">
        <v>11</v>
      </c>
      <c r="F1529">
        <v>1</v>
      </c>
    </row>
    <row r="1530" spans="1:6">
      <c r="A1530">
        <v>1131780</v>
      </c>
      <c r="B1530">
        <v>20</v>
      </c>
      <c r="C1530">
        <v>1343</v>
      </c>
      <c r="D1530">
        <v>25</v>
      </c>
      <c r="E1530">
        <v>16</v>
      </c>
      <c r="F1530">
        <v>1</v>
      </c>
    </row>
    <row r="1531" spans="1:6">
      <c r="A1531">
        <v>909486</v>
      </c>
      <c r="B1531">
        <v>25</v>
      </c>
      <c r="C1531">
        <v>41</v>
      </c>
      <c r="D1531">
        <v>11</v>
      </c>
      <c r="E1531">
        <v>6</v>
      </c>
      <c r="F1531">
        <v>0.58333330000000005</v>
      </c>
    </row>
    <row r="1532" spans="1:6">
      <c r="A1532">
        <v>368958</v>
      </c>
      <c r="B1532">
        <v>20</v>
      </c>
      <c r="C1532">
        <v>314</v>
      </c>
      <c r="D1532">
        <v>11</v>
      </c>
      <c r="E1532">
        <v>19</v>
      </c>
      <c r="F1532">
        <v>1.5</v>
      </c>
    </row>
    <row r="1533" spans="1:6">
      <c r="A1533">
        <v>201812</v>
      </c>
      <c r="B1533">
        <v>20</v>
      </c>
      <c r="C1533">
        <v>239</v>
      </c>
      <c r="D1533">
        <v>7</v>
      </c>
      <c r="E1533">
        <v>26</v>
      </c>
      <c r="F1533">
        <v>4</v>
      </c>
    </row>
    <row r="1534" spans="1:6">
      <c r="A1534">
        <v>484896</v>
      </c>
      <c r="B1534">
        <v>20</v>
      </c>
      <c r="C1534">
        <v>507</v>
      </c>
      <c r="D1534">
        <v>9</v>
      </c>
      <c r="E1534">
        <v>9</v>
      </c>
      <c r="F1534">
        <v>1</v>
      </c>
    </row>
    <row r="1535" spans="1:6">
      <c r="A1535">
        <v>553832</v>
      </c>
      <c r="B1535">
        <v>20</v>
      </c>
      <c r="C1535">
        <v>228</v>
      </c>
      <c r="D1535">
        <v>11</v>
      </c>
      <c r="E1535">
        <v>21</v>
      </c>
      <c r="F1535">
        <v>4</v>
      </c>
    </row>
    <row r="1536" spans="1:6">
      <c r="A1536">
        <v>452182</v>
      </c>
      <c r="B1536">
        <v>20</v>
      </c>
      <c r="C1536">
        <v>21</v>
      </c>
      <c r="D1536">
        <v>4</v>
      </c>
      <c r="E1536">
        <v>17</v>
      </c>
      <c r="F1536">
        <v>0.73333333300000003</v>
      </c>
    </row>
    <row r="1537" spans="1:6">
      <c r="A1537">
        <v>490392</v>
      </c>
      <c r="B1537">
        <v>100</v>
      </c>
      <c r="C1537">
        <v>92</v>
      </c>
      <c r="D1537">
        <v>10</v>
      </c>
      <c r="E1537">
        <v>57</v>
      </c>
      <c r="F1537">
        <v>5.5</v>
      </c>
    </row>
    <row r="1538" spans="1:6">
      <c r="A1538">
        <v>1093760</v>
      </c>
      <c r="B1538">
        <v>20</v>
      </c>
      <c r="C1538">
        <v>91</v>
      </c>
      <c r="D1538">
        <v>10</v>
      </c>
      <c r="E1538">
        <v>21</v>
      </c>
      <c r="F1538">
        <v>1.5</v>
      </c>
    </row>
    <row r="1539" spans="1:6">
      <c r="A1539">
        <v>1115504</v>
      </c>
      <c r="B1539">
        <v>95</v>
      </c>
      <c r="C1539">
        <v>33</v>
      </c>
      <c r="D1539">
        <v>2</v>
      </c>
      <c r="E1539">
        <v>17</v>
      </c>
      <c r="F1539">
        <v>1.5</v>
      </c>
    </row>
    <row r="1540" spans="1:6">
      <c r="A1540">
        <v>446022</v>
      </c>
      <c r="B1540">
        <v>35</v>
      </c>
      <c r="C1540">
        <v>177</v>
      </c>
      <c r="D1540">
        <v>8</v>
      </c>
      <c r="E1540">
        <v>24</v>
      </c>
      <c r="F1540">
        <v>1.5</v>
      </c>
    </row>
    <row r="1541" spans="1:6">
      <c r="A1541">
        <v>522784</v>
      </c>
      <c r="B1541">
        <v>200</v>
      </c>
      <c r="C1541">
        <v>668</v>
      </c>
      <c r="D1541">
        <v>5</v>
      </c>
      <c r="E1541">
        <v>16</v>
      </c>
      <c r="F1541">
        <v>2.5</v>
      </c>
    </row>
    <row r="1542" spans="1:6">
      <c r="A1542">
        <v>311846</v>
      </c>
      <c r="B1542">
        <v>25</v>
      </c>
      <c r="C1542">
        <v>92</v>
      </c>
      <c r="D1542">
        <v>3</v>
      </c>
      <c r="E1542">
        <v>15</v>
      </c>
      <c r="F1542">
        <v>3.5</v>
      </c>
    </row>
    <row r="1543" spans="1:6">
      <c r="A1543">
        <v>942768</v>
      </c>
      <c r="B1543">
        <v>25</v>
      </c>
      <c r="C1543">
        <v>8</v>
      </c>
      <c r="D1543">
        <v>0</v>
      </c>
      <c r="E1543">
        <v>11</v>
      </c>
      <c r="F1543">
        <v>1.5</v>
      </c>
    </row>
    <row r="1544" spans="1:6">
      <c r="A1544">
        <v>288850</v>
      </c>
      <c r="B1544">
        <v>50</v>
      </c>
      <c r="C1544">
        <v>22</v>
      </c>
      <c r="D1544">
        <v>1</v>
      </c>
      <c r="E1544">
        <v>20</v>
      </c>
      <c r="F1544">
        <v>4</v>
      </c>
    </row>
    <row r="1545" spans="1:6">
      <c r="A1545">
        <v>1068664</v>
      </c>
      <c r="B1545">
        <v>55</v>
      </c>
      <c r="C1545">
        <v>3</v>
      </c>
      <c r="D1545">
        <v>0</v>
      </c>
      <c r="E1545">
        <v>10</v>
      </c>
      <c r="F1545">
        <v>1</v>
      </c>
    </row>
    <row r="1546" spans="1:6">
      <c r="A1546">
        <v>1136446</v>
      </c>
      <c r="B1546">
        <v>30</v>
      </c>
      <c r="C1546">
        <v>2</v>
      </c>
      <c r="D1546">
        <v>0</v>
      </c>
      <c r="E1546">
        <v>37</v>
      </c>
      <c r="F1546">
        <v>4</v>
      </c>
    </row>
    <row r="1547" spans="1:6">
      <c r="A1547">
        <v>1125728</v>
      </c>
      <c r="B1547">
        <v>20</v>
      </c>
      <c r="C1547">
        <v>2</v>
      </c>
      <c r="D1547">
        <v>0</v>
      </c>
      <c r="E1547">
        <v>8</v>
      </c>
      <c r="F1547">
        <v>0.58333330000000005</v>
      </c>
    </row>
    <row r="1548" spans="1:6">
      <c r="A1548">
        <v>1228708</v>
      </c>
      <c r="B1548">
        <v>20</v>
      </c>
      <c r="C1548">
        <v>1</v>
      </c>
      <c r="D1548">
        <v>0</v>
      </c>
      <c r="E1548">
        <v>19</v>
      </c>
      <c r="F1548">
        <v>1</v>
      </c>
    </row>
    <row r="1549" spans="1:6">
      <c r="A1549">
        <v>1095488</v>
      </c>
      <c r="B1549">
        <v>70</v>
      </c>
      <c r="C1549">
        <v>2</v>
      </c>
      <c r="D1549">
        <v>0</v>
      </c>
      <c r="E1549">
        <v>23</v>
      </c>
      <c r="F1549">
        <v>2.5</v>
      </c>
    </row>
    <row r="1550" spans="1:6">
      <c r="A1550">
        <v>381828</v>
      </c>
      <c r="B1550">
        <v>20</v>
      </c>
      <c r="C1550">
        <v>11</v>
      </c>
      <c r="D1550">
        <v>1</v>
      </c>
      <c r="E1550">
        <v>13</v>
      </c>
      <c r="F1550">
        <v>1.5</v>
      </c>
    </row>
    <row r="1551" spans="1:6">
      <c r="A1551">
        <v>406054</v>
      </c>
      <c r="B1551">
        <v>20</v>
      </c>
      <c r="C1551">
        <v>9</v>
      </c>
      <c r="D1551">
        <v>0</v>
      </c>
      <c r="E1551">
        <v>56</v>
      </c>
      <c r="F1551">
        <v>5</v>
      </c>
    </row>
    <row r="1552" spans="1:6">
      <c r="A1552">
        <v>585174</v>
      </c>
      <c r="B1552">
        <v>40</v>
      </c>
      <c r="C1552">
        <v>9</v>
      </c>
      <c r="D1552">
        <v>0</v>
      </c>
      <c r="E1552">
        <v>23</v>
      </c>
      <c r="F1552">
        <v>2.5</v>
      </c>
    </row>
    <row r="1553" spans="1:6">
      <c r="A1553">
        <v>1125814</v>
      </c>
      <c r="B1553">
        <v>20</v>
      </c>
      <c r="C1553">
        <v>1</v>
      </c>
      <c r="D1553">
        <v>1</v>
      </c>
      <c r="E1553">
        <v>9</v>
      </c>
      <c r="F1553">
        <v>1</v>
      </c>
    </row>
    <row r="1554" spans="1:6">
      <c r="A1554">
        <v>1105636</v>
      </c>
      <c r="B1554">
        <v>20</v>
      </c>
      <c r="C1554">
        <v>1</v>
      </c>
      <c r="D1554">
        <v>1</v>
      </c>
      <c r="E1554">
        <v>9</v>
      </c>
      <c r="F1554">
        <v>1</v>
      </c>
    </row>
    <row r="1555" spans="1:6">
      <c r="A1555">
        <v>327310</v>
      </c>
      <c r="B1555">
        <v>20</v>
      </c>
      <c r="C1555">
        <v>6</v>
      </c>
      <c r="D1555">
        <v>0</v>
      </c>
      <c r="E1555">
        <v>5</v>
      </c>
      <c r="F1555">
        <v>0.55000000000000004</v>
      </c>
    </row>
    <row r="1556" spans="1:6">
      <c r="A1556">
        <v>1080584</v>
      </c>
      <c r="B1556">
        <v>30</v>
      </c>
      <c r="C1556">
        <v>1</v>
      </c>
      <c r="D1556">
        <v>0</v>
      </c>
      <c r="E1556">
        <v>43</v>
      </c>
      <c r="F1556">
        <v>2.5</v>
      </c>
    </row>
    <row r="1557" spans="1:6">
      <c r="A1557">
        <v>513212</v>
      </c>
      <c r="B1557">
        <v>80</v>
      </c>
      <c r="C1557">
        <v>4</v>
      </c>
      <c r="D1557">
        <v>0</v>
      </c>
      <c r="E1557">
        <v>8</v>
      </c>
      <c r="F1557">
        <v>1</v>
      </c>
    </row>
    <row r="1558" spans="1:6">
      <c r="A1558">
        <v>1047750</v>
      </c>
      <c r="B1558">
        <v>50</v>
      </c>
      <c r="C1558">
        <v>1</v>
      </c>
      <c r="D1558">
        <v>0</v>
      </c>
      <c r="E1558">
        <v>8</v>
      </c>
      <c r="F1558">
        <v>1</v>
      </c>
    </row>
    <row r="1559" spans="1:6">
      <c r="A1559">
        <v>831640</v>
      </c>
      <c r="B1559">
        <v>25</v>
      </c>
      <c r="C1559">
        <v>2</v>
      </c>
      <c r="D1559">
        <v>1</v>
      </c>
      <c r="E1559">
        <v>11</v>
      </c>
      <c r="F1559">
        <v>1</v>
      </c>
    </row>
    <row r="1560" spans="1:6">
      <c r="A1560">
        <v>570188</v>
      </c>
      <c r="B1560">
        <v>20</v>
      </c>
      <c r="C1560">
        <v>4</v>
      </c>
      <c r="D1560">
        <v>0</v>
      </c>
      <c r="E1560">
        <v>8</v>
      </c>
      <c r="F1560">
        <v>0.68333333299999999</v>
      </c>
    </row>
    <row r="1561" spans="1:6">
      <c r="A1561">
        <v>365926</v>
      </c>
      <c r="B1561">
        <v>45</v>
      </c>
      <c r="C1561">
        <v>4</v>
      </c>
      <c r="D1561">
        <v>0</v>
      </c>
      <c r="E1561">
        <v>9</v>
      </c>
      <c r="F1561">
        <v>2</v>
      </c>
    </row>
    <row r="1562" spans="1:6">
      <c r="A1562">
        <v>986832</v>
      </c>
      <c r="B1562">
        <v>30</v>
      </c>
      <c r="C1562">
        <v>1</v>
      </c>
      <c r="D1562">
        <v>0</v>
      </c>
      <c r="E1562">
        <v>55</v>
      </c>
      <c r="F1562">
        <v>4.5</v>
      </c>
    </row>
    <row r="1563" spans="1:6">
      <c r="A1563">
        <v>1077836</v>
      </c>
      <c r="B1563">
        <v>20</v>
      </c>
      <c r="C1563">
        <v>1</v>
      </c>
      <c r="D1563">
        <v>0</v>
      </c>
      <c r="E1563">
        <v>10</v>
      </c>
      <c r="F1563">
        <v>0.63333333300000005</v>
      </c>
    </row>
    <row r="1564" spans="1:6">
      <c r="A1564">
        <v>872816</v>
      </c>
      <c r="B1564">
        <v>30</v>
      </c>
      <c r="C1564">
        <v>1</v>
      </c>
      <c r="D1564">
        <v>0</v>
      </c>
      <c r="E1564">
        <v>34</v>
      </c>
      <c r="F1564">
        <v>3.5</v>
      </c>
    </row>
    <row r="1565" spans="1:6">
      <c r="A1565">
        <v>518188</v>
      </c>
      <c r="B1565">
        <v>20</v>
      </c>
      <c r="C1565">
        <v>1</v>
      </c>
      <c r="D1565">
        <v>0</v>
      </c>
      <c r="E1565">
        <v>6</v>
      </c>
      <c r="F1565">
        <v>1</v>
      </c>
    </row>
    <row r="1566" spans="1:6">
      <c r="A1566">
        <v>726314</v>
      </c>
      <c r="B1566">
        <v>20</v>
      </c>
      <c r="C1566">
        <v>0</v>
      </c>
      <c r="D1566">
        <v>0</v>
      </c>
      <c r="E1566">
        <v>8</v>
      </c>
      <c r="F1566">
        <v>0.61666666699999995</v>
      </c>
    </row>
    <row r="1567" spans="1:6">
      <c r="A1567">
        <v>883828</v>
      </c>
      <c r="B1567">
        <v>25</v>
      </c>
      <c r="C1567">
        <v>885</v>
      </c>
      <c r="D1567">
        <v>176</v>
      </c>
      <c r="E1567">
        <v>29</v>
      </c>
      <c r="F1567">
        <v>2.5</v>
      </c>
    </row>
    <row r="1568" spans="1:6">
      <c r="A1568">
        <v>826202</v>
      </c>
      <c r="B1568">
        <v>180</v>
      </c>
      <c r="C1568">
        <v>2863</v>
      </c>
      <c r="D1568">
        <v>11</v>
      </c>
      <c r="E1568">
        <v>27</v>
      </c>
      <c r="F1568">
        <v>2.5</v>
      </c>
    </row>
    <row r="1569" spans="1:6">
      <c r="A1569">
        <v>1171720</v>
      </c>
      <c r="B1569">
        <v>20</v>
      </c>
      <c r="C1569">
        <v>915</v>
      </c>
      <c r="D1569">
        <v>5</v>
      </c>
      <c r="E1569">
        <v>15</v>
      </c>
      <c r="F1569">
        <v>1</v>
      </c>
    </row>
    <row r="1570" spans="1:6">
      <c r="A1570">
        <v>117004</v>
      </c>
      <c r="B1570">
        <v>75</v>
      </c>
      <c r="C1570">
        <v>3525</v>
      </c>
      <c r="D1570">
        <v>109</v>
      </c>
      <c r="E1570">
        <v>33</v>
      </c>
      <c r="F1570">
        <v>20</v>
      </c>
    </row>
    <row r="1571" spans="1:6">
      <c r="A1571">
        <v>952106</v>
      </c>
      <c r="B1571">
        <v>95</v>
      </c>
      <c r="C1571">
        <v>2035</v>
      </c>
      <c r="D1571">
        <v>19</v>
      </c>
      <c r="E1571">
        <v>23</v>
      </c>
      <c r="F1571">
        <v>1.5</v>
      </c>
    </row>
    <row r="1572" spans="1:6">
      <c r="A1572">
        <v>854746</v>
      </c>
      <c r="B1572">
        <v>195</v>
      </c>
      <c r="C1572">
        <v>2267</v>
      </c>
      <c r="D1572">
        <v>28</v>
      </c>
      <c r="E1572">
        <v>81</v>
      </c>
      <c r="F1572">
        <v>5</v>
      </c>
    </row>
    <row r="1573" spans="1:6">
      <c r="A1573">
        <v>834114</v>
      </c>
      <c r="B1573">
        <v>175</v>
      </c>
      <c r="C1573">
        <v>1197</v>
      </c>
      <c r="D1573">
        <v>55</v>
      </c>
      <c r="E1573">
        <v>98</v>
      </c>
      <c r="F1573">
        <v>16.5</v>
      </c>
    </row>
    <row r="1574" spans="1:6">
      <c r="A1574">
        <v>1012262</v>
      </c>
      <c r="B1574">
        <v>100</v>
      </c>
      <c r="C1574">
        <v>1043</v>
      </c>
      <c r="D1574">
        <v>27</v>
      </c>
      <c r="E1574">
        <v>30</v>
      </c>
      <c r="F1574">
        <v>2</v>
      </c>
    </row>
    <row r="1575" spans="1:6">
      <c r="A1575">
        <v>1091360</v>
      </c>
      <c r="B1575">
        <v>35</v>
      </c>
      <c r="C1575">
        <v>1356</v>
      </c>
      <c r="D1575">
        <v>4</v>
      </c>
      <c r="E1575">
        <v>11</v>
      </c>
      <c r="F1575">
        <v>1</v>
      </c>
    </row>
    <row r="1576" spans="1:6">
      <c r="A1576">
        <v>808542</v>
      </c>
      <c r="B1576">
        <v>125</v>
      </c>
      <c r="C1576">
        <v>1657</v>
      </c>
      <c r="D1576">
        <v>46</v>
      </c>
      <c r="E1576">
        <v>41</v>
      </c>
      <c r="F1576">
        <v>4</v>
      </c>
    </row>
    <row r="1577" spans="1:6">
      <c r="A1577">
        <v>1142428</v>
      </c>
      <c r="B1577">
        <v>90</v>
      </c>
      <c r="C1577">
        <v>655</v>
      </c>
      <c r="D1577">
        <v>18</v>
      </c>
      <c r="E1577">
        <v>150</v>
      </c>
      <c r="F1577">
        <v>3.5</v>
      </c>
    </row>
    <row r="1578" spans="1:6">
      <c r="A1578">
        <v>1015308</v>
      </c>
      <c r="B1578">
        <v>195</v>
      </c>
      <c r="C1578">
        <v>1282</v>
      </c>
      <c r="D1578">
        <v>17</v>
      </c>
      <c r="E1578">
        <v>19</v>
      </c>
      <c r="F1578">
        <v>2.5</v>
      </c>
    </row>
    <row r="1579" spans="1:6">
      <c r="A1579">
        <v>1114164</v>
      </c>
      <c r="B1579">
        <v>20</v>
      </c>
      <c r="C1579">
        <v>35</v>
      </c>
      <c r="D1579">
        <v>13</v>
      </c>
      <c r="E1579">
        <v>11</v>
      </c>
      <c r="F1579">
        <v>1</v>
      </c>
    </row>
    <row r="1580" spans="1:6">
      <c r="A1580">
        <v>635716</v>
      </c>
      <c r="B1580">
        <v>135</v>
      </c>
      <c r="C1580">
        <v>220</v>
      </c>
      <c r="D1580">
        <v>13</v>
      </c>
      <c r="E1580">
        <v>33</v>
      </c>
      <c r="F1580">
        <v>2.5</v>
      </c>
    </row>
    <row r="1581" spans="1:6">
      <c r="A1581">
        <v>374652</v>
      </c>
      <c r="B1581">
        <v>20</v>
      </c>
      <c r="C1581">
        <v>481</v>
      </c>
      <c r="D1581">
        <v>15</v>
      </c>
      <c r="E1581">
        <v>66</v>
      </c>
      <c r="F1581">
        <v>5.5</v>
      </c>
    </row>
    <row r="1582" spans="1:6">
      <c r="A1582">
        <v>727510</v>
      </c>
      <c r="B1582">
        <v>100</v>
      </c>
      <c r="C1582">
        <v>1013</v>
      </c>
      <c r="D1582">
        <v>0</v>
      </c>
      <c r="E1582">
        <v>25</v>
      </c>
      <c r="F1582">
        <v>2.5</v>
      </c>
    </row>
    <row r="1583" spans="1:6">
      <c r="A1583">
        <v>579202</v>
      </c>
      <c r="B1583">
        <v>20</v>
      </c>
      <c r="C1583">
        <v>593</v>
      </c>
      <c r="D1583">
        <v>3</v>
      </c>
      <c r="E1583">
        <v>13</v>
      </c>
      <c r="F1583">
        <v>0.7</v>
      </c>
    </row>
    <row r="1584" spans="1:6">
      <c r="A1584">
        <v>699382</v>
      </c>
      <c r="B1584">
        <v>20</v>
      </c>
      <c r="C1584">
        <v>679</v>
      </c>
      <c r="D1584">
        <v>5</v>
      </c>
      <c r="E1584">
        <v>9</v>
      </c>
      <c r="F1584">
        <v>1</v>
      </c>
    </row>
    <row r="1585" spans="1:6">
      <c r="A1585">
        <v>20150</v>
      </c>
      <c r="B1585">
        <v>20</v>
      </c>
      <c r="C1585">
        <v>2346</v>
      </c>
      <c r="D1585">
        <v>18</v>
      </c>
      <c r="E1585">
        <v>55</v>
      </c>
      <c r="F1585">
        <v>3.5</v>
      </c>
    </row>
    <row r="1586" spans="1:6">
      <c r="A1586">
        <v>895302</v>
      </c>
      <c r="B1586">
        <v>30</v>
      </c>
      <c r="C1586">
        <v>140</v>
      </c>
      <c r="D1586">
        <v>6</v>
      </c>
      <c r="E1586">
        <v>21</v>
      </c>
      <c r="F1586">
        <v>2.5</v>
      </c>
    </row>
    <row r="1587" spans="1:6">
      <c r="A1587">
        <v>403764</v>
      </c>
      <c r="B1587">
        <v>60</v>
      </c>
      <c r="C1587">
        <v>528</v>
      </c>
      <c r="D1587">
        <v>9</v>
      </c>
      <c r="E1587">
        <v>20</v>
      </c>
      <c r="F1587">
        <v>1.5</v>
      </c>
    </row>
    <row r="1588" spans="1:6">
      <c r="A1588">
        <v>145178</v>
      </c>
      <c r="B1588">
        <v>20</v>
      </c>
      <c r="C1588">
        <v>297</v>
      </c>
      <c r="D1588">
        <v>27</v>
      </c>
      <c r="E1588">
        <v>19</v>
      </c>
      <c r="F1588">
        <v>1.5</v>
      </c>
    </row>
    <row r="1589" spans="1:6">
      <c r="A1589">
        <v>1127944</v>
      </c>
      <c r="B1589">
        <v>20</v>
      </c>
      <c r="C1589">
        <v>228</v>
      </c>
      <c r="D1589">
        <v>0</v>
      </c>
      <c r="E1589">
        <v>7</v>
      </c>
      <c r="F1589">
        <v>1</v>
      </c>
    </row>
    <row r="1590" spans="1:6">
      <c r="A1590">
        <v>435626</v>
      </c>
      <c r="B1590">
        <v>20</v>
      </c>
      <c r="C1590">
        <v>1207</v>
      </c>
      <c r="D1590">
        <v>5</v>
      </c>
      <c r="E1590">
        <v>19</v>
      </c>
      <c r="F1590">
        <v>2</v>
      </c>
    </row>
    <row r="1591" spans="1:6">
      <c r="A1591">
        <v>1114470</v>
      </c>
      <c r="B1591">
        <v>40</v>
      </c>
      <c r="C1591">
        <v>5</v>
      </c>
      <c r="D1591">
        <v>0</v>
      </c>
      <c r="E1591">
        <v>63</v>
      </c>
      <c r="F1591">
        <v>7</v>
      </c>
    </row>
    <row r="1592" spans="1:6">
      <c r="A1592">
        <v>1143148</v>
      </c>
      <c r="B1592">
        <v>50</v>
      </c>
      <c r="C1592">
        <v>4</v>
      </c>
      <c r="D1592">
        <v>0</v>
      </c>
      <c r="E1592">
        <v>20</v>
      </c>
      <c r="F1592">
        <v>4.5</v>
      </c>
    </row>
    <row r="1593" spans="1:6">
      <c r="A1593">
        <v>640164</v>
      </c>
      <c r="B1593">
        <v>20</v>
      </c>
      <c r="C1593">
        <v>36</v>
      </c>
      <c r="D1593">
        <v>0</v>
      </c>
      <c r="E1593">
        <v>5</v>
      </c>
      <c r="F1593">
        <v>0.56666666700000001</v>
      </c>
    </row>
    <row r="1594" spans="1:6">
      <c r="A1594">
        <v>1141560</v>
      </c>
      <c r="B1594">
        <v>25</v>
      </c>
      <c r="C1594">
        <v>3</v>
      </c>
      <c r="D1594">
        <v>0</v>
      </c>
      <c r="E1594">
        <v>14</v>
      </c>
      <c r="F1594">
        <v>2</v>
      </c>
    </row>
    <row r="1595" spans="1:6">
      <c r="A1595">
        <v>1139792</v>
      </c>
      <c r="B1595">
        <v>200</v>
      </c>
      <c r="C1595">
        <v>3</v>
      </c>
      <c r="D1595">
        <v>2</v>
      </c>
      <c r="E1595">
        <v>12</v>
      </c>
      <c r="F1595">
        <v>0.6</v>
      </c>
    </row>
    <row r="1596" spans="1:6">
      <c r="A1596">
        <v>1221032</v>
      </c>
      <c r="B1596">
        <v>25</v>
      </c>
      <c r="C1596">
        <v>1</v>
      </c>
      <c r="D1596">
        <v>0</v>
      </c>
      <c r="E1596">
        <v>8</v>
      </c>
      <c r="F1596">
        <v>0.68333333299999999</v>
      </c>
    </row>
    <row r="1597" spans="1:6">
      <c r="A1597">
        <v>1075366</v>
      </c>
      <c r="B1597">
        <v>35</v>
      </c>
      <c r="C1597">
        <v>2</v>
      </c>
      <c r="D1597">
        <v>0</v>
      </c>
      <c r="E1597">
        <v>29</v>
      </c>
      <c r="F1597">
        <v>2.5</v>
      </c>
    </row>
    <row r="1598" spans="1:6">
      <c r="A1598">
        <v>223884</v>
      </c>
      <c r="B1598">
        <v>20</v>
      </c>
      <c r="C1598">
        <v>13</v>
      </c>
      <c r="D1598">
        <v>0</v>
      </c>
      <c r="E1598">
        <v>14</v>
      </c>
      <c r="F1598">
        <v>1.5</v>
      </c>
    </row>
    <row r="1599" spans="1:6">
      <c r="A1599">
        <v>1164488</v>
      </c>
      <c r="B1599">
        <v>30</v>
      </c>
      <c r="C1599">
        <v>1</v>
      </c>
      <c r="D1599">
        <v>0</v>
      </c>
      <c r="E1599">
        <v>5</v>
      </c>
      <c r="F1599">
        <v>1</v>
      </c>
    </row>
    <row r="1600" spans="1:6">
      <c r="A1600">
        <v>1122306</v>
      </c>
      <c r="B1600">
        <v>20</v>
      </c>
      <c r="C1600">
        <v>1</v>
      </c>
      <c r="D1600">
        <v>0</v>
      </c>
      <c r="E1600">
        <v>10</v>
      </c>
      <c r="F1600">
        <v>0.65</v>
      </c>
    </row>
    <row r="1601" spans="1:6">
      <c r="A1601">
        <v>177584</v>
      </c>
      <c r="B1601">
        <v>50</v>
      </c>
      <c r="C1601">
        <v>5</v>
      </c>
      <c r="D1601">
        <v>0</v>
      </c>
      <c r="E1601">
        <v>35</v>
      </c>
      <c r="F1601">
        <v>5</v>
      </c>
    </row>
    <row r="1602" spans="1:6">
      <c r="A1602">
        <v>586914</v>
      </c>
      <c r="B1602">
        <v>20</v>
      </c>
      <c r="C1602">
        <v>3</v>
      </c>
      <c r="D1602">
        <v>0</v>
      </c>
      <c r="E1602">
        <v>46</v>
      </c>
      <c r="F1602">
        <v>4</v>
      </c>
    </row>
    <row r="1603" spans="1:6">
      <c r="A1603">
        <v>397204</v>
      </c>
      <c r="B1603">
        <v>20</v>
      </c>
      <c r="C1603">
        <v>970</v>
      </c>
      <c r="D1603">
        <v>9</v>
      </c>
      <c r="E1603">
        <v>34</v>
      </c>
      <c r="F1603">
        <v>2</v>
      </c>
    </row>
    <row r="1604" spans="1:6">
      <c r="A1604">
        <v>58791</v>
      </c>
      <c r="B1604">
        <v>50</v>
      </c>
      <c r="C1604">
        <v>342</v>
      </c>
      <c r="D1604">
        <v>20</v>
      </c>
      <c r="E1604">
        <v>81</v>
      </c>
      <c r="F1604">
        <v>5</v>
      </c>
    </row>
    <row r="1605" spans="1:6">
      <c r="A1605">
        <v>1182330</v>
      </c>
      <c r="B1605">
        <v>30</v>
      </c>
      <c r="C1605">
        <v>106</v>
      </c>
      <c r="D1605">
        <v>2</v>
      </c>
      <c r="E1605">
        <v>19</v>
      </c>
      <c r="F1605">
        <v>3</v>
      </c>
    </row>
    <row r="1606" spans="1:6">
      <c r="A1606">
        <v>172906</v>
      </c>
      <c r="B1606">
        <v>50</v>
      </c>
      <c r="C1606">
        <v>229</v>
      </c>
      <c r="D1606">
        <v>23</v>
      </c>
      <c r="E1606">
        <v>26</v>
      </c>
      <c r="F1606">
        <v>7.5</v>
      </c>
    </row>
    <row r="1607" spans="1:6">
      <c r="A1607">
        <v>766906</v>
      </c>
      <c r="B1607">
        <v>20</v>
      </c>
      <c r="C1607">
        <v>437</v>
      </c>
      <c r="D1607">
        <v>7</v>
      </c>
      <c r="E1607">
        <v>76</v>
      </c>
      <c r="F1607">
        <v>5</v>
      </c>
    </row>
    <row r="1608" spans="1:6">
      <c r="A1608">
        <v>379814</v>
      </c>
      <c r="B1608">
        <v>20</v>
      </c>
      <c r="C1608">
        <v>500</v>
      </c>
      <c r="D1608">
        <v>16</v>
      </c>
      <c r="E1608">
        <v>31</v>
      </c>
      <c r="F1608">
        <v>2</v>
      </c>
    </row>
    <row r="1609" spans="1:6">
      <c r="A1609">
        <v>445102</v>
      </c>
      <c r="B1609">
        <v>20</v>
      </c>
      <c r="C1609">
        <v>725</v>
      </c>
      <c r="D1609">
        <v>1</v>
      </c>
      <c r="E1609">
        <v>12</v>
      </c>
      <c r="F1609">
        <v>0.63333333300000005</v>
      </c>
    </row>
    <row r="1610" spans="1:6">
      <c r="A1610">
        <v>655198</v>
      </c>
      <c r="B1610">
        <v>50</v>
      </c>
      <c r="C1610">
        <v>142</v>
      </c>
      <c r="D1610">
        <v>23</v>
      </c>
      <c r="E1610">
        <v>88</v>
      </c>
      <c r="F1610">
        <v>10.5</v>
      </c>
    </row>
    <row r="1611" spans="1:6">
      <c r="A1611">
        <v>575040</v>
      </c>
      <c r="B1611">
        <v>100</v>
      </c>
      <c r="C1611">
        <v>317</v>
      </c>
      <c r="D1611">
        <v>15</v>
      </c>
      <c r="E1611">
        <v>76</v>
      </c>
      <c r="F1611">
        <v>6</v>
      </c>
    </row>
    <row r="1612" spans="1:6">
      <c r="A1612">
        <v>966268</v>
      </c>
      <c r="B1612">
        <v>50</v>
      </c>
      <c r="C1612">
        <v>50</v>
      </c>
      <c r="D1612">
        <v>12</v>
      </c>
      <c r="E1612">
        <v>28</v>
      </c>
      <c r="F1612">
        <v>3</v>
      </c>
    </row>
    <row r="1613" spans="1:6">
      <c r="A1613">
        <v>536780</v>
      </c>
      <c r="B1613">
        <v>45</v>
      </c>
      <c r="C1613">
        <v>115</v>
      </c>
      <c r="D1613">
        <v>12</v>
      </c>
      <c r="E1613">
        <v>24</v>
      </c>
      <c r="F1613">
        <v>5.5</v>
      </c>
    </row>
    <row r="1614" spans="1:6">
      <c r="A1614">
        <v>431562</v>
      </c>
      <c r="B1614">
        <v>20</v>
      </c>
      <c r="C1614">
        <v>780</v>
      </c>
      <c r="D1614">
        <v>5</v>
      </c>
      <c r="E1614">
        <v>5</v>
      </c>
      <c r="F1614">
        <v>0.71666666700000003</v>
      </c>
    </row>
    <row r="1615" spans="1:6">
      <c r="A1615">
        <v>1047408</v>
      </c>
      <c r="B1615">
        <v>25</v>
      </c>
      <c r="C1615">
        <v>0</v>
      </c>
      <c r="D1615">
        <v>0</v>
      </c>
      <c r="E1615">
        <v>9</v>
      </c>
      <c r="F1615">
        <v>0.58333330000000005</v>
      </c>
    </row>
    <row r="1616" spans="1:6">
      <c r="A1616">
        <v>987865</v>
      </c>
      <c r="B1616">
        <v>20</v>
      </c>
      <c r="C1616">
        <v>0</v>
      </c>
      <c r="D1616">
        <v>0</v>
      </c>
      <c r="E1616">
        <v>32</v>
      </c>
      <c r="F1616">
        <v>3.5</v>
      </c>
    </row>
    <row r="1617" spans="1:6">
      <c r="A1617">
        <v>371900</v>
      </c>
      <c r="B1617">
        <v>20</v>
      </c>
      <c r="C1617">
        <v>0</v>
      </c>
      <c r="D1617">
        <v>0</v>
      </c>
      <c r="E1617">
        <v>8</v>
      </c>
      <c r="F1617">
        <v>0.6</v>
      </c>
    </row>
    <row r="1618" spans="1:6">
      <c r="A1618">
        <v>995384</v>
      </c>
      <c r="B1618">
        <v>20</v>
      </c>
      <c r="C1618">
        <v>0</v>
      </c>
      <c r="D1618">
        <v>0</v>
      </c>
      <c r="E1618">
        <v>5</v>
      </c>
      <c r="F1618">
        <v>0.61666666699999995</v>
      </c>
    </row>
    <row r="1619" spans="1:6">
      <c r="A1619">
        <v>1252410</v>
      </c>
      <c r="B1619">
        <v>20</v>
      </c>
      <c r="C1619">
        <v>0</v>
      </c>
      <c r="D1619">
        <v>0</v>
      </c>
      <c r="E1619">
        <v>16</v>
      </c>
      <c r="F1619">
        <v>1.5</v>
      </c>
    </row>
    <row r="1620" spans="1:6">
      <c r="A1620">
        <v>1216554</v>
      </c>
      <c r="B1620">
        <v>35</v>
      </c>
      <c r="C1620">
        <v>343</v>
      </c>
      <c r="D1620">
        <v>0</v>
      </c>
      <c r="E1620">
        <v>24</v>
      </c>
      <c r="F1620">
        <v>3.5</v>
      </c>
    </row>
    <row r="1621" spans="1:6">
      <c r="A1621">
        <v>1275872</v>
      </c>
      <c r="B1621">
        <v>150</v>
      </c>
      <c r="C1621">
        <v>0</v>
      </c>
      <c r="D1621">
        <v>0</v>
      </c>
      <c r="E1621">
        <v>29</v>
      </c>
      <c r="F1621">
        <v>2</v>
      </c>
    </row>
    <row r="1622" spans="1:6">
      <c r="A1622">
        <v>1133764</v>
      </c>
      <c r="B1622">
        <v>20</v>
      </c>
      <c r="C1622">
        <v>0</v>
      </c>
      <c r="D1622">
        <v>0</v>
      </c>
      <c r="E1622">
        <v>18</v>
      </c>
      <c r="F1622">
        <v>1</v>
      </c>
    </row>
    <row r="1623" spans="1:6">
      <c r="A1623">
        <v>1200856</v>
      </c>
      <c r="B1623">
        <v>40</v>
      </c>
      <c r="C1623">
        <v>384</v>
      </c>
      <c r="D1623">
        <v>92</v>
      </c>
      <c r="E1623">
        <v>18</v>
      </c>
      <c r="F1623">
        <v>0.71666666700000003</v>
      </c>
    </row>
    <row r="1624" spans="1:6">
      <c r="A1624">
        <v>1226332</v>
      </c>
      <c r="B1624">
        <v>20</v>
      </c>
      <c r="C1624">
        <v>677</v>
      </c>
      <c r="D1624">
        <v>45</v>
      </c>
      <c r="E1624">
        <v>11</v>
      </c>
      <c r="F1624">
        <v>0.66666666699999999</v>
      </c>
    </row>
    <row r="1625" spans="1:6">
      <c r="A1625">
        <v>950894</v>
      </c>
      <c r="B1625">
        <v>100</v>
      </c>
      <c r="C1625">
        <v>1110</v>
      </c>
      <c r="D1625">
        <v>183</v>
      </c>
      <c r="E1625">
        <v>77</v>
      </c>
      <c r="F1625">
        <v>10</v>
      </c>
    </row>
    <row r="1626" spans="1:6">
      <c r="A1626">
        <v>1245356</v>
      </c>
      <c r="B1626">
        <v>20</v>
      </c>
      <c r="C1626">
        <v>858</v>
      </c>
      <c r="D1626">
        <v>25</v>
      </c>
      <c r="E1626">
        <v>17</v>
      </c>
      <c r="F1626">
        <v>3.5</v>
      </c>
    </row>
    <row r="1627" spans="1:6">
      <c r="A1627">
        <v>1092766</v>
      </c>
      <c r="B1627">
        <v>125</v>
      </c>
      <c r="C1627">
        <v>1359</v>
      </c>
      <c r="D1627">
        <v>7</v>
      </c>
      <c r="E1627">
        <v>24</v>
      </c>
      <c r="F1627">
        <v>2.5</v>
      </c>
    </row>
    <row r="1628" spans="1:6">
      <c r="A1628">
        <v>364986</v>
      </c>
      <c r="B1628">
        <v>20</v>
      </c>
      <c r="C1628">
        <v>9847</v>
      </c>
      <c r="D1628">
        <v>24</v>
      </c>
      <c r="E1628">
        <v>35</v>
      </c>
      <c r="F1628">
        <v>4</v>
      </c>
    </row>
    <row r="1629" spans="1:6">
      <c r="A1629">
        <v>908664</v>
      </c>
      <c r="B1629">
        <v>100</v>
      </c>
      <c r="C1629">
        <v>2416</v>
      </c>
      <c r="D1629">
        <v>19</v>
      </c>
      <c r="E1629">
        <v>14</v>
      </c>
      <c r="F1629">
        <v>1</v>
      </c>
    </row>
    <row r="1630" spans="1:6">
      <c r="A1630">
        <v>1234108</v>
      </c>
      <c r="B1630">
        <v>35</v>
      </c>
      <c r="C1630">
        <v>1524</v>
      </c>
      <c r="D1630">
        <v>5</v>
      </c>
      <c r="E1630">
        <v>11</v>
      </c>
      <c r="F1630">
        <v>1</v>
      </c>
    </row>
    <row r="1631" spans="1:6">
      <c r="A1631">
        <v>47004</v>
      </c>
      <c r="B1631">
        <v>50</v>
      </c>
      <c r="C1631">
        <v>11893</v>
      </c>
      <c r="D1631">
        <v>69</v>
      </c>
      <c r="E1631">
        <v>40</v>
      </c>
      <c r="F1631">
        <v>3</v>
      </c>
    </row>
    <row r="1632" spans="1:6">
      <c r="A1632">
        <v>327666</v>
      </c>
      <c r="B1632">
        <v>150</v>
      </c>
      <c r="C1632">
        <v>3381</v>
      </c>
      <c r="D1632">
        <v>388</v>
      </c>
      <c r="E1632">
        <v>57</v>
      </c>
      <c r="F1632">
        <v>15</v>
      </c>
    </row>
    <row r="1633" spans="1:6">
      <c r="A1633">
        <v>1068902</v>
      </c>
      <c r="B1633">
        <v>50</v>
      </c>
      <c r="C1633">
        <v>1270</v>
      </c>
      <c r="D1633">
        <v>53</v>
      </c>
      <c r="E1633">
        <v>14</v>
      </c>
      <c r="F1633">
        <v>0.5</v>
      </c>
    </row>
    <row r="1634" spans="1:6">
      <c r="A1634">
        <v>1076222</v>
      </c>
      <c r="B1634">
        <v>20</v>
      </c>
      <c r="C1634">
        <v>1753</v>
      </c>
      <c r="D1634">
        <v>18</v>
      </c>
      <c r="E1634">
        <v>15</v>
      </c>
      <c r="F1634">
        <v>1</v>
      </c>
    </row>
    <row r="1635" spans="1:6">
      <c r="A1635">
        <v>278948</v>
      </c>
      <c r="B1635">
        <v>35</v>
      </c>
      <c r="C1635">
        <v>3618</v>
      </c>
      <c r="D1635">
        <v>345</v>
      </c>
      <c r="E1635">
        <v>207</v>
      </c>
      <c r="F1635">
        <v>20.5</v>
      </c>
    </row>
    <row r="1636" spans="1:6">
      <c r="A1636">
        <v>1013676</v>
      </c>
      <c r="B1636">
        <v>195</v>
      </c>
      <c r="C1636">
        <v>2489</v>
      </c>
      <c r="D1636">
        <v>39</v>
      </c>
      <c r="E1636">
        <v>12</v>
      </c>
      <c r="F1636">
        <v>1.5</v>
      </c>
    </row>
    <row r="1637" spans="1:6">
      <c r="A1637">
        <v>62497</v>
      </c>
      <c r="B1637">
        <v>55</v>
      </c>
      <c r="C1637">
        <v>4080</v>
      </c>
      <c r="D1637">
        <v>522</v>
      </c>
      <c r="E1637">
        <v>26</v>
      </c>
      <c r="F1637">
        <v>2</v>
      </c>
    </row>
    <row r="1638" spans="1:6">
      <c r="A1638">
        <v>1182900</v>
      </c>
      <c r="B1638">
        <v>20</v>
      </c>
      <c r="C1638">
        <v>1602</v>
      </c>
      <c r="D1638">
        <v>8</v>
      </c>
      <c r="E1638">
        <v>16</v>
      </c>
      <c r="F1638">
        <v>1</v>
      </c>
    </row>
    <row r="1639" spans="1:6">
      <c r="A1639">
        <v>1178226</v>
      </c>
      <c r="B1639">
        <v>50</v>
      </c>
      <c r="C1639">
        <v>7</v>
      </c>
      <c r="D1639">
        <v>0</v>
      </c>
      <c r="E1639">
        <v>28</v>
      </c>
      <c r="F1639">
        <v>4.5</v>
      </c>
    </row>
    <row r="1640" spans="1:6">
      <c r="A1640">
        <v>1165268</v>
      </c>
      <c r="B1640">
        <v>30</v>
      </c>
      <c r="C1640">
        <v>8</v>
      </c>
      <c r="D1640">
        <v>0</v>
      </c>
      <c r="E1640">
        <v>20</v>
      </c>
      <c r="F1640">
        <v>3</v>
      </c>
    </row>
    <row r="1641" spans="1:6">
      <c r="A1641">
        <v>1133648</v>
      </c>
      <c r="B1641">
        <v>30</v>
      </c>
      <c r="C1641">
        <v>7</v>
      </c>
      <c r="D1641">
        <v>2</v>
      </c>
      <c r="E1641">
        <v>18</v>
      </c>
      <c r="F1641">
        <v>2.5</v>
      </c>
    </row>
    <row r="1642" spans="1:6">
      <c r="A1642">
        <v>471136</v>
      </c>
      <c r="B1642">
        <v>25</v>
      </c>
      <c r="C1642">
        <v>57</v>
      </c>
      <c r="D1642">
        <v>0</v>
      </c>
      <c r="E1642">
        <v>12</v>
      </c>
      <c r="F1642">
        <v>2</v>
      </c>
    </row>
    <row r="1643" spans="1:6">
      <c r="A1643">
        <v>63712</v>
      </c>
      <c r="B1643">
        <v>35</v>
      </c>
      <c r="C1643">
        <v>91</v>
      </c>
      <c r="D1643">
        <v>3</v>
      </c>
      <c r="E1643">
        <v>34</v>
      </c>
      <c r="F1643">
        <v>2</v>
      </c>
    </row>
    <row r="1644" spans="1:6">
      <c r="A1644">
        <v>1055424</v>
      </c>
      <c r="B1644">
        <v>95</v>
      </c>
      <c r="C1644">
        <v>11</v>
      </c>
      <c r="D1644">
        <v>0</v>
      </c>
      <c r="E1644">
        <v>10</v>
      </c>
      <c r="F1644">
        <v>1</v>
      </c>
    </row>
    <row r="1645" spans="1:6">
      <c r="A1645">
        <v>843620</v>
      </c>
      <c r="B1645">
        <v>40</v>
      </c>
      <c r="C1645">
        <v>6</v>
      </c>
      <c r="D1645">
        <v>2</v>
      </c>
      <c r="E1645">
        <v>46</v>
      </c>
      <c r="F1645">
        <v>4.5</v>
      </c>
    </row>
    <row r="1646" spans="1:6">
      <c r="A1646">
        <v>1153326</v>
      </c>
      <c r="B1646">
        <v>40</v>
      </c>
      <c r="C1646">
        <v>5</v>
      </c>
      <c r="D1646">
        <v>0</v>
      </c>
      <c r="E1646">
        <v>16</v>
      </c>
      <c r="F1646">
        <v>1.5</v>
      </c>
    </row>
    <row r="1647" spans="1:6">
      <c r="A1647">
        <v>551964</v>
      </c>
      <c r="B1647">
        <v>20</v>
      </c>
      <c r="C1647">
        <v>5</v>
      </c>
      <c r="D1647">
        <v>2</v>
      </c>
      <c r="E1647">
        <v>20</v>
      </c>
      <c r="F1647">
        <v>1.5</v>
      </c>
    </row>
    <row r="1648" spans="1:6">
      <c r="A1648">
        <v>1104858</v>
      </c>
      <c r="B1648">
        <v>50</v>
      </c>
      <c r="C1648">
        <v>6</v>
      </c>
      <c r="D1648">
        <v>0</v>
      </c>
      <c r="E1648">
        <v>49</v>
      </c>
      <c r="F1648">
        <v>3</v>
      </c>
    </row>
    <row r="1649" spans="1:6">
      <c r="A1649">
        <v>517866</v>
      </c>
      <c r="B1649">
        <v>20</v>
      </c>
      <c r="C1649">
        <v>34</v>
      </c>
      <c r="D1649">
        <v>0</v>
      </c>
      <c r="E1649">
        <v>18</v>
      </c>
      <c r="F1649">
        <v>1</v>
      </c>
    </row>
    <row r="1650" spans="1:6">
      <c r="A1650">
        <v>1036766</v>
      </c>
      <c r="B1650">
        <v>30</v>
      </c>
      <c r="C1650">
        <v>7</v>
      </c>
      <c r="D1650">
        <v>0</v>
      </c>
      <c r="E1650">
        <v>8</v>
      </c>
      <c r="F1650">
        <v>2</v>
      </c>
    </row>
    <row r="1651" spans="1:6">
      <c r="A1651">
        <v>337072</v>
      </c>
      <c r="B1651">
        <v>200</v>
      </c>
      <c r="C1651">
        <v>5471</v>
      </c>
      <c r="D1651">
        <v>72</v>
      </c>
      <c r="E1651">
        <v>39</v>
      </c>
      <c r="F1651">
        <v>6.5</v>
      </c>
    </row>
    <row r="1652" spans="1:6">
      <c r="A1652">
        <v>737642</v>
      </c>
      <c r="B1652">
        <v>195</v>
      </c>
      <c r="C1652">
        <v>3599</v>
      </c>
      <c r="D1652">
        <v>43</v>
      </c>
      <c r="E1652">
        <v>72</v>
      </c>
      <c r="F1652">
        <v>5</v>
      </c>
    </row>
    <row r="1653" spans="1:6">
      <c r="A1653">
        <v>520766</v>
      </c>
      <c r="B1653">
        <v>200</v>
      </c>
      <c r="C1653">
        <v>4961</v>
      </c>
      <c r="D1653">
        <v>38</v>
      </c>
      <c r="E1653">
        <v>29</v>
      </c>
      <c r="F1653">
        <v>2</v>
      </c>
    </row>
    <row r="1654" spans="1:6">
      <c r="A1654">
        <v>757900</v>
      </c>
      <c r="B1654">
        <v>100</v>
      </c>
      <c r="C1654">
        <v>3377</v>
      </c>
      <c r="D1654">
        <v>20</v>
      </c>
      <c r="E1654">
        <v>15</v>
      </c>
      <c r="F1654">
        <v>2</v>
      </c>
    </row>
    <row r="1655" spans="1:6">
      <c r="A1655">
        <v>978576</v>
      </c>
      <c r="B1655">
        <v>50</v>
      </c>
      <c r="C1655">
        <v>1323</v>
      </c>
      <c r="D1655">
        <v>136</v>
      </c>
      <c r="E1655">
        <v>225</v>
      </c>
      <c r="F1655">
        <v>78.5</v>
      </c>
    </row>
    <row r="1656" spans="1:6">
      <c r="A1656">
        <v>961684</v>
      </c>
      <c r="B1656">
        <v>200</v>
      </c>
      <c r="C1656">
        <v>2599</v>
      </c>
      <c r="D1656">
        <v>24</v>
      </c>
      <c r="E1656">
        <v>77</v>
      </c>
      <c r="F1656">
        <v>7.5</v>
      </c>
    </row>
    <row r="1657" spans="1:6">
      <c r="A1657">
        <v>371490</v>
      </c>
      <c r="B1657">
        <v>20</v>
      </c>
      <c r="C1657">
        <v>6612</v>
      </c>
      <c r="D1657">
        <v>44</v>
      </c>
      <c r="E1657">
        <v>20</v>
      </c>
      <c r="F1657">
        <v>1</v>
      </c>
    </row>
    <row r="1658" spans="1:6">
      <c r="A1658">
        <v>1134692</v>
      </c>
      <c r="B1658">
        <v>20</v>
      </c>
      <c r="C1658">
        <v>1675</v>
      </c>
      <c r="D1658">
        <v>20</v>
      </c>
      <c r="E1658">
        <v>12</v>
      </c>
      <c r="F1658">
        <v>1</v>
      </c>
    </row>
    <row r="1659" spans="1:6">
      <c r="A1659">
        <v>507726</v>
      </c>
      <c r="B1659">
        <v>35</v>
      </c>
      <c r="C1659">
        <v>5850</v>
      </c>
      <c r="D1659">
        <v>19</v>
      </c>
      <c r="E1659">
        <v>34</v>
      </c>
      <c r="F1659">
        <v>1</v>
      </c>
    </row>
    <row r="1660" spans="1:6">
      <c r="A1660">
        <v>349586</v>
      </c>
      <c r="B1660">
        <v>165</v>
      </c>
      <c r="C1660">
        <v>2325</v>
      </c>
      <c r="D1660">
        <v>155</v>
      </c>
      <c r="E1660">
        <v>61</v>
      </c>
      <c r="F1660">
        <v>8</v>
      </c>
    </row>
    <row r="1661" spans="1:6">
      <c r="A1661">
        <v>1153710</v>
      </c>
      <c r="B1661">
        <v>20</v>
      </c>
      <c r="C1661">
        <v>1276</v>
      </c>
      <c r="D1661">
        <v>3</v>
      </c>
      <c r="E1661">
        <v>19</v>
      </c>
      <c r="F1661">
        <v>3.5</v>
      </c>
    </row>
    <row r="1662" spans="1:6">
      <c r="A1662">
        <v>1269190</v>
      </c>
      <c r="B1662">
        <v>100</v>
      </c>
      <c r="C1662">
        <v>1000</v>
      </c>
      <c r="D1662">
        <v>1</v>
      </c>
      <c r="E1662">
        <v>12</v>
      </c>
      <c r="F1662">
        <v>1.5</v>
      </c>
    </row>
    <row r="1663" spans="1:6">
      <c r="A1663">
        <v>303042</v>
      </c>
      <c r="B1663">
        <v>20</v>
      </c>
      <c r="C1663">
        <v>86</v>
      </c>
      <c r="D1663">
        <v>10</v>
      </c>
      <c r="E1663">
        <v>78</v>
      </c>
      <c r="F1663">
        <v>6</v>
      </c>
    </row>
    <row r="1664" spans="1:6">
      <c r="A1664">
        <v>647520</v>
      </c>
      <c r="B1664">
        <v>20</v>
      </c>
      <c r="C1664">
        <v>11</v>
      </c>
      <c r="D1664">
        <v>2</v>
      </c>
      <c r="E1664">
        <v>15</v>
      </c>
      <c r="F1664">
        <v>3</v>
      </c>
    </row>
    <row r="1665" spans="1:6">
      <c r="A1665">
        <v>681878</v>
      </c>
      <c r="B1665">
        <v>50</v>
      </c>
      <c r="C1665">
        <v>42</v>
      </c>
      <c r="D1665">
        <v>10</v>
      </c>
      <c r="E1665">
        <v>32</v>
      </c>
      <c r="F1665">
        <v>4.5</v>
      </c>
    </row>
    <row r="1666" spans="1:6">
      <c r="A1666">
        <v>873296</v>
      </c>
      <c r="B1666">
        <v>105</v>
      </c>
      <c r="C1666">
        <v>28</v>
      </c>
      <c r="D1666">
        <v>6</v>
      </c>
      <c r="E1666">
        <v>103</v>
      </c>
      <c r="F1666">
        <v>12</v>
      </c>
    </row>
    <row r="1667" spans="1:6">
      <c r="A1667">
        <v>1164720</v>
      </c>
      <c r="B1667">
        <v>200</v>
      </c>
      <c r="C1667">
        <v>5</v>
      </c>
      <c r="D1667">
        <v>3</v>
      </c>
      <c r="E1667">
        <v>7</v>
      </c>
      <c r="F1667">
        <v>1</v>
      </c>
    </row>
    <row r="1668" spans="1:6">
      <c r="A1668">
        <v>1019552</v>
      </c>
      <c r="B1668">
        <v>35</v>
      </c>
      <c r="C1668">
        <v>74</v>
      </c>
      <c r="D1668">
        <v>1</v>
      </c>
      <c r="E1668">
        <v>11</v>
      </c>
      <c r="F1668">
        <v>1.5</v>
      </c>
    </row>
    <row r="1669" spans="1:6">
      <c r="A1669">
        <v>1147664</v>
      </c>
      <c r="B1669">
        <v>100</v>
      </c>
      <c r="C1669">
        <v>27</v>
      </c>
      <c r="D1669">
        <v>5</v>
      </c>
      <c r="E1669">
        <v>202</v>
      </c>
      <c r="F1669">
        <v>16</v>
      </c>
    </row>
    <row r="1670" spans="1:6">
      <c r="A1670">
        <v>948294</v>
      </c>
      <c r="B1670">
        <v>120</v>
      </c>
      <c r="C1670">
        <v>13</v>
      </c>
      <c r="D1670">
        <v>9</v>
      </c>
      <c r="E1670">
        <v>7</v>
      </c>
      <c r="F1670">
        <v>1</v>
      </c>
    </row>
    <row r="1671" spans="1:6">
      <c r="A1671">
        <v>393850</v>
      </c>
      <c r="B1671">
        <v>20</v>
      </c>
      <c r="C1671">
        <v>27</v>
      </c>
      <c r="D1671">
        <v>3</v>
      </c>
      <c r="E1671">
        <v>54</v>
      </c>
      <c r="F1671">
        <v>3</v>
      </c>
    </row>
    <row r="1672" spans="1:6">
      <c r="A1672">
        <v>733878</v>
      </c>
      <c r="B1672">
        <v>0</v>
      </c>
      <c r="C1672">
        <v>1433</v>
      </c>
      <c r="D1672">
        <v>57</v>
      </c>
      <c r="E1672">
        <v>8</v>
      </c>
      <c r="F1672">
        <v>1</v>
      </c>
    </row>
    <row r="1673" spans="1:6">
      <c r="A1673">
        <v>860656</v>
      </c>
      <c r="B1673">
        <v>95</v>
      </c>
      <c r="C1673">
        <v>110</v>
      </c>
      <c r="D1673">
        <v>9</v>
      </c>
      <c r="E1673">
        <v>22</v>
      </c>
      <c r="F1673">
        <v>2.5</v>
      </c>
    </row>
    <row r="1674" spans="1:6">
      <c r="A1674">
        <v>1246252</v>
      </c>
      <c r="B1674">
        <v>65</v>
      </c>
      <c r="C1674">
        <v>15</v>
      </c>
      <c r="D1674">
        <v>1</v>
      </c>
      <c r="E1674">
        <v>14</v>
      </c>
      <c r="F1674">
        <v>2</v>
      </c>
    </row>
    <row r="1675" spans="1:6">
      <c r="A1675">
        <v>622122</v>
      </c>
      <c r="B1675">
        <v>20</v>
      </c>
      <c r="C1675">
        <v>19</v>
      </c>
      <c r="D1675">
        <v>6</v>
      </c>
      <c r="E1675">
        <v>10</v>
      </c>
      <c r="F1675">
        <v>1</v>
      </c>
    </row>
    <row r="1676" spans="1:6">
      <c r="A1676">
        <v>222976</v>
      </c>
      <c r="B1676">
        <v>30</v>
      </c>
      <c r="C1676">
        <v>87</v>
      </c>
      <c r="D1676">
        <v>7</v>
      </c>
      <c r="E1676">
        <v>23</v>
      </c>
      <c r="F1676">
        <v>2</v>
      </c>
    </row>
    <row r="1677" spans="1:6">
      <c r="A1677">
        <v>439968</v>
      </c>
      <c r="B1677">
        <v>20</v>
      </c>
      <c r="C1677">
        <v>802</v>
      </c>
      <c r="D1677">
        <v>10</v>
      </c>
      <c r="E1677">
        <v>30</v>
      </c>
      <c r="F1677">
        <v>2</v>
      </c>
    </row>
    <row r="1678" spans="1:6">
      <c r="A1678">
        <v>852060</v>
      </c>
      <c r="B1678">
        <v>20</v>
      </c>
      <c r="C1678">
        <v>14</v>
      </c>
      <c r="D1678">
        <v>5</v>
      </c>
      <c r="E1678">
        <v>13</v>
      </c>
      <c r="F1678">
        <v>1</v>
      </c>
    </row>
    <row r="1679" spans="1:6">
      <c r="A1679">
        <v>546848</v>
      </c>
      <c r="B1679">
        <v>50</v>
      </c>
      <c r="C1679">
        <v>1132</v>
      </c>
      <c r="D1679">
        <v>1</v>
      </c>
      <c r="E1679">
        <v>29</v>
      </c>
      <c r="F1679">
        <v>2</v>
      </c>
    </row>
    <row r="1680" spans="1:6">
      <c r="A1680">
        <v>81278</v>
      </c>
      <c r="B1680">
        <v>20</v>
      </c>
      <c r="C1680">
        <v>347</v>
      </c>
      <c r="D1680">
        <v>31</v>
      </c>
      <c r="E1680">
        <v>11</v>
      </c>
      <c r="F1680">
        <v>4</v>
      </c>
    </row>
    <row r="1681" spans="1:6">
      <c r="A1681">
        <v>53556</v>
      </c>
      <c r="B1681">
        <v>45</v>
      </c>
      <c r="C1681">
        <v>219</v>
      </c>
      <c r="D1681">
        <v>11</v>
      </c>
      <c r="E1681">
        <v>25</v>
      </c>
      <c r="F1681">
        <v>2</v>
      </c>
    </row>
    <row r="1682" spans="1:6">
      <c r="A1682">
        <v>1158854</v>
      </c>
      <c r="B1682">
        <v>20</v>
      </c>
      <c r="C1682">
        <v>30</v>
      </c>
      <c r="D1682">
        <v>6</v>
      </c>
      <c r="E1682">
        <v>23</v>
      </c>
      <c r="F1682">
        <v>4.5</v>
      </c>
    </row>
    <row r="1683" spans="1:6">
      <c r="A1683">
        <v>68876</v>
      </c>
      <c r="B1683">
        <v>35</v>
      </c>
      <c r="C1683">
        <v>130</v>
      </c>
      <c r="D1683">
        <v>6</v>
      </c>
      <c r="E1683">
        <v>13</v>
      </c>
      <c r="F1683">
        <v>1</v>
      </c>
    </row>
    <row r="1684" spans="1:6">
      <c r="A1684">
        <v>514496</v>
      </c>
      <c r="B1684">
        <v>20</v>
      </c>
      <c r="C1684">
        <v>509</v>
      </c>
      <c r="D1684">
        <v>4</v>
      </c>
      <c r="E1684">
        <v>15</v>
      </c>
      <c r="F1684">
        <v>0.53333333299999997</v>
      </c>
    </row>
    <row r="1685" spans="1:6">
      <c r="A1685">
        <v>649404</v>
      </c>
      <c r="B1685">
        <v>40</v>
      </c>
      <c r="C1685">
        <v>342</v>
      </c>
      <c r="D1685">
        <v>2</v>
      </c>
      <c r="E1685">
        <v>8</v>
      </c>
      <c r="F1685">
        <v>0.71666666700000003</v>
      </c>
    </row>
    <row r="1686" spans="1:6">
      <c r="A1686">
        <v>108384</v>
      </c>
      <c r="B1686">
        <v>20</v>
      </c>
      <c r="C1686">
        <v>87</v>
      </c>
      <c r="D1686">
        <v>8</v>
      </c>
      <c r="E1686">
        <v>8</v>
      </c>
      <c r="F1686">
        <v>1</v>
      </c>
    </row>
    <row r="1687" spans="1:6">
      <c r="A1687">
        <v>753934</v>
      </c>
      <c r="B1687">
        <v>30</v>
      </c>
      <c r="C1687">
        <v>259</v>
      </c>
      <c r="D1687">
        <v>3</v>
      </c>
      <c r="E1687">
        <v>11</v>
      </c>
      <c r="F1687">
        <v>1.5</v>
      </c>
    </row>
    <row r="1688" spans="1:6">
      <c r="A1688">
        <v>206592</v>
      </c>
      <c r="B1688">
        <v>25</v>
      </c>
      <c r="C1688">
        <v>72</v>
      </c>
      <c r="D1688">
        <v>5</v>
      </c>
      <c r="E1688">
        <v>17</v>
      </c>
      <c r="F1688">
        <v>1</v>
      </c>
    </row>
    <row r="1689" spans="1:6">
      <c r="A1689">
        <v>15467</v>
      </c>
      <c r="B1689">
        <v>55</v>
      </c>
      <c r="C1689">
        <v>363</v>
      </c>
      <c r="D1689">
        <v>14</v>
      </c>
      <c r="E1689">
        <v>19</v>
      </c>
      <c r="F1689">
        <v>2</v>
      </c>
    </row>
    <row r="1690" spans="1:6">
      <c r="A1690">
        <v>983444</v>
      </c>
      <c r="B1690">
        <v>100</v>
      </c>
      <c r="C1690">
        <v>23</v>
      </c>
      <c r="D1690">
        <v>2</v>
      </c>
      <c r="E1690">
        <v>9</v>
      </c>
      <c r="F1690">
        <v>0.61666666699999995</v>
      </c>
    </row>
    <row r="1691" spans="1:6">
      <c r="A1691">
        <v>74782</v>
      </c>
      <c r="B1691">
        <v>25</v>
      </c>
      <c r="C1691">
        <v>78</v>
      </c>
      <c r="D1691">
        <v>6</v>
      </c>
      <c r="E1691">
        <v>16</v>
      </c>
      <c r="F1691">
        <v>1.5</v>
      </c>
    </row>
    <row r="1692" spans="1:6">
      <c r="A1692">
        <v>456988</v>
      </c>
      <c r="B1692">
        <v>20</v>
      </c>
      <c r="C1692">
        <v>99</v>
      </c>
      <c r="D1692">
        <v>10</v>
      </c>
      <c r="E1692">
        <v>9</v>
      </c>
      <c r="F1692">
        <v>1.5</v>
      </c>
    </row>
    <row r="1693" spans="1:6">
      <c r="A1693">
        <v>1049760</v>
      </c>
      <c r="B1693">
        <v>50</v>
      </c>
      <c r="C1693">
        <v>14</v>
      </c>
      <c r="D1693">
        <v>2</v>
      </c>
      <c r="E1693">
        <v>26</v>
      </c>
      <c r="F1693">
        <v>2</v>
      </c>
    </row>
    <row r="1694" spans="1:6">
      <c r="A1694">
        <v>808808</v>
      </c>
      <c r="B1694">
        <v>20</v>
      </c>
      <c r="C1694">
        <v>282</v>
      </c>
      <c r="D1694">
        <v>8</v>
      </c>
      <c r="E1694">
        <v>28</v>
      </c>
      <c r="F1694">
        <v>3</v>
      </c>
    </row>
    <row r="1695" spans="1:6">
      <c r="A1695">
        <v>599652</v>
      </c>
      <c r="B1695">
        <v>20</v>
      </c>
      <c r="C1695">
        <v>113</v>
      </c>
      <c r="D1695">
        <v>9</v>
      </c>
      <c r="E1695">
        <v>48</v>
      </c>
      <c r="F1695">
        <v>9</v>
      </c>
    </row>
    <row r="1696" spans="1:6">
      <c r="A1696">
        <v>524748</v>
      </c>
      <c r="B1696">
        <v>20</v>
      </c>
      <c r="C1696">
        <v>66</v>
      </c>
      <c r="D1696">
        <v>13</v>
      </c>
      <c r="E1696">
        <v>13</v>
      </c>
      <c r="F1696">
        <v>2</v>
      </c>
    </row>
    <row r="1697" spans="1:6">
      <c r="A1697">
        <v>310652</v>
      </c>
      <c r="B1697">
        <v>50</v>
      </c>
      <c r="C1697">
        <v>52</v>
      </c>
      <c r="D1697">
        <v>2</v>
      </c>
      <c r="E1697">
        <v>19</v>
      </c>
      <c r="F1697">
        <v>2.5</v>
      </c>
    </row>
    <row r="1698" spans="1:6">
      <c r="A1698">
        <v>946326</v>
      </c>
      <c r="B1698">
        <v>40</v>
      </c>
      <c r="C1698">
        <v>116</v>
      </c>
      <c r="D1698">
        <v>1</v>
      </c>
      <c r="E1698">
        <v>18</v>
      </c>
      <c r="F1698">
        <v>2.5</v>
      </c>
    </row>
    <row r="1699" spans="1:6">
      <c r="A1699">
        <v>1146166</v>
      </c>
      <c r="B1699">
        <v>95</v>
      </c>
      <c r="C1699">
        <v>623</v>
      </c>
      <c r="D1699">
        <v>14</v>
      </c>
      <c r="E1699">
        <v>30</v>
      </c>
      <c r="F1699">
        <v>3</v>
      </c>
    </row>
    <row r="1700" spans="1:6">
      <c r="A1700">
        <v>1190334</v>
      </c>
      <c r="B1700">
        <v>80</v>
      </c>
      <c r="C1700">
        <v>827</v>
      </c>
      <c r="D1700">
        <v>1</v>
      </c>
      <c r="E1700">
        <v>15</v>
      </c>
      <c r="F1700">
        <v>1</v>
      </c>
    </row>
    <row r="1701" spans="1:6">
      <c r="A1701">
        <v>895394</v>
      </c>
      <c r="B1701">
        <v>20</v>
      </c>
      <c r="C1701">
        <v>5000</v>
      </c>
      <c r="D1701">
        <v>7</v>
      </c>
      <c r="E1701">
        <v>21</v>
      </c>
      <c r="F1701">
        <v>1</v>
      </c>
    </row>
    <row r="1702" spans="1:6">
      <c r="A1702">
        <v>1100628</v>
      </c>
      <c r="B1702">
        <v>200</v>
      </c>
      <c r="C1702">
        <v>793</v>
      </c>
      <c r="D1702">
        <v>26</v>
      </c>
      <c r="E1702">
        <v>52</v>
      </c>
      <c r="F1702">
        <v>3</v>
      </c>
    </row>
    <row r="1703" spans="1:6">
      <c r="A1703">
        <v>996868</v>
      </c>
      <c r="B1703">
        <v>100</v>
      </c>
      <c r="C1703">
        <v>972</v>
      </c>
      <c r="D1703">
        <v>44</v>
      </c>
      <c r="E1703">
        <v>24</v>
      </c>
      <c r="F1703">
        <v>1</v>
      </c>
    </row>
    <row r="1704" spans="1:6">
      <c r="A1704">
        <v>751230</v>
      </c>
      <c r="B1704">
        <v>150</v>
      </c>
      <c r="C1704">
        <v>2427</v>
      </c>
      <c r="D1704">
        <v>99</v>
      </c>
      <c r="E1704">
        <v>97</v>
      </c>
      <c r="F1704">
        <v>11</v>
      </c>
    </row>
    <row r="1705" spans="1:6">
      <c r="A1705">
        <v>356840</v>
      </c>
      <c r="B1705">
        <v>195</v>
      </c>
      <c r="C1705">
        <v>3131</v>
      </c>
      <c r="D1705">
        <v>131</v>
      </c>
      <c r="E1705">
        <v>56</v>
      </c>
      <c r="F1705">
        <v>5.5</v>
      </c>
    </row>
    <row r="1706" spans="1:6">
      <c r="A1706">
        <v>269082</v>
      </c>
      <c r="B1706">
        <v>105</v>
      </c>
      <c r="C1706">
        <v>5950</v>
      </c>
      <c r="D1706">
        <v>25</v>
      </c>
      <c r="E1706">
        <v>29</v>
      </c>
      <c r="F1706">
        <v>2.5</v>
      </c>
    </row>
    <row r="1707" spans="1:6">
      <c r="A1707">
        <v>449788</v>
      </c>
      <c r="B1707">
        <v>25</v>
      </c>
      <c r="C1707">
        <v>4550</v>
      </c>
      <c r="D1707">
        <v>74</v>
      </c>
      <c r="E1707">
        <v>15</v>
      </c>
      <c r="F1707">
        <v>1</v>
      </c>
    </row>
    <row r="1708" spans="1:6">
      <c r="A1708">
        <v>792232</v>
      </c>
      <c r="B1708">
        <v>195</v>
      </c>
      <c r="C1708">
        <v>2081</v>
      </c>
      <c r="D1708">
        <v>35</v>
      </c>
      <c r="E1708">
        <v>61</v>
      </c>
      <c r="F1708">
        <v>4.5</v>
      </c>
    </row>
    <row r="1709" spans="1:6">
      <c r="A1709">
        <v>1164876</v>
      </c>
      <c r="B1709">
        <v>20</v>
      </c>
      <c r="C1709">
        <v>785</v>
      </c>
      <c r="D1709">
        <v>2</v>
      </c>
      <c r="E1709">
        <v>29</v>
      </c>
      <c r="F1709">
        <v>4.5</v>
      </c>
    </row>
    <row r="1710" spans="1:6">
      <c r="A1710">
        <v>861444</v>
      </c>
      <c r="B1710">
        <v>50</v>
      </c>
      <c r="C1710">
        <v>2424</v>
      </c>
      <c r="D1710">
        <v>29</v>
      </c>
      <c r="E1710">
        <v>15</v>
      </c>
      <c r="F1710">
        <v>1.5</v>
      </c>
    </row>
    <row r="1711" spans="1:6">
      <c r="A1711">
        <v>148982</v>
      </c>
      <c r="B1711">
        <v>20</v>
      </c>
      <c r="C1711">
        <v>57</v>
      </c>
      <c r="D1711">
        <v>3</v>
      </c>
      <c r="E1711">
        <v>16</v>
      </c>
      <c r="F1711">
        <v>2</v>
      </c>
    </row>
    <row r="1712" spans="1:6">
      <c r="A1712">
        <v>861742</v>
      </c>
      <c r="B1712">
        <v>30</v>
      </c>
      <c r="C1712">
        <v>50</v>
      </c>
      <c r="D1712">
        <v>7</v>
      </c>
      <c r="E1712">
        <v>45</v>
      </c>
      <c r="F1712">
        <v>4</v>
      </c>
    </row>
    <row r="1713" spans="1:6">
      <c r="A1713">
        <v>817074</v>
      </c>
      <c r="B1713">
        <v>20</v>
      </c>
      <c r="C1713">
        <v>262</v>
      </c>
      <c r="D1713">
        <v>0</v>
      </c>
      <c r="E1713">
        <v>12</v>
      </c>
      <c r="F1713">
        <v>1</v>
      </c>
    </row>
    <row r="1714" spans="1:6">
      <c r="A1714">
        <v>286160</v>
      </c>
      <c r="B1714">
        <v>95</v>
      </c>
      <c r="C1714">
        <v>45</v>
      </c>
      <c r="D1714">
        <v>1</v>
      </c>
      <c r="E1714">
        <v>26</v>
      </c>
      <c r="F1714">
        <v>5</v>
      </c>
    </row>
    <row r="1715" spans="1:6">
      <c r="A1715">
        <v>788722</v>
      </c>
      <c r="B1715">
        <v>20</v>
      </c>
      <c r="C1715">
        <v>272</v>
      </c>
      <c r="D1715">
        <v>0</v>
      </c>
      <c r="E1715">
        <v>11</v>
      </c>
      <c r="F1715">
        <v>0.5</v>
      </c>
    </row>
    <row r="1716" spans="1:6">
      <c r="A1716">
        <v>1008654</v>
      </c>
      <c r="B1716">
        <v>40</v>
      </c>
      <c r="C1716">
        <v>10</v>
      </c>
      <c r="D1716">
        <v>1</v>
      </c>
      <c r="E1716">
        <v>18</v>
      </c>
      <c r="F1716">
        <v>2.5</v>
      </c>
    </row>
    <row r="1717" spans="1:6">
      <c r="A1717">
        <v>964478</v>
      </c>
      <c r="B1717">
        <v>50</v>
      </c>
      <c r="C1717">
        <v>12</v>
      </c>
      <c r="D1717">
        <v>1</v>
      </c>
      <c r="E1717">
        <v>15</v>
      </c>
      <c r="F1717">
        <v>1.5</v>
      </c>
    </row>
    <row r="1718" spans="1:6">
      <c r="A1718">
        <v>953220</v>
      </c>
      <c r="B1718">
        <v>50</v>
      </c>
      <c r="C1718">
        <v>43</v>
      </c>
      <c r="D1718">
        <v>3</v>
      </c>
      <c r="E1718">
        <v>57</v>
      </c>
      <c r="F1718">
        <v>6.5</v>
      </c>
    </row>
    <row r="1719" spans="1:6">
      <c r="A1719">
        <v>64078</v>
      </c>
      <c r="B1719">
        <v>20</v>
      </c>
      <c r="C1719">
        <v>165</v>
      </c>
      <c r="D1719">
        <v>4</v>
      </c>
      <c r="E1719">
        <v>41</v>
      </c>
      <c r="F1719">
        <v>3</v>
      </c>
    </row>
    <row r="1720" spans="1:6">
      <c r="A1720">
        <v>1046540</v>
      </c>
      <c r="B1720">
        <v>35</v>
      </c>
      <c r="C1720">
        <v>83</v>
      </c>
      <c r="D1720">
        <v>3</v>
      </c>
      <c r="E1720">
        <v>17</v>
      </c>
      <c r="F1720">
        <v>1.5</v>
      </c>
    </row>
    <row r="1721" spans="1:6">
      <c r="A1721">
        <v>622284</v>
      </c>
      <c r="B1721">
        <v>50</v>
      </c>
      <c r="C1721">
        <v>17</v>
      </c>
      <c r="D1721">
        <v>1</v>
      </c>
      <c r="E1721">
        <v>12</v>
      </c>
      <c r="F1721">
        <v>1</v>
      </c>
    </row>
    <row r="1722" spans="1:6">
      <c r="A1722">
        <v>31150</v>
      </c>
      <c r="B1722">
        <v>20</v>
      </c>
      <c r="C1722">
        <v>34</v>
      </c>
      <c r="D1722">
        <v>4</v>
      </c>
      <c r="E1722">
        <v>38</v>
      </c>
      <c r="F1722">
        <v>2</v>
      </c>
    </row>
    <row r="1723" spans="1:6">
      <c r="A1723">
        <v>574132</v>
      </c>
      <c r="B1723">
        <v>30</v>
      </c>
      <c r="C1723">
        <v>293</v>
      </c>
      <c r="D1723">
        <v>32</v>
      </c>
      <c r="E1723">
        <v>44</v>
      </c>
      <c r="F1723">
        <v>7</v>
      </c>
    </row>
    <row r="1724" spans="1:6">
      <c r="A1724">
        <v>724824</v>
      </c>
      <c r="B1724">
        <v>85</v>
      </c>
      <c r="C1724">
        <v>113</v>
      </c>
      <c r="D1724">
        <v>5</v>
      </c>
      <c r="E1724">
        <v>39</v>
      </c>
      <c r="F1724">
        <v>4.5</v>
      </c>
    </row>
    <row r="1725" spans="1:6">
      <c r="A1725">
        <v>883324</v>
      </c>
      <c r="B1725">
        <v>25</v>
      </c>
      <c r="C1725">
        <v>72</v>
      </c>
      <c r="D1725">
        <v>13</v>
      </c>
      <c r="E1725">
        <v>40</v>
      </c>
      <c r="F1725">
        <v>4</v>
      </c>
    </row>
    <row r="1726" spans="1:6">
      <c r="A1726">
        <v>502204</v>
      </c>
      <c r="B1726">
        <v>20</v>
      </c>
      <c r="C1726">
        <v>155</v>
      </c>
      <c r="D1726">
        <v>36</v>
      </c>
      <c r="E1726">
        <v>90</v>
      </c>
      <c r="F1726">
        <v>5</v>
      </c>
    </row>
    <row r="1727" spans="1:6">
      <c r="A1727">
        <v>283038</v>
      </c>
      <c r="B1727">
        <v>35</v>
      </c>
      <c r="C1727">
        <v>48</v>
      </c>
      <c r="D1727">
        <v>15</v>
      </c>
      <c r="E1727">
        <v>74</v>
      </c>
      <c r="F1727">
        <v>8</v>
      </c>
    </row>
    <row r="1728" spans="1:6">
      <c r="A1728">
        <v>650720</v>
      </c>
      <c r="B1728">
        <v>0</v>
      </c>
      <c r="C1728">
        <v>1447</v>
      </c>
      <c r="D1728">
        <v>121</v>
      </c>
      <c r="E1728">
        <v>13</v>
      </c>
      <c r="F1728">
        <v>1</v>
      </c>
    </row>
    <row r="1729" spans="1:6">
      <c r="A1729">
        <v>586680</v>
      </c>
      <c r="B1729">
        <v>30</v>
      </c>
      <c r="C1729">
        <v>86</v>
      </c>
      <c r="D1729">
        <v>18</v>
      </c>
      <c r="E1729">
        <v>52</v>
      </c>
      <c r="F1729">
        <v>5.5</v>
      </c>
    </row>
    <row r="1730" spans="1:6">
      <c r="A1730">
        <v>899240</v>
      </c>
      <c r="B1730">
        <v>20</v>
      </c>
      <c r="C1730">
        <v>13</v>
      </c>
      <c r="D1730">
        <v>6</v>
      </c>
      <c r="E1730">
        <v>12</v>
      </c>
      <c r="F1730">
        <v>1</v>
      </c>
    </row>
    <row r="1731" spans="1:6">
      <c r="A1731">
        <v>520876</v>
      </c>
      <c r="B1731">
        <v>35</v>
      </c>
      <c r="C1731">
        <v>15</v>
      </c>
      <c r="D1731">
        <v>5</v>
      </c>
      <c r="E1731">
        <v>32</v>
      </c>
      <c r="F1731">
        <v>2</v>
      </c>
    </row>
    <row r="1732" spans="1:6">
      <c r="A1732">
        <v>1083784</v>
      </c>
      <c r="B1732">
        <v>20</v>
      </c>
      <c r="C1732">
        <v>28</v>
      </c>
      <c r="D1732">
        <v>3</v>
      </c>
      <c r="E1732">
        <v>38</v>
      </c>
      <c r="F1732">
        <v>4</v>
      </c>
    </row>
    <row r="1733" spans="1:6">
      <c r="A1733">
        <v>651352</v>
      </c>
      <c r="B1733">
        <v>20</v>
      </c>
      <c r="C1733">
        <v>62</v>
      </c>
      <c r="D1733">
        <v>9</v>
      </c>
      <c r="E1733">
        <v>41</v>
      </c>
      <c r="F1733">
        <v>4</v>
      </c>
    </row>
    <row r="1734" spans="1:6">
      <c r="A1734">
        <v>968268</v>
      </c>
      <c r="B1734">
        <v>120</v>
      </c>
      <c r="C1734">
        <v>125</v>
      </c>
      <c r="D1734">
        <v>5</v>
      </c>
      <c r="E1734">
        <v>56</v>
      </c>
      <c r="F1734">
        <v>8.5</v>
      </c>
    </row>
    <row r="1735" spans="1:6">
      <c r="A1735">
        <v>479760</v>
      </c>
      <c r="B1735">
        <v>20</v>
      </c>
      <c r="C1735">
        <v>33</v>
      </c>
      <c r="D1735">
        <v>2</v>
      </c>
      <c r="E1735">
        <v>7</v>
      </c>
      <c r="F1735">
        <v>1</v>
      </c>
    </row>
    <row r="1736" spans="1:6">
      <c r="A1736">
        <v>134690</v>
      </c>
      <c r="B1736">
        <v>20</v>
      </c>
      <c r="C1736">
        <v>51</v>
      </c>
      <c r="D1736">
        <v>2</v>
      </c>
      <c r="E1736">
        <v>20</v>
      </c>
      <c r="F1736">
        <v>2</v>
      </c>
    </row>
    <row r="1737" spans="1:6">
      <c r="A1737">
        <v>692918</v>
      </c>
      <c r="B1737">
        <v>25</v>
      </c>
      <c r="C1737">
        <v>361</v>
      </c>
      <c r="D1737">
        <v>2</v>
      </c>
      <c r="E1737">
        <v>9</v>
      </c>
      <c r="F1737">
        <v>1</v>
      </c>
    </row>
    <row r="1738" spans="1:6">
      <c r="A1738">
        <v>1092632</v>
      </c>
      <c r="B1738">
        <v>65</v>
      </c>
      <c r="C1738">
        <v>50</v>
      </c>
      <c r="D1738">
        <v>6</v>
      </c>
      <c r="E1738">
        <v>115</v>
      </c>
      <c r="F1738">
        <v>9.5</v>
      </c>
    </row>
    <row r="1739" spans="1:6">
      <c r="A1739">
        <v>753154</v>
      </c>
      <c r="B1739">
        <v>20</v>
      </c>
      <c r="C1739">
        <v>4</v>
      </c>
      <c r="D1739">
        <v>3</v>
      </c>
      <c r="E1739">
        <v>7</v>
      </c>
      <c r="F1739">
        <v>0.51666666699999997</v>
      </c>
    </row>
    <row r="1740" spans="1:6">
      <c r="A1740">
        <v>46524</v>
      </c>
      <c r="B1740">
        <v>20</v>
      </c>
      <c r="C1740">
        <v>134</v>
      </c>
      <c r="D1740">
        <v>4</v>
      </c>
      <c r="E1740">
        <v>13</v>
      </c>
      <c r="F1740">
        <v>0.51666666699999997</v>
      </c>
    </row>
    <row r="1741" spans="1:6">
      <c r="A1741">
        <v>634480</v>
      </c>
      <c r="B1741">
        <v>45</v>
      </c>
      <c r="C1741">
        <v>36</v>
      </c>
      <c r="D1741">
        <v>5</v>
      </c>
      <c r="E1741">
        <v>20</v>
      </c>
      <c r="F1741">
        <v>1.5</v>
      </c>
    </row>
    <row r="1742" spans="1:6">
      <c r="A1742">
        <v>771044</v>
      </c>
      <c r="B1742">
        <v>100</v>
      </c>
      <c r="C1742">
        <v>32</v>
      </c>
      <c r="D1742">
        <v>4</v>
      </c>
      <c r="E1742">
        <v>21</v>
      </c>
      <c r="F1742">
        <v>5</v>
      </c>
    </row>
    <row r="1743" spans="1:6">
      <c r="A1743">
        <v>497268</v>
      </c>
      <c r="B1743">
        <v>20</v>
      </c>
      <c r="C1743">
        <v>30</v>
      </c>
      <c r="D1743">
        <v>3</v>
      </c>
      <c r="E1743">
        <v>22</v>
      </c>
      <c r="F1743">
        <v>1</v>
      </c>
    </row>
    <row r="1744" spans="1:6">
      <c r="A1744">
        <v>435138</v>
      </c>
      <c r="B1744">
        <v>20</v>
      </c>
      <c r="C1744">
        <v>22</v>
      </c>
      <c r="D1744">
        <v>3</v>
      </c>
      <c r="E1744">
        <v>57</v>
      </c>
      <c r="F1744">
        <v>2</v>
      </c>
    </row>
    <row r="1745" spans="1:6">
      <c r="A1745">
        <v>334530</v>
      </c>
      <c r="B1745">
        <v>40</v>
      </c>
      <c r="C1745">
        <v>452</v>
      </c>
      <c r="D1745">
        <v>3</v>
      </c>
      <c r="E1745">
        <v>37</v>
      </c>
      <c r="F1745">
        <v>1</v>
      </c>
    </row>
    <row r="1746" spans="1:6">
      <c r="A1746">
        <v>904144</v>
      </c>
      <c r="B1746">
        <v>40</v>
      </c>
      <c r="C1746">
        <v>67</v>
      </c>
      <c r="D1746">
        <v>8</v>
      </c>
      <c r="E1746">
        <v>25</v>
      </c>
      <c r="F1746">
        <v>1</v>
      </c>
    </row>
    <row r="1747" spans="1:6">
      <c r="A1747">
        <v>397946</v>
      </c>
      <c r="B1747">
        <v>20</v>
      </c>
      <c r="C1747">
        <v>1081</v>
      </c>
      <c r="D1747">
        <v>11</v>
      </c>
      <c r="E1747">
        <v>47</v>
      </c>
      <c r="F1747">
        <v>8</v>
      </c>
    </row>
    <row r="1748" spans="1:6">
      <c r="A1748">
        <v>561800</v>
      </c>
      <c r="B1748">
        <v>20</v>
      </c>
      <c r="C1748">
        <v>189</v>
      </c>
      <c r="D1748">
        <v>13</v>
      </c>
      <c r="E1748">
        <v>55</v>
      </c>
      <c r="F1748">
        <v>6</v>
      </c>
    </row>
    <row r="1749" spans="1:6">
      <c r="A1749">
        <v>810234</v>
      </c>
      <c r="B1749">
        <v>20</v>
      </c>
      <c r="C1749">
        <v>775</v>
      </c>
      <c r="D1749">
        <v>5</v>
      </c>
      <c r="E1749">
        <v>6</v>
      </c>
      <c r="F1749">
        <v>1</v>
      </c>
    </row>
    <row r="1750" spans="1:6">
      <c r="A1750">
        <v>559046</v>
      </c>
      <c r="B1750">
        <v>20</v>
      </c>
      <c r="C1750">
        <v>88</v>
      </c>
      <c r="D1750">
        <v>8</v>
      </c>
      <c r="E1750">
        <v>14</v>
      </c>
      <c r="F1750">
        <v>1</v>
      </c>
    </row>
    <row r="1751" spans="1:6">
      <c r="A1751">
        <v>338308</v>
      </c>
      <c r="B1751">
        <v>25</v>
      </c>
      <c r="C1751">
        <v>598</v>
      </c>
      <c r="D1751">
        <v>22</v>
      </c>
      <c r="E1751">
        <v>13</v>
      </c>
      <c r="F1751">
        <v>1.5</v>
      </c>
    </row>
    <row r="1752" spans="1:6">
      <c r="A1752">
        <v>477634</v>
      </c>
      <c r="B1752">
        <v>50</v>
      </c>
      <c r="C1752">
        <v>145</v>
      </c>
      <c r="D1752">
        <v>35</v>
      </c>
      <c r="E1752">
        <v>55</v>
      </c>
      <c r="F1752">
        <v>6</v>
      </c>
    </row>
    <row r="1753" spans="1:6">
      <c r="A1753">
        <v>913194</v>
      </c>
      <c r="B1753">
        <v>25</v>
      </c>
      <c r="C1753">
        <v>445</v>
      </c>
      <c r="D1753">
        <v>4</v>
      </c>
      <c r="E1753">
        <v>14</v>
      </c>
      <c r="F1753">
        <v>0.53333333299999997</v>
      </c>
    </row>
    <row r="1754" spans="1:6">
      <c r="A1754">
        <v>429866</v>
      </c>
      <c r="B1754">
        <v>20</v>
      </c>
      <c r="C1754">
        <v>237</v>
      </c>
      <c r="D1754">
        <v>25</v>
      </c>
      <c r="E1754">
        <v>32</v>
      </c>
      <c r="F1754">
        <v>6</v>
      </c>
    </row>
    <row r="1755" spans="1:6">
      <c r="A1755">
        <v>632702</v>
      </c>
      <c r="B1755">
        <v>200</v>
      </c>
      <c r="C1755">
        <v>1005</v>
      </c>
      <c r="D1755">
        <v>4</v>
      </c>
      <c r="E1755">
        <v>46</v>
      </c>
      <c r="F1755">
        <v>9.5</v>
      </c>
    </row>
    <row r="1756" spans="1:6">
      <c r="A1756">
        <v>429366</v>
      </c>
      <c r="B1756">
        <v>35</v>
      </c>
      <c r="C1756">
        <v>485</v>
      </c>
      <c r="D1756">
        <v>9</v>
      </c>
      <c r="E1756">
        <v>21</v>
      </c>
      <c r="F1756">
        <v>2.5</v>
      </c>
    </row>
    <row r="1757" spans="1:6">
      <c r="A1757">
        <v>433084</v>
      </c>
      <c r="B1757">
        <v>20</v>
      </c>
      <c r="C1757">
        <v>238</v>
      </c>
      <c r="D1757">
        <v>9</v>
      </c>
      <c r="E1757">
        <v>22</v>
      </c>
      <c r="F1757">
        <v>2.5</v>
      </c>
    </row>
    <row r="1758" spans="1:6">
      <c r="A1758">
        <v>185092</v>
      </c>
      <c r="B1758">
        <v>20</v>
      </c>
      <c r="C1758">
        <v>1116</v>
      </c>
      <c r="D1758">
        <v>3</v>
      </c>
      <c r="E1758">
        <v>21</v>
      </c>
      <c r="F1758">
        <v>2.5</v>
      </c>
    </row>
    <row r="1759" spans="1:6">
      <c r="A1759">
        <v>395652</v>
      </c>
      <c r="B1759">
        <v>85</v>
      </c>
      <c r="C1759">
        <v>105</v>
      </c>
      <c r="D1759">
        <v>4</v>
      </c>
      <c r="E1759">
        <v>41</v>
      </c>
      <c r="F1759">
        <v>2</v>
      </c>
    </row>
    <row r="1760" spans="1:6">
      <c r="A1760">
        <v>943724</v>
      </c>
      <c r="B1760">
        <v>40</v>
      </c>
      <c r="C1760">
        <v>23</v>
      </c>
      <c r="D1760">
        <v>5</v>
      </c>
      <c r="E1760">
        <v>10</v>
      </c>
      <c r="F1760">
        <v>0.61666666699999995</v>
      </c>
    </row>
    <row r="1761" spans="1:6">
      <c r="A1761">
        <v>546124</v>
      </c>
      <c r="B1761">
        <v>25</v>
      </c>
      <c r="C1761">
        <v>82</v>
      </c>
      <c r="D1761">
        <v>5</v>
      </c>
      <c r="E1761">
        <v>40</v>
      </c>
      <c r="F1761">
        <v>8</v>
      </c>
    </row>
    <row r="1762" spans="1:6">
      <c r="A1762">
        <v>876444</v>
      </c>
      <c r="B1762">
        <v>195</v>
      </c>
      <c r="C1762">
        <v>13</v>
      </c>
      <c r="D1762">
        <v>5</v>
      </c>
      <c r="E1762">
        <v>26</v>
      </c>
      <c r="F1762">
        <v>1</v>
      </c>
    </row>
    <row r="1763" spans="1:6">
      <c r="A1763">
        <v>893978</v>
      </c>
      <c r="B1763">
        <v>35</v>
      </c>
      <c r="C1763">
        <v>19</v>
      </c>
      <c r="D1763">
        <v>2</v>
      </c>
      <c r="E1763">
        <v>9</v>
      </c>
      <c r="F1763">
        <v>1.5</v>
      </c>
    </row>
    <row r="1764" spans="1:6">
      <c r="A1764">
        <v>1249378</v>
      </c>
      <c r="B1764">
        <v>0</v>
      </c>
      <c r="C1764">
        <v>105</v>
      </c>
      <c r="D1764">
        <v>2</v>
      </c>
      <c r="E1764">
        <v>22</v>
      </c>
      <c r="F1764">
        <v>2</v>
      </c>
    </row>
    <row r="1765" spans="1:6">
      <c r="A1765">
        <v>273256</v>
      </c>
      <c r="B1765">
        <v>20</v>
      </c>
      <c r="C1765">
        <v>94</v>
      </c>
      <c r="D1765">
        <v>3</v>
      </c>
      <c r="E1765">
        <v>69</v>
      </c>
      <c r="F1765">
        <v>3</v>
      </c>
    </row>
    <row r="1766" spans="1:6">
      <c r="A1766">
        <v>1240730</v>
      </c>
      <c r="B1766">
        <v>195</v>
      </c>
      <c r="C1766">
        <v>5</v>
      </c>
      <c r="D1766">
        <v>0</v>
      </c>
      <c r="E1766">
        <v>156</v>
      </c>
      <c r="F1766">
        <v>24</v>
      </c>
    </row>
    <row r="1767" spans="1:6">
      <c r="A1767">
        <v>651014</v>
      </c>
      <c r="B1767">
        <v>200</v>
      </c>
      <c r="C1767">
        <v>98</v>
      </c>
      <c r="D1767">
        <v>3</v>
      </c>
      <c r="E1767">
        <v>33</v>
      </c>
      <c r="F1767">
        <v>2</v>
      </c>
    </row>
    <row r="1768" spans="1:6">
      <c r="A1768">
        <v>1236254</v>
      </c>
      <c r="B1768">
        <v>75</v>
      </c>
      <c r="C1768">
        <v>5</v>
      </c>
      <c r="D1768">
        <v>0</v>
      </c>
      <c r="E1768">
        <v>24</v>
      </c>
      <c r="F1768">
        <v>2</v>
      </c>
    </row>
    <row r="1769" spans="1:6">
      <c r="A1769">
        <v>1201118</v>
      </c>
      <c r="B1769">
        <v>40</v>
      </c>
      <c r="C1769">
        <v>6</v>
      </c>
      <c r="D1769">
        <v>0</v>
      </c>
      <c r="E1769">
        <v>15</v>
      </c>
      <c r="F1769">
        <v>2.5</v>
      </c>
    </row>
    <row r="1770" spans="1:6">
      <c r="A1770">
        <v>1227748</v>
      </c>
      <c r="B1770">
        <v>20</v>
      </c>
      <c r="C1770">
        <v>5</v>
      </c>
      <c r="D1770">
        <v>0</v>
      </c>
      <c r="E1770">
        <v>29</v>
      </c>
      <c r="F1770">
        <v>2</v>
      </c>
    </row>
    <row r="1771" spans="1:6">
      <c r="A1771">
        <v>408118</v>
      </c>
      <c r="B1771">
        <v>20</v>
      </c>
      <c r="C1771">
        <v>91</v>
      </c>
      <c r="D1771">
        <v>5</v>
      </c>
      <c r="E1771">
        <v>13</v>
      </c>
      <c r="F1771">
        <v>1.5</v>
      </c>
    </row>
    <row r="1772" spans="1:6">
      <c r="A1772">
        <v>1258402</v>
      </c>
      <c r="B1772">
        <v>20</v>
      </c>
      <c r="C1772">
        <v>3</v>
      </c>
      <c r="D1772">
        <v>3</v>
      </c>
      <c r="E1772">
        <v>27</v>
      </c>
      <c r="F1772">
        <v>2.5</v>
      </c>
    </row>
    <row r="1773" spans="1:6">
      <c r="A1773">
        <v>489114</v>
      </c>
      <c r="B1773">
        <v>195</v>
      </c>
      <c r="C1773">
        <v>121</v>
      </c>
      <c r="D1773">
        <v>9</v>
      </c>
      <c r="E1773">
        <v>77</v>
      </c>
      <c r="F1773">
        <v>7.5</v>
      </c>
    </row>
    <row r="1774" spans="1:6">
      <c r="A1774">
        <v>16689</v>
      </c>
      <c r="B1774">
        <v>25</v>
      </c>
      <c r="C1774">
        <v>105</v>
      </c>
      <c r="D1774">
        <v>7</v>
      </c>
      <c r="E1774">
        <v>10</v>
      </c>
      <c r="F1774">
        <v>2</v>
      </c>
    </row>
    <row r="1775" spans="1:6">
      <c r="A1775">
        <v>1089062</v>
      </c>
      <c r="B1775">
        <v>25</v>
      </c>
      <c r="C1775">
        <v>17</v>
      </c>
      <c r="D1775">
        <v>3</v>
      </c>
      <c r="E1775">
        <v>8</v>
      </c>
      <c r="F1775">
        <v>1</v>
      </c>
    </row>
    <row r="1776" spans="1:6">
      <c r="A1776">
        <v>709160</v>
      </c>
      <c r="B1776">
        <v>20</v>
      </c>
      <c r="C1776">
        <v>380</v>
      </c>
      <c r="D1776">
        <v>1</v>
      </c>
      <c r="E1776">
        <v>26</v>
      </c>
      <c r="F1776">
        <v>1</v>
      </c>
    </row>
    <row r="1777" spans="1:6">
      <c r="A1777">
        <v>385662</v>
      </c>
      <c r="B1777">
        <v>35</v>
      </c>
      <c r="C1777">
        <v>494</v>
      </c>
      <c r="D1777">
        <v>6</v>
      </c>
      <c r="E1777">
        <v>16</v>
      </c>
      <c r="F1777">
        <v>1</v>
      </c>
    </row>
    <row r="1778" spans="1:6">
      <c r="A1778">
        <v>508570</v>
      </c>
      <c r="B1778">
        <v>20</v>
      </c>
      <c r="C1778">
        <v>518</v>
      </c>
      <c r="D1778">
        <v>2</v>
      </c>
      <c r="E1778">
        <v>17</v>
      </c>
      <c r="F1778">
        <v>1</v>
      </c>
    </row>
    <row r="1779" spans="1:6">
      <c r="A1779">
        <v>934790</v>
      </c>
      <c r="B1779">
        <v>20</v>
      </c>
      <c r="C1779">
        <v>214</v>
      </c>
      <c r="D1779">
        <v>0</v>
      </c>
      <c r="E1779">
        <v>15</v>
      </c>
      <c r="F1779">
        <v>1</v>
      </c>
    </row>
    <row r="1780" spans="1:6">
      <c r="A1780">
        <v>1133716</v>
      </c>
      <c r="B1780">
        <v>30</v>
      </c>
      <c r="C1780">
        <v>11</v>
      </c>
      <c r="D1780">
        <v>1</v>
      </c>
      <c r="E1780">
        <v>27</v>
      </c>
      <c r="F1780">
        <v>1.5</v>
      </c>
    </row>
    <row r="1781" spans="1:6">
      <c r="A1781">
        <v>473474</v>
      </c>
      <c r="B1781">
        <v>20</v>
      </c>
      <c r="C1781">
        <v>33</v>
      </c>
      <c r="D1781">
        <v>5</v>
      </c>
      <c r="E1781">
        <v>12</v>
      </c>
      <c r="F1781">
        <v>0.65</v>
      </c>
    </row>
    <row r="1782" spans="1:6">
      <c r="A1782">
        <v>1143032</v>
      </c>
      <c r="B1782">
        <v>25</v>
      </c>
      <c r="C1782">
        <v>9</v>
      </c>
      <c r="D1782">
        <v>1</v>
      </c>
      <c r="E1782">
        <v>13</v>
      </c>
      <c r="F1782">
        <v>1</v>
      </c>
    </row>
    <row r="1783" spans="1:6">
      <c r="A1783">
        <v>121490</v>
      </c>
      <c r="B1783">
        <v>20</v>
      </c>
      <c r="C1783">
        <v>817</v>
      </c>
      <c r="D1783">
        <v>14</v>
      </c>
      <c r="E1783">
        <v>13</v>
      </c>
      <c r="F1783">
        <v>0.63333333300000005</v>
      </c>
    </row>
    <row r="1784" spans="1:6">
      <c r="A1784">
        <v>339560</v>
      </c>
      <c r="B1784">
        <v>20</v>
      </c>
      <c r="C1784">
        <v>286</v>
      </c>
      <c r="D1784">
        <v>7</v>
      </c>
      <c r="E1784">
        <v>7</v>
      </c>
      <c r="F1784">
        <v>1</v>
      </c>
    </row>
    <row r="1785" spans="1:6">
      <c r="A1785">
        <v>659340</v>
      </c>
      <c r="B1785">
        <v>20</v>
      </c>
      <c r="C1785">
        <v>774</v>
      </c>
      <c r="D1785">
        <v>3</v>
      </c>
      <c r="E1785">
        <v>17</v>
      </c>
      <c r="F1785">
        <v>3</v>
      </c>
    </row>
    <row r="1786" spans="1:6">
      <c r="A1786">
        <v>835082</v>
      </c>
      <c r="B1786">
        <v>40</v>
      </c>
      <c r="C1786">
        <v>41</v>
      </c>
      <c r="D1786">
        <v>9</v>
      </c>
      <c r="E1786">
        <v>86</v>
      </c>
      <c r="F1786">
        <v>8</v>
      </c>
    </row>
    <row r="1787" spans="1:6">
      <c r="A1787">
        <v>335902</v>
      </c>
      <c r="B1787">
        <v>20</v>
      </c>
      <c r="C1787">
        <v>30</v>
      </c>
      <c r="D1787">
        <v>3</v>
      </c>
      <c r="E1787">
        <v>14</v>
      </c>
      <c r="F1787">
        <v>1.5</v>
      </c>
    </row>
    <row r="1788" spans="1:6">
      <c r="A1788">
        <v>441106</v>
      </c>
      <c r="B1788">
        <v>20</v>
      </c>
      <c r="C1788">
        <v>837</v>
      </c>
      <c r="D1788">
        <v>4</v>
      </c>
      <c r="E1788">
        <v>26</v>
      </c>
      <c r="F1788">
        <v>2</v>
      </c>
    </row>
    <row r="1789" spans="1:6">
      <c r="A1789">
        <v>624356</v>
      </c>
      <c r="B1789">
        <v>30</v>
      </c>
      <c r="C1789">
        <v>11</v>
      </c>
      <c r="D1789">
        <v>3</v>
      </c>
      <c r="E1789">
        <v>8</v>
      </c>
      <c r="F1789">
        <v>0.53333333299999997</v>
      </c>
    </row>
    <row r="1790" spans="1:6">
      <c r="A1790">
        <v>456388</v>
      </c>
      <c r="B1790">
        <v>20</v>
      </c>
      <c r="C1790">
        <v>254</v>
      </c>
      <c r="D1790">
        <v>5</v>
      </c>
      <c r="E1790">
        <v>81</v>
      </c>
      <c r="F1790">
        <v>4.5</v>
      </c>
    </row>
    <row r="1791" spans="1:6">
      <c r="A1791">
        <v>955242</v>
      </c>
      <c r="B1791">
        <v>20</v>
      </c>
      <c r="C1791">
        <v>40</v>
      </c>
      <c r="D1791">
        <v>2</v>
      </c>
      <c r="E1791">
        <v>8</v>
      </c>
      <c r="F1791">
        <v>1.5</v>
      </c>
    </row>
    <row r="1792" spans="1:6">
      <c r="A1792">
        <v>496430</v>
      </c>
      <c r="B1792">
        <v>20</v>
      </c>
      <c r="C1792">
        <v>84</v>
      </c>
      <c r="D1792">
        <v>8</v>
      </c>
      <c r="E1792">
        <v>13</v>
      </c>
      <c r="F1792">
        <v>2</v>
      </c>
    </row>
    <row r="1793" spans="1:6">
      <c r="A1793">
        <v>793246</v>
      </c>
      <c r="B1793">
        <v>20</v>
      </c>
      <c r="C1793">
        <v>23</v>
      </c>
      <c r="D1793">
        <v>4</v>
      </c>
      <c r="E1793">
        <v>83</v>
      </c>
      <c r="F1793">
        <v>7.5</v>
      </c>
    </row>
    <row r="1794" spans="1:6">
      <c r="A1794">
        <v>547190</v>
      </c>
      <c r="B1794">
        <v>20</v>
      </c>
      <c r="C1794">
        <v>32</v>
      </c>
      <c r="D1794">
        <v>10</v>
      </c>
      <c r="E1794">
        <v>5</v>
      </c>
      <c r="F1794">
        <v>0.7</v>
      </c>
    </row>
    <row r="1795" spans="1:6">
      <c r="A1795">
        <v>696630</v>
      </c>
      <c r="B1795">
        <v>0</v>
      </c>
      <c r="C1795">
        <v>4529</v>
      </c>
      <c r="D1795">
        <v>193</v>
      </c>
      <c r="E1795">
        <v>7</v>
      </c>
      <c r="F1795">
        <v>0.6</v>
      </c>
    </row>
    <row r="1796" spans="1:6">
      <c r="A1796">
        <v>643970</v>
      </c>
      <c r="B1796">
        <v>20</v>
      </c>
      <c r="C1796">
        <v>823</v>
      </c>
      <c r="D1796">
        <v>11</v>
      </c>
      <c r="E1796">
        <v>10</v>
      </c>
      <c r="F1796">
        <v>0.7</v>
      </c>
    </row>
    <row r="1797" spans="1:6">
      <c r="A1797">
        <v>801486</v>
      </c>
      <c r="B1797">
        <v>150</v>
      </c>
      <c r="C1797">
        <v>1472</v>
      </c>
      <c r="D1797">
        <v>4</v>
      </c>
      <c r="E1797">
        <v>24</v>
      </c>
      <c r="F1797">
        <v>1.5</v>
      </c>
    </row>
    <row r="1798" spans="1:6">
      <c r="A1798">
        <v>455054</v>
      </c>
      <c r="B1798">
        <v>30</v>
      </c>
      <c r="C1798">
        <v>1327</v>
      </c>
      <c r="D1798">
        <v>11</v>
      </c>
      <c r="E1798">
        <v>13</v>
      </c>
      <c r="F1798">
        <v>1.5</v>
      </c>
    </row>
    <row r="1799" spans="1:6">
      <c r="A1799">
        <v>1257976</v>
      </c>
      <c r="B1799">
        <v>0</v>
      </c>
      <c r="C1799">
        <v>924</v>
      </c>
      <c r="D1799">
        <v>4</v>
      </c>
      <c r="E1799">
        <v>18</v>
      </c>
      <c r="F1799">
        <v>1</v>
      </c>
    </row>
    <row r="1800" spans="1:6">
      <c r="A1800">
        <v>1253224</v>
      </c>
      <c r="B1800">
        <v>0</v>
      </c>
      <c r="C1800">
        <v>898</v>
      </c>
      <c r="D1800">
        <v>6</v>
      </c>
      <c r="E1800">
        <v>24</v>
      </c>
      <c r="F1800">
        <v>1</v>
      </c>
    </row>
    <row r="1801" spans="1:6">
      <c r="A1801">
        <v>837722</v>
      </c>
      <c r="B1801">
        <v>50</v>
      </c>
      <c r="C1801">
        <v>1039</v>
      </c>
      <c r="D1801">
        <v>29</v>
      </c>
      <c r="E1801">
        <v>9</v>
      </c>
      <c r="F1801">
        <v>1.5</v>
      </c>
    </row>
    <row r="1802" spans="1:6">
      <c r="A1802">
        <v>631416</v>
      </c>
      <c r="B1802">
        <v>80</v>
      </c>
      <c r="C1802">
        <v>1474</v>
      </c>
      <c r="D1802">
        <v>10</v>
      </c>
      <c r="E1802">
        <v>102</v>
      </c>
      <c r="F1802">
        <v>2</v>
      </c>
    </row>
    <row r="1803" spans="1:6">
      <c r="A1803">
        <v>149728</v>
      </c>
      <c r="B1803">
        <v>50</v>
      </c>
      <c r="C1803">
        <v>1167</v>
      </c>
      <c r="D1803">
        <v>66</v>
      </c>
      <c r="E1803">
        <v>44</v>
      </c>
      <c r="F1803">
        <v>3</v>
      </c>
    </row>
    <row r="1804" spans="1:6">
      <c r="A1804">
        <v>195576</v>
      </c>
      <c r="B1804">
        <v>25</v>
      </c>
      <c r="C1804">
        <v>1589</v>
      </c>
      <c r="D1804">
        <v>52</v>
      </c>
      <c r="E1804">
        <v>39</v>
      </c>
      <c r="F1804">
        <v>2</v>
      </c>
    </row>
    <row r="1805" spans="1:6">
      <c r="A1805">
        <v>1048302</v>
      </c>
      <c r="B1805">
        <v>40</v>
      </c>
      <c r="C1805">
        <v>219</v>
      </c>
      <c r="D1805">
        <v>30</v>
      </c>
      <c r="E1805">
        <v>25</v>
      </c>
      <c r="F1805">
        <v>1.5</v>
      </c>
    </row>
    <row r="1806" spans="1:6">
      <c r="A1806">
        <v>560662</v>
      </c>
      <c r="B1806">
        <v>20</v>
      </c>
      <c r="C1806">
        <v>835</v>
      </c>
      <c r="D1806">
        <v>10</v>
      </c>
      <c r="E1806">
        <v>7</v>
      </c>
      <c r="F1806">
        <v>0.63333333300000005</v>
      </c>
    </row>
    <row r="1807" spans="1:6">
      <c r="A1807">
        <v>661814</v>
      </c>
      <c r="B1807">
        <v>70</v>
      </c>
      <c r="C1807">
        <v>747</v>
      </c>
      <c r="D1807">
        <v>5</v>
      </c>
      <c r="E1807">
        <v>28</v>
      </c>
      <c r="F1807">
        <v>1</v>
      </c>
    </row>
    <row r="1808" spans="1:6">
      <c r="A1808">
        <v>640496</v>
      </c>
      <c r="B1808">
        <v>30</v>
      </c>
      <c r="C1808">
        <v>1337</v>
      </c>
      <c r="D1808">
        <v>5</v>
      </c>
      <c r="E1808">
        <v>18</v>
      </c>
      <c r="F1808">
        <v>1.5</v>
      </c>
    </row>
    <row r="1809" spans="1:6">
      <c r="A1809">
        <v>1200374</v>
      </c>
      <c r="B1809">
        <v>0</v>
      </c>
      <c r="C1809">
        <v>530</v>
      </c>
      <c r="D1809">
        <v>11</v>
      </c>
      <c r="E1809">
        <v>13</v>
      </c>
      <c r="F1809">
        <v>2</v>
      </c>
    </row>
    <row r="1810" spans="1:6">
      <c r="A1810">
        <v>101498</v>
      </c>
      <c r="B1810">
        <v>20</v>
      </c>
      <c r="C1810">
        <v>1297</v>
      </c>
      <c r="D1810">
        <v>12</v>
      </c>
      <c r="E1810">
        <v>9</v>
      </c>
      <c r="F1810">
        <v>2.5</v>
      </c>
    </row>
    <row r="1811" spans="1:6">
      <c r="A1811">
        <v>729464</v>
      </c>
      <c r="B1811">
        <v>40</v>
      </c>
      <c r="C1811">
        <v>295</v>
      </c>
      <c r="D1811">
        <v>7</v>
      </c>
      <c r="E1811">
        <v>14</v>
      </c>
      <c r="F1811">
        <v>1</v>
      </c>
    </row>
    <row r="1812" spans="1:6">
      <c r="A1812">
        <v>961630</v>
      </c>
      <c r="B1812">
        <v>0</v>
      </c>
      <c r="C1812">
        <v>2084</v>
      </c>
      <c r="D1812">
        <v>20</v>
      </c>
      <c r="E1812">
        <v>7</v>
      </c>
      <c r="F1812">
        <v>1</v>
      </c>
    </row>
    <row r="1813" spans="1:6">
      <c r="A1813">
        <v>544234</v>
      </c>
      <c r="B1813">
        <v>35</v>
      </c>
      <c r="C1813">
        <v>515</v>
      </c>
      <c r="D1813">
        <v>14</v>
      </c>
      <c r="E1813">
        <v>20</v>
      </c>
      <c r="F1813">
        <v>3</v>
      </c>
    </row>
    <row r="1814" spans="1:6">
      <c r="A1814">
        <v>517366</v>
      </c>
      <c r="B1814">
        <v>20</v>
      </c>
      <c r="C1814">
        <v>1026</v>
      </c>
      <c r="D1814">
        <v>13</v>
      </c>
      <c r="E1814">
        <v>19</v>
      </c>
      <c r="F1814">
        <v>0.51666666699999997</v>
      </c>
    </row>
    <row r="1815" spans="1:6">
      <c r="A1815">
        <v>271652</v>
      </c>
      <c r="B1815">
        <v>30</v>
      </c>
      <c r="C1815">
        <v>414</v>
      </c>
      <c r="D1815">
        <v>18</v>
      </c>
      <c r="E1815">
        <v>19</v>
      </c>
      <c r="F1815">
        <v>1</v>
      </c>
    </row>
    <row r="1816" spans="1:6">
      <c r="A1816">
        <v>760066</v>
      </c>
      <c r="B1816">
        <v>45</v>
      </c>
      <c r="C1816">
        <v>198</v>
      </c>
      <c r="D1816">
        <v>21</v>
      </c>
      <c r="E1816">
        <v>15</v>
      </c>
      <c r="F1816">
        <v>2.5</v>
      </c>
    </row>
    <row r="1817" spans="1:6">
      <c r="A1817">
        <v>80844</v>
      </c>
      <c r="B1817">
        <v>40</v>
      </c>
      <c r="C1817">
        <v>250</v>
      </c>
      <c r="D1817">
        <v>24</v>
      </c>
      <c r="E1817">
        <v>39</v>
      </c>
      <c r="F1817">
        <v>3</v>
      </c>
    </row>
    <row r="1818" spans="1:6">
      <c r="A1818">
        <v>820086</v>
      </c>
      <c r="B1818">
        <v>95</v>
      </c>
      <c r="C1818">
        <v>180</v>
      </c>
      <c r="D1818">
        <v>21</v>
      </c>
      <c r="E1818">
        <v>38</v>
      </c>
      <c r="F1818">
        <v>2.5</v>
      </c>
    </row>
    <row r="1819" spans="1:6">
      <c r="A1819">
        <v>1013558</v>
      </c>
      <c r="B1819">
        <v>50</v>
      </c>
      <c r="C1819">
        <v>128</v>
      </c>
      <c r="D1819">
        <v>10</v>
      </c>
      <c r="E1819">
        <v>18</v>
      </c>
      <c r="F1819">
        <v>2</v>
      </c>
    </row>
    <row r="1820" spans="1:6">
      <c r="A1820">
        <v>206332</v>
      </c>
      <c r="B1820">
        <v>20</v>
      </c>
      <c r="C1820">
        <v>709</v>
      </c>
      <c r="D1820">
        <v>12</v>
      </c>
      <c r="E1820">
        <v>38</v>
      </c>
      <c r="F1820">
        <v>2</v>
      </c>
    </row>
    <row r="1821" spans="1:6">
      <c r="A1821">
        <v>624662</v>
      </c>
      <c r="B1821">
        <v>55</v>
      </c>
      <c r="C1821">
        <v>117</v>
      </c>
      <c r="D1821">
        <v>12</v>
      </c>
      <c r="E1821">
        <v>10</v>
      </c>
      <c r="F1821">
        <v>1</v>
      </c>
    </row>
    <row r="1822" spans="1:6">
      <c r="A1822">
        <v>470472</v>
      </c>
      <c r="B1822">
        <v>50</v>
      </c>
      <c r="C1822">
        <v>305</v>
      </c>
      <c r="D1822">
        <v>39</v>
      </c>
      <c r="E1822">
        <v>108</v>
      </c>
      <c r="F1822">
        <v>7</v>
      </c>
    </row>
    <row r="1823" spans="1:6">
      <c r="A1823">
        <v>331970</v>
      </c>
      <c r="B1823">
        <v>20</v>
      </c>
      <c r="C1823">
        <v>153</v>
      </c>
      <c r="D1823">
        <v>27</v>
      </c>
      <c r="E1823">
        <v>38</v>
      </c>
      <c r="F1823">
        <v>3.5</v>
      </c>
    </row>
    <row r="1824" spans="1:6">
      <c r="A1824">
        <v>705890</v>
      </c>
      <c r="B1824">
        <v>20</v>
      </c>
      <c r="C1824">
        <v>81</v>
      </c>
      <c r="D1824">
        <v>5</v>
      </c>
      <c r="E1824">
        <v>14</v>
      </c>
      <c r="F1824">
        <v>1</v>
      </c>
    </row>
    <row r="1825" spans="1:6">
      <c r="A1825">
        <v>932804</v>
      </c>
      <c r="B1825">
        <v>40</v>
      </c>
      <c r="C1825">
        <v>85</v>
      </c>
      <c r="D1825">
        <v>8</v>
      </c>
      <c r="E1825">
        <v>19</v>
      </c>
      <c r="F1825">
        <v>1.5</v>
      </c>
    </row>
    <row r="1826" spans="1:6">
      <c r="A1826">
        <v>1101522</v>
      </c>
      <c r="B1826">
        <v>35</v>
      </c>
      <c r="C1826">
        <v>73</v>
      </c>
      <c r="D1826">
        <v>9</v>
      </c>
      <c r="E1826">
        <v>45</v>
      </c>
      <c r="F1826">
        <v>3</v>
      </c>
    </row>
    <row r="1827" spans="1:6">
      <c r="A1827">
        <v>760300</v>
      </c>
      <c r="B1827">
        <v>45</v>
      </c>
      <c r="C1827">
        <v>178</v>
      </c>
      <c r="D1827">
        <v>21</v>
      </c>
      <c r="E1827">
        <v>11</v>
      </c>
      <c r="F1827">
        <v>2</v>
      </c>
    </row>
    <row r="1828" spans="1:6">
      <c r="A1828">
        <v>636858</v>
      </c>
      <c r="B1828">
        <v>20</v>
      </c>
      <c r="C1828">
        <v>122</v>
      </c>
      <c r="D1828">
        <v>9</v>
      </c>
      <c r="E1828">
        <v>11</v>
      </c>
      <c r="F1828">
        <v>0.63333333300000005</v>
      </c>
    </row>
    <row r="1829" spans="1:6">
      <c r="A1829">
        <v>371896</v>
      </c>
      <c r="B1829">
        <v>50</v>
      </c>
      <c r="C1829">
        <v>402</v>
      </c>
      <c r="D1829">
        <v>47</v>
      </c>
      <c r="E1829">
        <v>123</v>
      </c>
      <c r="F1829">
        <v>7.5</v>
      </c>
    </row>
    <row r="1830" spans="1:6">
      <c r="A1830">
        <v>636842</v>
      </c>
      <c r="B1830">
        <v>30</v>
      </c>
      <c r="C1830">
        <v>119</v>
      </c>
      <c r="D1830">
        <v>12</v>
      </c>
      <c r="E1830">
        <v>16</v>
      </c>
      <c r="F1830">
        <v>1.5</v>
      </c>
    </row>
    <row r="1831" spans="1:6">
      <c r="A1831">
        <v>564446</v>
      </c>
      <c r="B1831">
        <v>20</v>
      </c>
      <c r="C1831">
        <v>605</v>
      </c>
      <c r="D1831">
        <v>21</v>
      </c>
      <c r="E1831">
        <v>11</v>
      </c>
      <c r="F1831">
        <v>0.7</v>
      </c>
    </row>
    <row r="1832" spans="1:6">
      <c r="A1832">
        <v>925286</v>
      </c>
      <c r="B1832">
        <v>100</v>
      </c>
      <c r="C1832">
        <v>476</v>
      </c>
      <c r="D1832">
        <v>16</v>
      </c>
      <c r="E1832">
        <v>91</v>
      </c>
      <c r="F1832">
        <v>4</v>
      </c>
    </row>
    <row r="1833" spans="1:6">
      <c r="A1833">
        <v>324224</v>
      </c>
      <c r="B1833">
        <v>50</v>
      </c>
      <c r="C1833">
        <v>707</v>
      </c>
      <c r="D1833">
        <v>116</v>
      </c>
      <c r="E1833">
        <v>108</v>
      </c>
      <c r="F1833">
        <v>7</v>
      </c>
    </row>
    <row r="1834" spans="1:6">
      <c r="A1834">
        <v>1008054</v>
      </c>
      <c r="B1834">
        <v>50</v>
      </c>
      <c r="C1834">
        <v>438</v>
      </c>
      <c r="D1834">
        <v>3</v>
      </c>
      <c r="E1834">
        <v>77</v>
      </c>
      <c r="F1834">
        <v>1.5</v>
      </c>
    </row>
    <row r="1835" spans="1:6">
      <c r="A1835">
        <v>40495</v>
      </c>
      <c r="B1835">
        <v>95</v>
      </c>
      <c r="C1835">
        <v>1199</v>
      </c>
      <c r="D1835">
        <v>58</v>
      </c>
      <c r="E1835">
        <v>31</v>
      </c>
      <c r="F1835">
        <v>2</v>
      </c>
    </row>
    <row r="1836" spans="1:6">
      <c r="A1836">
        <v>184780</v>
      </c>
      <c r="B1836">
        <v>50</v>
      </c>
      <c r="C1836">
        <v>966</v>
      </c>
      <c r="D1836">
        <v>157</v>
      </c>
      <c r="E1836">
        <v>145</v>
      </c>
      <c r="F1836">
        <v>7.5</v>
      </c>
    </row>
    <row r="1837" spans="1:6">
      <c r="A1837">
        <v>338926</v>
      </c>
      <c r="B1837">
        <v>50</v>
      </c>
      <c r="C1837">
        <v>877</v>
      </c>
      <c r="D1837">
        <v>93</v>
      </c>
      <c r="E1837">
        <v>88</v>
      </c>
      <c r="F1837">
        <v>6</v>
      </c>
    </row>
    <row r="1838" spans="1:6">
      <c r="A1838">
        <v>104304</v>
      </c>
      <c r="B1838">
        <v>50</v>
      </c>
      <c r="C1838">
        <v>1504</v>
      </c>
      <c r="D1838">
        <v>15</v>
      </c>
      <c r="E1838">
        <v>14</v>
      </c>
      <c r="F1838">
        <v>0.68333333299999999</v>
      </c>
    </row>
    <row r="1839" spans="1:6">
      <c r="A1839">
        <v>413182</v>
      </c>
      <c r="B1839">
        <v>95</v>
      </c>
      <c r="C1839">
        <v>1064</v>
      </c>
      <c r="D1839">
        <v>11</v>
      </c>
      <c r="E1839">
        <v>110</v>
      </c>
      <c r="F1839">
        <v>2.5</v>
      </c>
    </row>
    <row r="1840" spans="1:6">
      <c r="A1840">
        <v>1108666</v>
      </c>
      <c r="B1840">
        <v>80</v>
      </c>
      <c r="C1840">
        <v>117</v>
      </c>
      <c r="D1840">
        <v>11</v>
      </c>
      <c r="E1840">
        <v>32</v>
      </c>
      <c r="F1840">
        <v>3</v>
      </c>
    </row>
    <row r="1841" spans="1:6">
      <c r="A1841">
        <v>692658</v>
      </c>
      <c r="B1841">
        <v>100</v>
      </c>
      <c r="C1841">
        <v>1229</v>
      </c>
      <c r="D1841">
        <v>8</v>
      </c>
      <c r="E1841">
        <v>11</v>
      </c>
      <c r="F1841">
        <v>0.5</v>
      </c>
    </row>
    <row r="1842" spans="1:6">
      <c r="A1842">
        <v>173776</v>
      </c>
      <c r="B1842">
        <v>20</v>
      </c>
      <c r="C1842">
        <v>922</v>
      </c>
      <c r="D1842">
        <v>57</v>
      </c>
      <c r="E1842">
        <v>90</v>
      </c>
      <c r="F1842">
        <v>10.5</v>
      </c>
    </row>
    <row r="1843" spans="1:6">
      <c r="A1843">
        <v>1254852</v>
      </c>
      <c r="B1843">
        <v>0</v>
      </c>
      <c r="C1843">
        <v>662</v>
      </c>
      <c r="D1843">
        <v>7</v>
      </c>
      <c r="E1843">
        <v>13</v>
      </c>
      <c r="F1843">
        <v>0.51666666699999997</v>
      </c>
    </row>
    <row r="1844" spans="1:6">
      <c r="A1844">
        <v>637842</v>
      </c>
      <c r="B1844">
        <v>50</v>
      </c>
      <c r="C1844">
        <v>1732</v>
      </c>
      <c r="D1844">
        <v>6</v>
      </c>
      <c r="E1844">
        <v>34</v>
      </c>
      <c r="F1844">
        <v>2</v>
      </c>
    </row>
    <row r="1845" spans="1:6">
      <c r="A1845">
        <v>953442</v>
      </c>
      <c r="B1845">
        <v>120</v>
      </c>
      <c r="C1845">
        <v>326</v>
      </c>
      <c r="D1845">
        <v>44</v>
      </c>
      <c r="E1845">
        <v>54</v>
      </c>
      <c r="F1845">
        <v>3</v>
      </c>
    </row>
    <row r="1846" spans="1:6">
      <c r="A1846">
        <v>648628</v>
      </c>
      <c r="B1846">
        <v>80</v>
      </c>
      <c r="C1846">
        <v>1284</v>
      </c>
      <c r="D1846">
        <v>6</v>
      </c>
      <c r="E1846">
        <v>99</v>
      </c>
      <c r="F1846">
        <v>2</v>
      </c>
    </row>
    <row r="1847" spans="1:6">
      <c r="A1847">
        <v>670640</v>
      </c>
      <c r="B1847">
        <v>40</v>
      </c>
      <c r="C1847">
        <v>1029</v>
      </c>
      <c r="D1847">
        <v>22</v>
      </c>
      <c r="E1847">
        <v>32</v>
      </c>
      <c r="F1847">
        <v>3.5</v>
      </c>
    </row>
    <row r="1848" spans="1:6">
      <c r="A1848">
        <v>403078</v>
      </c>
      <c r="B1848">
        <v>50</v>
      </c>
      <c r="C1848">
        <v>886</v>
      </c>
      <c r="D1848">
        <v>43</v>
      </c>
      <c r="E1848">
        <v>74</v>
      </c>
      <c r="F1848">
        <v>1.5</v>
      </c>
    </row>
    <row r="1849" spans="1:6">
      <c r="A1849">
        <v>174562</v>
      </c>
      <c r="B1849">
        <v>50</v>
      </c>
      <c r="C1849">
        <v>1213</v>
      </c>
      <c r="D1849">
        <v>158</v>
      </c>
      <c r="E1849">
        <v>77</v>
      </c>
      <c r="F1849">
        <v>5</v>
      </c>
    </row>
    <row r="1850" spans="1:6">
      <c r="A1850">
        <v>396238</v>
      </c>
      <c r="B1850">
        <v>100</v>
      </c>
      <c r="C1850">
        <v>1605</v>
      </c>
      <c r="D1850">
        <v>19</v>
      </c>
      <c r="E1850">
        <v>52</v>
      </c>
      <c r="F1850">
        <v>2</v>
      </c>
    </row>
    <row r="1851" spans="1:6">
      <c r="A1851">
        <v>20387</v>
      </c>
      <c r="B1851">
        <v>50</v>
      </c>
      <c r="C1851">
        <v>2673</v>
      </c>
      <c r="D1851">
        <v>17</v>
      </c>
      <c r="E1851">
        <v>29</v>
      </c>
      <c r="F1851">
        <v>2.5</v>
      </c>
    </row>
    <row r="1852" spans="1:6">
      <c r="A1852">
        <v>646906</v>
      </c>
      <c r="B1852">
        <v>100</v>
      </c>
      <c r="C1852">
        <v>1987</v>
      </c>
      <c r="D1852">
        <v>7</v>
      </c>
      <c r="E1852">
        <v>43</v>
      </c>
      <c r="F1852">
        <v>3</v>
      </c>
    </row>
    <row r="1853" spans="1:6">
      <c r="A1853">
        <v>783292</v>
      </c>
      <c r="B1853">
        <v>75</v>
      </c>
      <c r="C1853">
        <v>1052</v>
      </c>
      <c r="D1853">
        <v>6</v>
      </c>
      <c r="E1853">
        <v>43</v>
      </c>
      <c r="F1853">
        <v>0.5</v>
      </c>
    </row>
    <row r="1854" spans="1:6">
      <c r="A1854">
        <v>515262</v>
      </c>
      <c r="B1854">
        <v>50</v>
      </c>
      <c r="C1854">
        <v>1548</v>
      </c>
      <c r="D1854">
        <v>10</v>
      </c>
      <c r="E1854">
        <v>20</v>
      </c>
      <c r="F1854">
        <v>2</v>
      </c>
    </row>
    <row r="1855" spans="1:6">
      <c r="A1855">
        <v>147404</v>
      </c>
      <c r="B1855">
        <v>20</v>
      </c>
      <c r="C1855">
        <v>257</v>
      </c>
      <c r="D1855">
        <v>6</v>
      </c>
      <c r="E1855">
        <v>5</v>
      </c>
      <c r="F1855">
        <v>1</v>
      </c>
    </row>
    <row r="1856" spans="1:6">
      <c r="A1856">
        <v>260900</v>
      </c>
      <c r="B1856">
        <v>55</v>
      </c>
      <c r="C1856">
        <v>1818</v>
      </c>
      <c r="D1856">
        <v>4</v>
      </c>
      <c r="E1856">
        <v>90</v>
      </c>
      <c r="F1856">
        <v>2.5</v>
      </c>
    </row>
    <row r="1857" spans="1:6">
      <c r="A1857">
        <v>563650</v>
      </c>
      <c r="B1857">
        <v>40</v>
      </c>
      <c r="C1857">
        <v>543</v>
      </c>
      <c r="D1857">
        <v>4</v>
      </c>
      <c r="E1857">
        <v>12</v>
      </c>
      <c r="F1857">
        <v>1</v>
      </c>
    </row>
    <row r="1858" spans="1:6">
      <c r="A1858">
        <v>743674</v>
      </c>
      <c r="B1858">
        <v>40</v>
      </c>
      <c r="C1858">
        <v>95</v>
      </c>
      <c r="D1858">
        <v>8</v>
      </c>
      <c r="E1858">
        <v>11</v>
      </c>
      <c r="F1858">
        <v>2.5</v>
      </c>
    </row>
    <row r="1859" spans="1:6">
      <c r="A1859">
        <v>71912</v>
      </c>
      <c r="B1859">
        <v>75</v>
      </c>
      <c r="C1859">
        <v>321</v>
      </c>
      <c r="D1859">
        <v>24</v>
      </c>
      <c r="E1859">
        <v>27</v>
      </c>
      <c r="F1859">
        <v>2.5</v>
      </c>
    </row>
    <row r="1860" spans="1:6">
      <c r="A1860">
        <v>1186514</v>
      </c>
      <c r="B1860">
        <v>0</v>
      </c>
      <c r="C1860">
        <v>408</v>
      </c>
      <c r="D1860">
        <v>7</v>
      </c>
      <c r="E1860">
        <v>10</v>
      </c>
      <c r="F1860">
        <v>0.68333333299999999</v>
      </c>
    </row>
    <row r="1861" spans="1:6">
      <c r="A1861">
        <v>1104494</v>
      </c>
      <c r="B1861">
        <v>40</v>
      </c>
      <c r="C1861">
        <v>43</v>
      </c>
      <c r="D1861">
        <v>4</v>
      </c>
      <c r="E1861">
        <v>13</v>
      </c>
      <c r="F1861">
        <v>1</v>
      </c>
    </row>
    <row r="1862" spans="1:6">
      <c r="A1862">
        <v>764534</v>
      </c>
      <c r="B1862">
        <v>45</v>
      </c>
      <c r="C1862">
        <v>239</v>
      </c>
      <c r="D1862">
        <v>30</v>
      </c>
      <c r="E1862">
        <v>49</v>
      </c>
      <c r="F1862">
        <v>6</v>
      </c>
    </row>
    <row r="1863" spans="1:6">
      <c r="A1863">
        <v>808292</v>
      </c>
      <c r="B1863">
        <v>40</v>
      </c>
      <c r="C1863">
        <v>584</v>
      </c>
      <c r="D1863">
        <v>7</v>
      </c>
      <c r="E1863">
        <v>196</v>
      </c>
      <c r="F1863">
        <v>5.5</v>
      </c>
    </row>
    <row r="1864" spans="1:6">
      <c r="A1864">
        <v>630734</v>
      </c>
      <c r="B1864">
        <v>30</v>
      </c>
      <c r="C1864">
        <v>144</v>
      </c>
      <c r="D1864">
        <v>15</v>
      </c>
      <c r="E1864">
        <v>25</v>
      </c>
      <c r="F1864">
        <v>1.5</v>
      </c>
    </row>
    <row r="1865" spans="1:6">
      <c r="A1865">
        <v>757284</v>
      </c>
      <c r="B1865">
        <v>50</v>
      </c>
      <c r="C1865">
        <v>297</v>
      </c>
      <c r="D1865">
        <v>20</v>
      </c>
      <c r="E1865">
        <v>17</v>
      </c>
      <c r="F1865">
        <v>3</v>
      </c>
    </row>
    <row r="1866" spans="1:6">
      <c r="A1866">
        <v>356060</v>
      </c>
      <c r="B1866">
        <v>60</v>
      </c>
      <c r="C1866">
        <v>1137</v>
      </c>
      <c r="D1866">
        <v>4</v>
      </c>
      <c r="E1866">
        <v>45</v>
      </c>
      <c r="F1866">
        <v>1</v>
      </c>
    </row>
    <row r="1867" spans="1:6">
      <c r="A1867">
        <v>1045886</v>
      </c>
      <c r="B1867">
        <v>40</v>
      </c>
      <c r="C1867">
        <v>86</v>
      </c>
      <c r="D1867">
        <v>18</v>
      </c>
      <c r="E1867">
        <v>26</v>
      </c>
      <c r="F1867">
        <v>2</v>
      </c>
    </row>
    <row r="1868" spans="1:6">
      <c r="A1868">
        <v>939668</v>
      </c>
      <c r="B1868">
        <v>70</v>
      </c>
      <c r="C1868">
        <v>98</v>
      </c>
      <c r="D1868">
        <v>18</v>
      </c>
      <c r="E1868">
        <v>31</v>
      </c>
      <c r="F1868">
        <v>2.5</v>
      </c>
    </row>
    <row r="1869" spans="1:6">
      <c r="A1869">
        <v>873386</v>
      </c>
      <c r="B1869">
        <v>0</v>
      </c>
      <c r="C1869">
        <v>2566</v>
      </c>
      <c r="D1869">
        <v>39</v>
      </c>
      <c r="E1869">
        <v>23</v>
      </c>
      <c r="F1869">
        <v>2</v>
      </c>
    </row>
    <row r="1870" spans="1:6">
      <c r="A1870">
        <v>933818</v>
      </c>
      <c r="B1870">
        <v>40</v>
      </c>
      <c r="C1870">
        <v>55</v>
      </c>
      <c r="D1870">
        <v>8</v>
      </c>
      <c r="E1870">
        <v>13</v>
      </c>
      <c r="F1870">
        <v>1</v>
      </c>
    </row>
    <row r="1871" spans="1:6">
      <c r="A1871">
        <v>624118</v>
      </c>
      <c r="B1871">
        <v>200</v>
      </c>
      <c r="C1871">
        <v>537</v>
      </c>
      <c r="D1871">
        <v>2</v>
      </c>
      <c r="E1871">
        <v>22</v>
      </c>
      <c r="F1871">
        <v>2</v>
      </c>
    </row>
    <row r="1872" spans="1:6">
      <c r="A1872">
        <v>149716</v>
      </c>
      <c r="B1872">
        <v>115</v>
      </c>
      <c r="C1872">
        <v>595</v>
      </c>
      <c r="D1872">
        <v>20</v>
      </c>
      <c r="E1872">
        <v>33</v>
      </c>
      <c r="F1872">
        <v>2</v>
      </c>
    </row>
    <row r="1873" spans="1:6">
      <c r="A1873">
        <v>585946</v>
      </c>
      <c r="B1873">
        <v>50</v>
      </c>
      <c r="C1873">
        <v>659</v>
      </c>
      <c r="D1873">
        <v>4</v>
      </c>
      <c r="E1873">
        <v>46</v>
      </c>
      <c r="F1873">
        <v>3.5</v>
      </c>
    </row>
    <row r="1874" spans="1:6">
      <c r="A1874">
        <v>876396</v>
      </c>
      <c r="B1874">
        <v>55</v>
      </c>
      <c r="C1874">
        <v>186</v>
      </c>
      <c r="D1874">
        <v>13</v>
      </c>
      <c r="E1874">
        <v>35</v>
      </c>
      <c r="F1874">
        <v>2</v>
      </c>
    </row>
    <row r="1875" spans="1:6">
      <c r="A1875">
        <v>263818</v>
      </c>
      <c r="B1875">
        <v>50</v>
      </c>
      <c r="C1875">
        <v>460</v>
      </c>
      <c r="D1875">
        <v>27</v>
      </c>
      <c r="E1875">
        <v>131</v>
      </c>
      <c r="F1875">
        <v>8</v>
      </c>
    </row>
    <row r="1876" spans="1:6">
      <c r="A1876">
        <v>759972</v>
      </c>
      <c r="B1876">
        <v>45</v>
      </c>
      <c r="C1876">
        <v>252</v>
      </c>
      <c r="D1876">
        <v>14</v>
      </c>
      <c r="E1876">
        <v>21</v>
      </c>
      <c r="F1876">
        <v>4.5</v>
      </c>
    </row>
    <row r="1877" spans="1:6">
      <c r="A1877">
        <v>893056</v>
      </c>
      <c r="B1877">
        <v>35</v>
      </c>
      <c r="C1877">
        <v>87</v>
      </c>
      <c r="D1877">
        <v>11</v>
      </c>
      <c r="E1877">
        <v>38</v>
      </c>
      <c r="F1877">
        <v>3</v>
      </c>
    </row>
    <row r="1878" spans="1:6">
      <c r="A1878">
        <v>326428</v>
      </c>
      <c r="B1878">
        <v>50</v>
      </c>
      <c r="C1878">
        <v>1720</v>
      </c>
      <c r="D1878">
        <v>9</v>
      </c>
      <c r="E1878">
        <v>26</v>
      </c>
      <c r="F1878">
        <v>2.5</v>
      </c>
    </row>
    <row r="1879" spans="1:6">
      <c r="A1879">
        <v>769518</v>
      </c>
      <c r="B1879">
        <v>20</v>
      </c>
      <c r="C1879">
        <v>390</v>
      </c>
      <c r="D1879">
        <v>4</v>
      </c>
      <c r="E1879">
        <v>10</v>
      </c>
      <c r="F1879">
        <v>0.73333333300000003</v>
      </c>
    </row>
    <row r="1880" spans="1:6">
      <c r="A1880">
        <v>806638</v>
      </c>
      <c r="B1880">
        <v>0</v>
      </c>
      <c r="C1880">
        <v>2618</v>
      </c>
      <c r="D1880">
        <v>41</v>
      </c>
      <c r="E1880">
        <v>16</v>
      </c>
      <c r="F1880">
        <v>1.5</v>
      </c>
    </row>
    <row r="1881" spans="1:6">
      <c r="A1881">
        <v>467408</v>
      </c>
      <c r="B1881">
        <v>40</v>
      </c>
      <c r="C1881">
        <v>390</v>
      </c>
      <c r="D1881">
        <v>14</v>
      </c>
      <c r="E1881">
        <v>36</v>
      </c>
      <c r="F1881">
        <v>2</v>
      </c>
    </row>
    <row r="1882" spans="1:6">
      <c r="A1882">
        <v>567558</v>
      </c>
      <c r="B1882">
        <v>40</v>
      </c>
      <c r="C1882">
        <v>496</v>
      </c>
      <c r="D1882">
        <v>6</v>
      </c>
      <c r="E1882">
        <v>14</v>
      </c>
      <c r="F1882">
        <v>1</v>
      </c>
    </row>
    <row r="1883" spans="1:6">
      <c r="A1883">
        <v>854696</v>
      </c>
      <c r="B1883">
        <v>40</v>
      </c>
      <c r="C1883">
        <v>341</v>
      </c>
      <c r="D1883">
        <v>7</v>
      </c>
      <c r="E1883">
        <v>23</v>
      </c>
      <c r="F1883">
        <v>1.5</v>
      </c>
    </row>
    <row r="1884" spans="1:6">
      <c r="A1884">
        <v>1182624</v>
      </c>
      <c r="B1884">
        <v>100</v>
      </c>
      <c r="C1884">
        <v>97</v>
      </c>
      <c r="D1884">
        <v>5</v>
      </c>
      <c r="E1884">
        <v>12</v>
      </c>
      <c r="F1884">
        <v>1</v>
      </c>
    </row>
    <row r="1885" spans="1:6">
      <c r="A1885">
        <v>27681</v>
      </c>
      <c r="B1885">
        <v>20</v>
      </c>
      <c r="C1885">
        <v>1249</v>
      </c>
      <c r="D1885">
        <v>37</v>
      </c>
      <c r="E1885">
        <v>21</v>
      </c>
      <c r="F1885">
        <v>3</v>
      </c>
    </row>
    <row r="1886" spans="1:6">
      <c r="A1886">
        <v>412970</v>
      </c>
      <c r="B1886">
        <v>65</v>
      </c>
      <c r="C1886">
        <v>861</v>
      </c>
      <c r="D1886">
        <v>19</v>
      </c>
      <c r="E1886">
        <v>52</v>
      </c>
      <c r="F1886">
        <v>4.5</v>
      </c>
    </row>
    <row r="1887" spans="1:6">
      <c r="A1887">
        <v>344234</v>
      </c>
      <c r="B1887">
        <v>60</v>
      </c>
      <c r="C1887">
        <v>973</v>
      </c>
      <c r="D1887">
        <v>8</v>
      </c>
      <c r="E1887">
        <v>74</v>
      </c>
      <c r="F1887">
        <v>2</v>
      </c>
    </row>
    <row r="1888" spans="1:6">
      <c r="A1888">
        <v>692812</v>
      </c>
      <c r="B1888">
        <v>40</v>
      </c>
      <c r="C1888">
        <v>868</v>
      </c>
      <c r="D1888">
        <v>8</v>
      </c>
      <c r="E1888">
        <v>62</v>
      </c>
      <c r="F1888">
        <v>3.5</v>
      </c>
    </row>
    <row r="1889" spans="1:6">
      <c r="A1889">
        <v>933666</v>
      </c>
      <c r="B1889">
        <v>40</v>
      </c>
      <c r="C1889">
        <v>193</v>
      </c>
      <c r="D1889">
        <v>5</v>
      </c>
      <c r="E1889">
        <v>8</v>
      </c>
      <c r="F1889">
        <v>1</v>
      </c>
    </row>
    <row r="1890" spans="1:6">
      <c r="A1890">
        <v>645202</v>
      </c>
      <c r="B1890">
        <v>0</v>
      </c>
      <c r="C1890">
        <v>9193</v>
      </c>
      <c r="D1890">
        <v>357</v>
      </c>
      <c r="E1890">
        <v>17</v>
      </c>
      <c r="F1890">
        <v>1.5</v>
      </c>
    </row>
    <row r="1891" spans="1:6">
      <c r="A1891">
        <v>65033</v>
      </c>
      <c r="B1891">
        <v>50</v>
      </c>
      <c r="C1891">
        <v>5830</v>
      </c>
      <c r="D1891">
        <v>29</v>
      </c>
      <c r="E1891">
        <v>12</v>
      </c>
      <c r="F1891">
        <v>1</v>
      </c>
    </row>
    <row r="1892" spans="1:6">
      <c r="A1892">
        <v>550842</v>
      </c>
      <c r="B1892">
        <v>20</v>
      </c>
      <c r="C1892">
        <v>1224</v>
      </c>
      <c r="D1892">
        <v>19</v>
      </c>
      <c r="E1892">
        <v>20</v>
      </c>
      <c r="F1892">
        <v>1</v>
      </c>
    </row>
    <row r="1893" spans="1:6">
      <c r="A1893">
        <v>19421</v>
      </c>
      <c r="B1893">
        <v>0</v>
      </c>
      <c r="C1893">
        <v>101154</v>
      </c>
      <c r="D1893">
        <v>1042</v>
      </c>
      <c r="E1893">
        <v>95</v>
      </c>
      <c r="F1893">
        <v>4.5</v>
      </c>
    </row>
    <row r="1894" spans="1:6">
      <c r="A1894">
        <v>897162</v>
      </c>
      <c r="B1894">
        <v>40</v>
      </c>
      <c r="C1894">
        <v>407</v>
      </c>
      <c r="D1894">
        <v>64</v>
      </c>
      <c r="E1894">
        <v>33</v>
      </c>
      <c r="F1894">
        <v>2.5</v>
      </c>
    </row>
    <row r="1895" spans="1:6">
      <c r="A1895">
        <v>955914</v>
      </c>
      <c r="B1895">
        <v>0</v>
      </c>
      <c r="C1895">
        <v>3481</v>
      </c>
      <c r="D1895">
        <v>29</v>
      </c>
      <c r="E1895">
        <v>20</v>
      </c>
      <c r="F1895">
        <v>2</v>
      </c>
    </row>
    <row r="1896" spans="1:6">
      <c r="A1896">
        <v>1158690</v>
      </c>
      <c r="B1896">
        <v>40</v>
      </c>
      <c r="C1896">
        <v>124</v>
      </c>
      <c r="D1896">
        <v>8</v>
      </c>
      <c r="E1896">
        <v>14</v>
      </c>
      <c r="F1896">
        <v>1</v>
      </c>
    </row>
    <row r="1897" spans="1:6">
      <c r="A1897">
        <v>551170</v>
      </c>
      <c r="B1897">
        <v>70</v>
      </c>
      <c r="C1897">
        <v>2002</v>
      </c>
      <c r="D1897">
        <v>34</v>
      </c>
      <c r="E1897">
        <v>33</v>
      </c>
      <c r="F1897">
        <v>4</v>
      </c>
    </row>
    <row r="1898" spans="1:6">
      <c r="A1898">
        <v>198690</v>
      </c>
      <c r="B1898">
        <v>0</v>
      </c>
      <c r="C1898">
        <v>14495</v>
      </c>
      <c r="D1898">
        <v>224</v>
      </c>
      <c r="E1898">
        <v>21</v>
      </c>
      <c r="F1898">
        <v>2</v>
      </c>
    </row>
    <row r="1899" spans="1:6">
      <c r="A1899">
        <v>657518</v>
      </c>
      <c r="B1899">
        <v>120</v>
      </c>
      <c r="C1899">
        <v>746</v>
      </c>
      <c r="D1899">
        <v>82</v>
      </c>
      <c r="E1899">
        <v>40</v>
      </c>
      <c r="F1899">
        <v>5.5</v>
      </c>
    </row>
    <row r="1900" spans="1:6">
      <c r="A1900">
        <v>708696</v>
      </c>
      <c r="B1900">
        <v>30</v>
      </c>
      <c r="C1900">
        <v>920</v>
      </c>
      <c r="D1900">
        <v>31</v>
      </c>
      <c r="E1900">
        <v>9</v>
      </c>
      <c r="F1900">
        <v>1</v>
      </c>
    </row>
    <row r="1901" spans="1:6">
      <c r="A1901">
        <v>1007396</v>
      </c>
      <c r="B1901">
        <v>175</v>
      </c>
      <c r="C1901">
        <v>362</v>
      </c>
      <c r="D1901">
        <v>38</v>
      </c>
      <c r="E1901">
        <v>27</v>
      </c>
      <c r="F1901">
        <v>2.5</v>
      </c>
    </row>
    <row r="1902" spans="1:6">
      <c r="A1902">
        <v>505126</v>
      </c>
      <c r="B1902">
        <v>75</v>
      </c>
      <c r="C1902">
        <v>927</v>
      </c>
      <c r="D1902">
        <v>35</v>
      </c>
      <c r="E1902">
        <v>123</v>
      </c>
      <c r="F1902">
        <v>11.5</v>
      </c>
    </row>
    <row r="1903" spans="1:6">
      <c r="A1903">
        <v>574428</v>
      </c>
      <c r="B1903">
        <v>20</v>
      </c>
      <c r="C1903">
        <v>953</v>
      </c>
      <c r="D1903">
        <v>11</v>
      </c>
      <c r="E1903">
        <v>13</v>
      </c>
      <c r="F1903">
        <v>2</v>
      </c>
    </row>
    <row r="1904" spans="1:6">
      <c r="A1904">
        <v>602450</v>
      </c>
      <c r="B1904">
        <v>35</v>
      </c>
      <c r="C1904">
        <v>469</v>
      </c>
      <c r="D1904">
        <v>38</v>
      </c>
      <c r="E1904">
        <v>30</v>
      </c>
      <c r="F1904">
        <v>4</v>
      </c>
    </row>
    <row r="1905" spans="1:6">
      <c r="A1905">
        <v>895244</v>
      </c>
      <c r="B1905">
        <v>50</v>
      </c>
      <c r="C1905">
        <v>450</v>
      </c>
      <c r="D1905">
        <v>15</v>
      </c>
      <c r="E1905">
        <v>7</v>
      </c>
      <c r="F1905">
        <v>1.5</v>
      </c>
    </row>
    <row r="1906" spans="1:6">
      <c r="A1906">
        <v>342398</v>
      </c>
      <c r="B1906">
        <v>120</v>
      </c>
      <c r="C1906">
        <v>600</v>
      </c>
      <c r="D1906">
        <v>27</v>
      </c>
      <c r="E1906">
        <v>30</v>
      </c>
      <c r="F1906">
        <v>3</v>
      </c>
    </row>
    <row r="1907" spans="1:6">
      <c r="A1907">
        <v>552700</v>
      </c>
      <c r="B1907">
        <v>70</v>
      </c>
      <c r="C1907">
        <v>1018</v>
      </c>
      <c r="D1907">
        <v>12</v>
      </c>
      <c r="E1907">
        <v>22</v>
      </c>
      <c r="F1907">
        <v>5</v>
      </c>
    </row>
    <row r="1908" spans="1:6">
      <c r="A1908">
        <v>175278</v>
      </c>
      <c r="B1908">
        <v>50</v>
      </c>
      <c r="C1908">
        <v>181</v>
      </c>
      <c r="D1908">
        <v>34</v>
      </c>
      <c r="E1908">
        <v>32</v>
      </c>
      <c r="F1908">
        <v>5</v>
      </c>
    </row>
    <row r="1909" spans="1:6">
      <c r="A1909">
        <v>101496</v>
      </c>
      <c r="B1909">
        <v>0</v>
      </c>
      <c r="C1909">
        <v>8240</v>
      </c>
      <c r="D1909">
        <v>31</v>
      </c>
      <c r="E1909">
        <v>6</v>
      </c>
      <c r="F1909">
        <v>1.5</v>
      </c>
    </row>
    <row r="1910" spans="1:6">
      <c r="A1910">
        <v>365292</v>
      </c>
      <c r="B1910">
        <v>200</v>
      </c>
      <c r="C1910">
        <v>582</v>
      </c>
      <c r="D1910">
        <v>49</v>
      </c>
      <c r="E1910">
        <v>51</v>
      </c>
      <c r="F1910">
        <v>5.5</v>
      </c>
    </row>
    <row r="1911" spans="1:6">
      <c r="A1911">
        <v>42251</v>
      </c>
      <c r="B1911">
        <v>85</v>
      </c>
      <c r="C1911">
        <v>1235</v>
      </c>
      <c r="D1911">
        <v>46</v>
      </c>
      <c r="E1911">
        <v>131</v>
      </c>
      <c r="F1911">
        <v>7.5</v>
      </c>
    </row>
    <row r="1912" spans="1:6">
      <c r="A1912">
        <v>446478</v>
      </c>
      <c r="B1912">
        <v>150</v>
      </c>
      <c r="C1912">
        <v>380</v>
      </c>
      <c r="D1912">
        <v>113</v>
      </c>
      <c r="E1912">
        <v>49</v>
      </c>
      <c r="F1912">
        <v>4</v>
      </c>
    </row>
    <row r="1913" spans="1:6">
      <c r="A1913">
        <v>132570</v>
      </c>
      <c r="B1913">
        <v>20</v>
      </c>
      <c r="C1913">
        <v>1842</v>
      </c>
      <c r="D1913">
        <v>21</v>
      </c>
      <c r="E1913">
        <v>28</v>
      </c>
      <c r="F1913">
        <v>1.5</v>
      </c>
    </row>
    <row r="1914" spans="1:6">
      <c r="A1914">
        <v>288942</v>
      </c>
      <c r="B1914">
        <v>35</v>
      </c>
      <c r="C1914">
        <v>3137</v>
      </c>
      <c r="D1914">
        <v>18</v>
      </c>
      <c r="E1914">
        <v>68</v>
      </c>
      <c r="F1914">
        <v>1.5</v>
      </c>
    </row>
    <row r="1915" spans="1:6">
      <c r="A1915">
        <v>1105794</v>
      </c>
      <c r="B1915">
        <v>0</v>
      </c>
      <c r="C1915">
        <v>4967</v>
      </c>
      <c r="D1915">
        <v>308</v>
      </c>
      <c r="E1915">
        <v>12</v>
      </c>
      <c r="F1915">
        <v>0.5</v>
      </c>
    </row>
    <row r="1916" spans="1:6">
      <c r="A1916">
        <v>515256</v>
      </c>
      <c r="B1916">
        <v>50</v>
      </c>
      <c r="C1916">
        <v>2154</v>
      </c>
      <c r="D1916">
        <v>40</v>
      </c>
      <c r="E1916">
        <v>16</v>
      </c>
      <c r="F1916">
        <v>1</v>
      </c>
    </row>
    <row r="1917" spans="1:6">
      <c r="A1917">
        <v>956102</v>
      </c>
      <c r="B1917">
        <v>20</v>
      </c>
      <c r="C1917">
        <v>936</v>
      </c>
      <c r="D1917">
        <v>9</v>
      </c>
      <c r="E1917">
        <v>12</v>
      </c>
      <c r="F1917">
        <v>0.66666666699999999</v>
      </c>
    </row>
    <row r="1918" spans="1:6">
      <c r="A1918">
        <v>902476</v>
      </c>
      <c r="B1918">
        <v>45</v>
      </c>
      <c r="C1918">
        <v>1224</v>
      </c>
      <c r="D1918">
        <v>17</v>
      </c>
      <c r="E1918">
        <v>32</v>
      </c>
      <c r="F1918">
        <v>1.5</v>
      </c>
    </row>
    <row r="1919" spans="1:6">
      <c r="A1919">
        <v>1051856</v>
      </c>
      <c r="B1919">
        <v>95</v>
      </c>
      <c r="C1919">
        <v>1030</v>
      </c>
      <c r="D1919">
        <v>1</v>
      </c>
      <c r="E1919">
        <v>44</v>
      </c>
      <c r="F1919">
        <v>4.5</v>
      </c>
    </row>
    <row r="1920" spans="1:6">
      <c r="A1920">
        <v>583752</v>
      </c>
      <c r="B1920">
        <v>0</v>
      </c>
      <c r="C1920">
        <v>14922</v>
      </c>
      <c r="D1920">
        <v>772</v>
      </c>
      <c r="E1920">
        <v>8</v>
      </c>
      <c r="F1920">
        <v>0.66666666699999999</v>
      </c>
    </row>
    <row r="1921" spans="1:6">
      <c r="A1921">
        <v>521072</v>
      </c>
      <c r="B1921">
        <v>50</v>
      </c>
      <c r="C1921">
        <v>2788</v>
      </c>
      <c r="D1921">
        <v>52</v>
      </c>
      <c r="E1921">
        <v>41</v>
      </c>
      <c r="F1921">
        <v>1.5</v>
      </c>
    </row>
    <row r="1922" spans="1:6">
      <c r="A1922">
        <v>749686</v>
      </c>
      <c r="B1922">
        <v>20</v>
      </c>
      <c r="C1922">
        <v>2686</v>
      </c>
      <c r="D1922">
        <v>10</v>
      </c>
      <c r="E1922">
        <v>32</v>
      </c>
      <c r="F1922">
        <v>6</v>
      </c>
    </row>
    <row r="1923" spans="1:6">
      <c r="A1923">
        <v>1010274</v>
      </c>
      <c r="B1923">
        <v>200</v>
      </c>
      <c r="C1923">
        <v>1594</v>
      </c>
      <c r="D1923">
        <v>4</v>
      </c>
      <c r="E1923">
        <v>34</v>
      </c>
      <c r="F1923">
        <v>1.5</v>
      </c>
    </row>
    <row r="1924" spans="1:6">
      <c r="A1924">
        <v>998100</v>
      </c>
      <c r="B1924">
        <v>50</v>
      </c>
      <c r="C1924">
        <v>1018</v>
      </c>
      <c r="D1924">
        <v>4</v>
      </c>
      <c r="E1924">
        <v>63</v>
      </c>
      <c r="F1924">
        <v>1.5</v>
      </c>
    </row>
    <row r="1925" spans="1:6">
      <c r="A1925">
        <v>1033670</v>
      </c>
      <c r="B1925">
        <v>50</v>
      </c>
      <c r="C1925">
        <v>1194</v>
      </c>
      <c r="D1925">
        <v>9</v>
      </c>
      <c r="E1925">
        <v>29</v>
      </c>
      <c r="F1925">
        <v>2</v>
      </c>
    </row>
    <row r="1926" spans="1:6">
      <c r="A1926">
        <v>1266892</v>
      </c>
      <c r="B1926">
        <v>0</v>
      </c>
      <c r="C1926">
        <v>270</v>
      </c>
      <c r="D1926">
        <v>1</v>
      </c>
      <c r="E1926">
        <v>24</v>
      </c>
      <c r="F1926">
        <v>1.5</v>
      </c>
    </row>
    <row r="1927" spans="1:6">
      <c r="A1927">
        <v>762374</v>
      </c>
      <c r="B1927">
        <v>0</v>
      </c>
      <c r="C1927">
        <v>3325</v>
      </c>
      <c r="D1927">
        <v>28</v>
      </c>
      <c r="E1927">
        <v>5</v>
      </c>
      <c r="F1927">
        <v>1</v>
      </c>
    </row>
    <row r="1928" spans="1:6">
      <c r="A1928">
        <v>743634</v>
      </c>
      <c r="B1928">
        <v>40</v>
      </c>
      <c r="C1928">
        <v>172</v>
      </c>
      <c r="D1928">
        <v>26</v>
      </c>
      <c r="E1928">
        <v>15</v>
      </c>
      <c r="F1928">
        <v>2.5</v>
      </c>
    </row>
    <row r="1929" spans="1:6">
      <c r="A1929">
        <v>663810</v>
      </c>
      <c r="B1929">
        <v>70</v>
      </c>
      <c r="C1929">
        <v>834</v>
      </c>
      <c r="D1929">
        <v>3</v>
      </c>
      <c r="E1929">
        <v>35</v>
      </c>
      <c r="F1929">
        <v>1</v>
      </c>
    </row>
    <row r="1930" spans="1:6">
      <c r="A1930">
        <v>475914</v>
      </c>
      <c r="B1930">
        <v>200</v>
      </c>
      <c r="C1930">
        <v>382</v>
      </c>
      <c r="D1930">
        <v>21</v>
      </c>
      <c r="E1930">
        <v>25</v>
      </c>
      <c r="F1930">
        <v>2.5</v>
      </c>
    </row>
    <row r="1931" spans="1:6">
      <c r="A1931">
        <v>831294</v>
      </c>
      <c r="B1931">
        <v>85</v>
      </c>
      <c r="C1931">
        <v>452</v>
      </c>
      <c r="D1931">
        <v>5</v>
      </c>
      <c r="E1931">
        <v>23</v>
      </c>
      <c r="F1931">
        <v>4.5</v>
      </c>
    </row>
    <row r="1932" spans="1:6">
      <c r="A1932">
        <v>364716</v>
      </c>
      <c r="B1932">
        <v>0</v>
      </c>
      <c r="C1932">
        <v>5543</v>
      </c>
      <c r="D1932">
        <v>107</v>
      </c>
      <c r="E1932">
        <v>29</v>
      </c>
      <c r="F1932">
        <v>4</v>
      </c>
    </row>
    <row r="1933" spans="1:6">
      <c r="A1933">
        <v>1105904</v>
      </c>
      <c r="B1933">
        <v>25</v>
      </c>
      <c r="C1933">
        <v>153</v>
      </c>
      <c r="D1933">
        <v>9</v>
      </c>
      <c r="E1933">
        <v>27</v>
      </c>
      <c r="F1933">
        <v>2.5</v>
      </c>
    </row>
    <row r="1934" spans="1:6">
      <c r="A1934">
        <v>242382</v>
      </c>
      <c r="B1934">
        <v>20</v>
      </c>
      <c r="C1934">
        <v>1582</v>
      </c>
      <c r="D1934">
        <v>11</v>
      </c>
      <c r="E1934">
        <v>6</v>
      </c>
      <c r="F1934">
        <v>0.48333333299999998</v>
      </c>
    </row>
    <row r="1935" spans="1:6">
      <c r="A1935">
        <v>783778</v>
      </c>
      <c r="B1935">
        <v>20</v>
      </c>
      <c r="C1935">
        <v>560</v>
      </c>
      <c r="D1935">
        <v>8</v>
      </c>
      <c r="E1935">
        <v>9</v>
      </c>
      <c r="F1935">
        <v>1</v>
      </c>
    </row>
    <row r="1936" spans="1:6">
      <c r="A1936">
        <v>773016</v>
      </c>
      <c r="B1936">
        <v>40</v>
      </c>
      <c r="C1936">
        <v>111</v>
      </c>
      <c r="D1936">
        <v>15</v>
      </c>
      <c r="E1936">
        <v>12</v>
      </c>
      <c r="F1936">
        <v>1.5</v>
      </c>
    </row>
    <row r="1937" spans="1:6">
      <c r="A1937">
        <v>672894</v>
      </c>
      <c r="B1937">
        <v>40</v>
      </c>
      <c r="C1937">
        <v>1060</v>
      </c>
      <c r="D1937">
        <v>3</v>
      </c>
      <c r="E1937">
        <v>15</v>
      </c>
      <c r="F1937">
        <v>1.5</v>
      </c>
    </row>
    <row r="1938" spans="1:6">
      <c r="A1938">
        <v>1132694</v>
      </c>
      <c r="B1938">
        <v>95</v>
      </c>
      <c r="C1938">
        <v>452</v>
      </c>
      <c r="D1938">
        <v>10</v>
      </c>
      <c r="E1938">
        <v>18</v>
      </c>
      <c r="F1938">
        <v>2.5</v>
      </c>
    </row>
    <row r="1939" spans="1:6">
      <c r="A1939">
        <v>311530</v>
      </c>
      <c r="B1939">
        <v>45</v>
      </c>
      <c r="C1939">
        <v>2346</v>
      </c>
      <c r="D1939">
        <v>11</v>
      </c>
      <c r="E1939">
        <v>14</v>
      </c>
      <c r="F1939">
        <v>0.65</v>
      </c>
    </row>
    <row r="1940" spans="1:6">
      <c r="A1940">
        <v>1236562</v>
      </c>
      <c r="B1940">
        <v>100</v>
      </c>
      <c r="C1940">
        <v>103</v>
      </c>
      <c r="D1940">
        <v>2</v>
      </c>
      <c r="E1940">
        <v>11</v>
      </c>
      <c r="F1940">
        <v>1</v>
      </c>
    </row>
    <row r="1941" spans="1:6">
      <c r="A1941">
        <v>1000966</v>
      </c>
      <c r="B1941">
        <v>50</v>
      </c>
      <c r="C1941">
        <v>833</v>
      </c>
      <c r="D1941">
        <v>6</v>
      </c>
      <c r="E1941">
        <v>70</v>
      </c>
      <c r="F1941">
        <v>1.5</v>
      </c>
    </row>
    <row r="1942" spans="1:6">
      <c r="A1942">
        <v>782430</v>
      </c>
      <c r="B1942">
        <v>50</v>
      </c>
      <c r="C1942">
        <v>2358</v>
      </c>
      <c r="D1942">
        <v>3</v>
      </c>
      <c r="E1942">
        <v>26</v>
      </c>
      <c r="F1942">
        <v>1</v>
      </c>
    </row>
    <row r="1943" spans="1:6">
      <c r="A1943">
        <v>777650</v>
      </c>
      <c r="B1943">
        <v>20</v>
      </c>
      <c r="C1943">
        <v>1814</v>
      </c>
      <c r="D1943">
        <v>28</v>
      </c>
      <c r="E1943">
        <v>22</v>
      </c>
      <c r="F1943">
        <v>2</v>
      </c>
    </row>
    <row r="1944" spans="1:6">
      <c r="A1944">
        <v>138228</v>
      </c>
      <c r="B1944">
        <v>35</v>
      </c>
      <c r="C1944">
        <v>2543</v>
      </c>
      <c r="D1944">
        <v>44</v>
      </c>
      <c r="E1944">
        <v>17</v>
      </c>
      <c r="F1944">
        <v>2</v>
      </c>
    </row>
    <row r="1945" spans="1:6">
      <c r="A1945">
        <v>1034414</v>
      </c>
      <c r="B1945">
        <v>0</v>
      </c>
      <c r="C1945">
        <v>3042</v>
      </c>
      <c r="D1945">
        <v>40</v>
      </c>
      <c r="E1945">
        <v>13</v>
      </c>
      <c r="F1945">
        <v>0.56666666700000001</v>
      </c>
    </row>
    <row r="1946" spans="1:6">
      <c r="A1946">
        <v>996888</v>
      </c>
      <c r="B1946">
        <v>50</v>
      </c>
      <c r="C1946">
        <v>809</v>
      </c>
      <c r="D1946">
        <v>5</v>
      </c>
      <c r="E1946">
        <v>57</v>
      </c>
      <c r="F1946">
        <v>1.5</v>
      </c>
    </row>
    <row r="1947" spans="1:6">
      <c r="A1947">
        <v>1191750</v>
      </c>
      <c r="B1947">
        <v>0</v>
      </c>
      <c r="C1947">
        <v>9351</v>
      </c>
      <c r="D1947">
        <v>331</v>
      </c>
      <c r="E1947">
        <v>21</v>
      </c>
      <c r="F1947">
        <v>2</v>
      </c>
    </row>
    <row r="1948" spans="1:6">
      <c r="A1948">
        <v>793234</v>
      </c>
      <c r="B1948">
        <v>70</v>
      </c>
      <c r="C1948">
        <v>811</v>
      </c>
      <c r="D1948">
        <v>129</v>
      </c>
      <c r="E1948">
        <v>52</v>
      </c>
      <c r="F1948">
        <v>3.5</v>
      </c>
    </row>
    <row r="1949" spans="1:6">
      <c r="A1949">
        <v>372416</v>
      </c>
      <c r="B1949">
        <v>120</v>
      </c>
      <c r="C1949">
        <v>1424</v>
      </c>
      <c r="D1949">
        <v>71</v>
      </c>
      <c r="E1949">
        <v>16</v>
      </c>
      <c r="F1949">
        <v>1.5</v>
      </c>
    </row>
    <row r="1950" spans="1:6">
      <c r="A1950">
        <v>665278</v>
      </c>
      <c r="B1950">
        <v>50</v>
      </c>
      <c r="C1950">
        <v>193</v>
      </c>
      <c r="D1950">
        <v>20</v>
      </c>
      <c r="E1950">
        <v>31</v>
      </c>
      <c r="F1950">
        <v>1</v>
      </c>
    </row>
    <row r="1951" spans="1:6">
      <c r="A1951">
        <v>1170198</v>
      </c>
      <c r="B1951">
        <v>45</v>
      </c>
      <c r="C1951">
        <v>65</v>
      </c>
      <c r="D1951">
        <v>18</v>
      </c>
      <c r="E1951">
        <v>56</v>
      </c>
      <c r="F1951">
        <v>10</v>
      </c>
    </row>
    <row r="1952" spans="1:6">
      <c r="A1952">
        <v>1002272</v>
      </c>
      <c r="B1952">
        <v>50</v>
      </c>
      <c r="C1952">
        <v>59</v>
      </c>
      <c r="D1952">
        <v>8</v>
      </c>
      <c r="E1952">
        <v>29</v>
      </c>
      <c r="F1952">
        <v>1.5</v>
      </c>
    </row>
    <row r="1953" spans="1:6">
      <c r="A1953">
        <v>213532</v>
      </c>
      <c r="B1953">
        <v>30</v>
      </c>
      <c r="C1953">
        <v>545</v>
      </c>
      <c r="D1953">
        <v>5</v>
      </c>
      <c r="E1953">
        <v>10</v>
      </c>
      <c r="F1953">
        <v>1</v>
      </c>
    </row>
    <row r="1954" spans="1:6">
      <c r="A1954">
        <v>64585</v>
      </c>
      <c r="B1954">
        <v>30</v>
      </c>
      <c r="C1954">
        <v>668</v>
      </c>
      <c r="D1954">
        <v>39</v>
      </c>
      <c r="E1954">
        <v>46</v>
      </c>
      <c r="F1954">
        <v>11.5</v>
      </c>
    </row>
    <row r="1955" spans="1:6">
      <c r="A1955">
        <v>1013762</v>
      </c>
      <c r="B1955">
        <v>40</v>
      </c>
      <c r="C1955">
        <v>100</v>
      </c>
      <c r="D1955">
        <v>15</v>
      </c>
      <c r="E1955">
        <v>14</v>
      </c>
      <c r="F1955">
        <v>1.5</v>
      </c>
    </row>
    <row r="1956" spans="1:6">
      <c r="A1956">
        <v>315576</v>
      </c>
      <c r="B1956">
        <v>0</v>
      </c>
      <c r="C1956">
        <v>5769</v>
      </c>
      <c r="D1956">
        <v>78</v>
      </c>
      <c r="E1956">
        <v>29</v>
      </c>
      <c r="F1956">
        <v>1</v>
      </c>
    </row>
    <row r="1957" spans="1:6">
      <c r="A1957">
        <v>812914</v>
      </c>
      <c r="B1957">
        <v>60</v>
      </c>
      <c r="C1957">
        <v>293</v>
      </c>
      <c r="D1957">
        <v>30</v>
      </c>
      <c r="E1957">
        <v>162</v>
      </c>
      <c r="F1957">
        <v>18.5</v>
      </c>
    </row>
    <row r="1958" spans="1:6">
      <c r="A1958">
        <v>660690</v>
      </c>
      <c r="B1958">
        <v>50</v>
      </c>
      <c r="C1958">
        <v>492</v>
      </c>
      <c r="D1958">
        <v>10</v>
      </c>
      <c r="E1958">
        <v>17</v>
      </c>
      <c r="F1958">
        <v>1.5</v>
      </c>
    </row>
    <row r="1959" spans="1:6">
      <c r="A1959">
        <v>347104</v>
      </c>
      <c r="B1959">
        <v>50</v>
      </c>
      <c r="C1959">
        <v>500</v>
      </c>
      <c r="D1959">
        <v>39</v>
      </c>
      <c r="E1959">
        <v>74</v>
      </c>
      <c r="F1959">
        <v>5</v>
      </c>
    </row>
    <row r="1960" spans="1:6">
      <c r="A1960">
        <v>638204</v>
      </c>
      <c r="B1960">
        <v>150</v>
      </c>
      <c r="C1960">
        <v>346</v>
      </c>
      <c r="D1960">
        <v>26</v>
      </c>
      <c r="E1960">
        <v>59</v>
      </c>
      <c r="F1960">
        <v>4.5</v>
      </c>
    </row>
    <row r="1961" spans="1:6">
      <c r="A1961">
        <v>519694</v>
      </c>
      <c r="B1961">
        <v>65</v>
      </c>
      <c r="C1961">
        <v>353</v>
      </c>
      <c r="D1961">
        <v>13</v>
      </c>
      <c r="E1961">
        <v>25</v>
      </c>
      <c r="F1961">
        <v>1</v>
      </c>
    </row>
    <row r="1962" spans="1:6">
      <c r="A1962">
        <v>647336</v>
      </c>
      <c r="B1962">
        <v>50</v>
      </c>
      <c r="C1962">
        <v>1174</v>
      </c>
      <c r="D1962">
        <v>39</v>
      </c>
      <c r="E1962">
        <v>23</v>
      </c>
      <c r="F1962">
        <v>1.5</v>
      </c>
    </row>
    <row r="1963" spans="1:6">
      <c r="A1963">
        <v>464844</v>
      </c>
      <c r="B1963">
        <v>25</v>
      </c>
      <c r="C1963">
        <v>1513</v>
      </c>
      <c r="D1963">
        <v>38</v>
      </c>
      <c r="E1963">
        <v>19</v>
      </c>
      <c r="F1963">
        <v>1.5</v>
      </c>
    </row>
    <row r="1964" spans="1:6">
      <c r="A1964">
        <v>824044</v>
      </c>
      <c r="B1964">
        <v>0</v>
      </c>
      <c r="C1964">
        <v>6292</v>
      </c>
      <c r="D1964">
        <v>183</v>
      </c>
      <c r="E1964">
        <v>38</v>
      </c>
      <c r="F1964">
        <v>1</v>
      </c>
    </row>
    <row r="1965" spans="1:6">
      <c r="A1965">
        <v>409818</v>
      </c>
      <c r="B1965">
        <v>0</v>
      </c>
      <c r="C1965">
        <v>6853</v>
      </c>
      <c r="D1965">
        <v>398</v>
      </c>
      <c r="E1965">
        <v>23</v>
      </c>
      <c r="F1965">
        <v>0.61666666699999995</v>
      </c>
    </row>
    <row r="1966" spans="1:6">
      <c r="A1966">
        <v>755198</v>
      </c>
      <c r="B1966">
        <v>40</v>
      </c>
      <c r="C1966">
        <v>475</v>
      </c>
      <c r="D1966">
        <v>125</v>
      </c>
      <c r="E1966">
        <v>36</v>
      </c>
      <c r="F1966">
        <v>2</v>
      </c>
    </row>
    <row r="1967" spans="1:6">
      <c r="A1967">
        <v>552650</v>
      </c>
      <c r="B1967">
        <v>20</v>
      </c>
      <c r="C1967">
        <v>776</v>
      </c>
      <c r="D1967">
        <v>79</v>
      </c>
      <c r="E1967">
        <v>89</v>
      </c>
      <c r="F1967">
        <v>4</v>
      </c>
    </row>
    <row r="1968" spans="1:6">
      <c r="A1968">
        <v>710420</v>
      </c>
      <c r="B1968">
        <v>20</v>
      </c>
      <c r="C1968">
        <v>1337</v>
      </c>
      <c r="D1968">
        <v>17</v>
      </c>
      <c r="E1968">
        <v>21</v>
      </c>
      <c r="F1968">
        <v>1</v>
      </c>
    </row>
    <row r="1969" spans="1:6">
      <c r="A1969">
        <v>1000988</v>
      </c>
      <c r="B1969">
        <v>50</v>
      </c>
      <c r="C1969">
        <v>701</v>
      </c>
      <c r="D1969">
        <v>4</v>
      </c>
      <c r="E1969">
        <v>62</v>
      </c>
      <c r="F1969">
        <v>1.5</v>
      </c>
    </row>
    <row r="1970" spans="1:6">
      <c r="A1970">
        <v>384928</v>
      </c>
      <c r="B1970">
        <v>200</v>
      </c>
      <c r="C1970">
        <v>1350</v>
      </c>
      <c r="D1970">
        <v>65</v>
      </c>
      <c r="E1970">
        <v>55</v>
      </c>
      <c r="F1970">
        <v>6.5</v>
      </c>
    </row>
    <row r="1971" spans="1:6">
      <c r="A1971">
        <v>392958</v>
      </c>
      <c r="B1971">
        <v>25</v>
      </c>
      <c r="C1971">
        <v>1141</v>
      </c>
      <c r="D1971">
        <v>88</v>
      </c>
      <c r="E1971">
        <v>74</v>
      </c>
      <c r="F1971">
        <v>8.5</v>
      </c>
    </row>
    <row r="1972" spans="1:6">
      <c r="A1972">
        <v>515260</v>
      </c>
      <c r="B1972">
        <v>55</v>
      </c>
      <c r="C1972">
        <v>1203</v>
      </c>
      <c r="D1972">
        <v>26</v>
      </c>
      <c r="E1972">
        <v>10</v>
      </c>
      <c r="F1972">
        <v>1</v>
      </c>
    </row>
    <row r="1973" spans="1:6">
      <c r="A1973">
        <v>555340</v>
      </c>
      <c r="B1973">
        <v>0</v>
      </c>
      <c r="C1973">
        <v>5188</v>
      </c>
      <c r="D1973">
        <v>410</v>
      </c>
      <c r="E1973">
        <v>58</v>
      </c>
      <c r="F1973">
        <v>3</v>
      </c>
    </row>
    <row r="1974" spans="1:6">
      <c r="A1974">
        <v>603902</v>
      </c>
      <c r="B1974">
        <v>50</v>
      </c>
      <c r="C1974">
        <v>0</v>
      </c>
      <c r="D1974">
        <v>0</v>
      </c>
      <c r="E1974">
        <v>31</v>
      </c>
      <c r="F1974">
        <v>1</v>
      </c>
    </row>
    <row r="1975" spans="1:6">
      <c r="A1975">
        <v>217978</v>
      </c>
      <c r="B1975">
        <v>0</v>
      </c>
      <c r="C1975">
        <v>462</v>
      </c>
      <c r="D1975">
        <v>6</v>
      </c>
      <c r="E1975">
        <v>23</v>
      </c>
      <c r="F1975">
        <v>3.5</v>
      </c>
    </row>
    <row r="1976" spans="1:6">
      <c r="A1976">
        <v>238934</v>
      </c>
      <c r="B1976">
        <v>200</v>
      </c>
      <c r="C1976">
        <v>75499</v>
      </c>
      <c r="D1976">
        <v>7676</v>
      </c>
      <c r="E1976">
        <v>362</v>
      </c>
      <c r="F1976">
        <v>30</v>
      </c>
    </row>
    <row r="1977" spans="1:6">
      <c r="A1977">
        <v>456284</v>
      </c>
      <c r="B1977">
        <v>200</v>
      </c>
      <c r="C1977">
        <v>21701</v>
      </c>
      <c r="D1977">
        <v>1340</v>
      </c>
      <c r="E1977">
        <v>136</v>
      </c>
      <c r="F1977">
        <v>9.5</v>
      </c>
    </row>
    <row r="1978" spans="1:6">
      <c r="A1978">
        <v>1029440</v>
      </c>
      <c r="B1978">
        <v>50</v>
      </c>
      <c r="C1978">
        <v>3157</v>
      </c>
      <c r="D1978">
        <v>375</v>
      </c>
      <c r="E1978">
        <v>32</v>
      </c>
      <c r="F1978">
        <v>3</v>
      </c>
    </row>
    <row r="1979" spans="1:6">
      <c r="A1979">
        <v>42271</v>
      </c>
      <c r="B1979">
        <v>145</v>
      </c>
      <c r="C1979">
        <v>32935</v>
      </c>
      <c r="D1979">
        <v>2713</v>
      </c>
      <c r="E1979">
        <v>310</v>
      </c>
      <c r="F1979">
        <v>34</v>
      </c>
    </row>
    <row r="1980" spans="1:6">
      <c r="A1980">
        <v>484670</v>
      </c>
      <c r="B1980">
        <v>50</v>
      </c>
      <c r="C1980">
        <v>10869</v>
      </c>
      <c r="D1980">
        <v>2257</v>
      </c>
      <c r="E1980">
        <v>104</v>
      </c>
      <c r="F1980">
        <v>5</v>
      </c>
    </row>
    <row r="1981" spans="1:6">
      <c r="A1981">
        <v>967380</v>
      </c>
      <c r="B1981">
        <v>200</v>
      </c>
      <c r="C1981">
        <v>5316</v>
      </c>
      <c r="D1981">
        <v>159</v>
      </c>
      <c r="E1981">
        <v>291</v>
      </c>
      <c r="F1981">
        <v>31</v>
      </c>
    </row>
    <row r="1982" spans="1:6">
      <c r="A1982">
        <v>681692</v>
      </c>
      <c r="B1982">
        <v>50</v>
      </c>
      <c r="C1982">
        <v>4192</v>
      </c>
      <c r="D1982">
        <v>128</v>
      </c>
      <c r="E1982">
        <v>34</v>
      </c>
      <c r="F1982">
        <v>1.5</v>
      </c>
    </row>
    <row r="1983" spans="1:6">
      <c r="A1983">
        <v>200598</v>
      </c>
      <c r="B1983">
        <v>200</v>
      </c>
      <c r="C1983">
        <v>8857</v>
      </c>
      <c r="D1983">
        <v>718</v>
      </c>
      <c r="E1983">
        <v>131</v>
      </c>
      <c r="F1983">
        <v>15.5</v>
      </c>
    </row>
    <row r="1984" spans="1:6">
      <c r="A1984">
        <v>953152</v>
      </c>
      <c r="B1984">
        <v>50</v>
      </c>
      <c r="C1984">
        <v>10435</v>
      </c>
      <c r="D1984">
        <v>665</v>
      </c>
      <c r="E1984">
        <v>23</v>
      </c>
      <c r="F1984">
        <v>1.5</v>
      </c>
    </row>
    <row r="1985" spans="1:6">
      <c r="A1985">
        <v>1132342</v>
      </c>
      <c r="B1985">
        <v>200</v>
      </c>
      <c r="C1985">
        <v>8113</v>
      </c>
      <c r="D1985">
        <v>79</v>
      </c>
      <c r="E1985">
        <v>124</v>
      </c>
      <c r="F1985">
        <v>11.5</v>
      </c>
    </row>
    <row r="1986" spans="1:6">
      <c r="A1986">
        <v>194692</v>
      </c>
      <c r="B1986">
        <v>200</v>
      </c>
      <c r="C1986">
        <v>7178</v>
      </c>
      <c r="D1986">
        <v>260</v>
      </c>
      <c r="E1986">
        <v>144</v>
      </c>
      <c r="F1986">
        <v>8.5</v>
      </c>
    </row>
    <row r="1987" spans="1:6">
      <c r="A1987">
        <v>1119092</v>
      </c>
      <c r="B1987">
        <v>150</v>
      </c>
      <c r="C1987">
        <v>2102</v>
      </c>
      <c r="D1987">
        <v>33</v>
      </c>
      <c r="E1987">
        <v>99</v>
      </c>
      <c r="F1987">
        <v>9</v>
      </c>
    </row>
    <row r="1988" spans="1:6">
      <c r="A1988">
        <v>902474</v>
      </c>
      <c r="B1988">
        <v>45</v>
      </c>
      <c r="C1988">
        <v>1329</v>
      </c>
      <c r="D1988">
        <v>52</v>
      </c>
      <c r="E1988">
        <v>35</v>
      </c>
      <c r="F1988">
        <v>1.5</v>
      </c>
    </row>
    <row r="1989" spans="1:6">
      <c r="A1989">
        <v>920194</v>
      </c>
      <c r="B1989">
        <v>45</v>
      </c>
      <c r="C1989">
        <v>1220</v>
      </c>
      <c r="D1989">
        <v>13</v>
      </c>
      <c r="E1989">
        <v>26</v>
      </c>
      <c r="F1989">
        <v>1.5</v>
      </c>
    </row>
    <row r="1990" spans="1:6">
      <c r="A1990">
        <v>666322</v>
      </c>
      <c r="B1990">
        <v>200</v>
      </c>
      <c r="C1990">
        <v>3206</v>
      </c>
      <c r="D1990">
        <v>18</v>
      </c>
      <c r="E1990">
        <v>17</v>
      </c>
      <c r="F1990">
        <v>1</v>
      </c>
    </row>
    <row r="1991" spans="1:6">
      <c r="A1991">
        <v>1193886</v>
      </c>
      <c r="B1991">
        <v>75</v>
      </c>
      <c r="C1991">
        <v>482</v>
      </c>
      <c r="D1991">
        <v>1</v>
      </c>
      <c r="E1991">
        <v>47</v>
      </c>
      <c r="F1991">
        <v>1.5</v>
      </c>
    </row>
    <row r="1992" spans="1:6">
      <c r="A1992">
        <v>647338</v>
      </c>
      <c r="B1992">
        <v>50</v>
      </c>
      <c r="C1992">
        <v>2498</v>
      </c>
      <c r="D1992">
        <v>12</v>
      </c>
      <c r="E1992">
        <v>25</v>
      </c>
      <c r="F1992">
        <v>3.5</v>
      </c>
    </row>
    <row r="1993" spans="1:6">
      <c r="A1993">
        <v>1194244</v>
      </c>
      <c r="B1993">
        <v>35</v>
      </c>
      <c r="C1993">
        <v>478</v>
      </c>
      <c r="D1993">
        <v>3</v>
      </c>
      <c r="E1993">
        <v>18</v>
      </c>
      <c r="F1993">
        <v>1</v>
      </c>
    </row>
    <row r="1994" spans="1:6">
      <c r="A1994">
        <v>658816</v>
      </c>
      <c r="B1994">
        <v>200</v>
      </c>
      <c r="C1994">
        <v>1788</v>
      </c>
      <c r="D1994">
        <v>89</v>
      </c>
      <c r="E1994">
        <v>33</v>
      </c>
      <c r="F1994">
        <v>6</v>
      </c>
    </row>
    <row r="1995" spans="1:6">
      <c r="A1995">
        <v>1009802</v>
      </c>
      <c r="B1995">
        <v>50</v>
      </c>
      <c r="C1995">
        <v>1249</v>
      </c>
      <c r="D1995">
        <v>6</v>
      </c>
      <c r="E1995">
        <v>69</v>
      </c>
      <c r="F1995">
        <v>1.5</v>
      </c>
    </row>
    <row r="1996" spans="1:6">
      <c r="A1996">
        <v>353224</v>
      </c>
      <c r="B1996">
        <v>50</v>
      </c>
      <c r="C1996">
        <v>1976</v>
      </c>
      <c r="D1996">
        <v>252</v>
      </c>
      <c r="E1996">
        <v>16</v>
      </c>
      <c r="F1996">
        <v>1</v>
      </c>
    </row>
    <row r="1997" spans="1:6">
      <c r="A1997">
        <v>938260</v>
      </c>
      <c r="B1997">
        <v>100</v>
      </c>
      <c r="C1997">
        <v>567</v>
      </c>
      <c r="D1997">
        <v>37</v>
      </c>
      <c r="E1997">
        <v>24</v>
      </c>
      <c r="F1997">
        <v>1.5</v>
      </c>
    </row>
    <row r="1998" spans="1:6">
      <c r="A1998">
        <v>907966</v>
      </c>
      <c r="B1998">
        <v>50</v>
      </c>
      <c r="C1998">
        <v>2045</v>
      </c>
      <c r="D1998">
        <v>8</v>
      </c>
      <c r="E1998">
        <v>24</v>
      </c>
      <c r="F1998">
        <v>2</v>
      </c>
    </row>
    <row r="1999" spans="1:6">
      <c r="A1999">
        <v>997470</v>
      </c>
      <c r="B1999">
        <v>50</v>
      </c>
      <c r="C1999">
        <v>1204</v>
      </c>
      <c r="D1999">
        <v>8</v>
      </c>
      <c r="E1999">
        <v>56</v>
      </c>
      <c r="F1999">
        <v>1.5</v>
      </c>
    </row>
    <row r="2000" spans="1:6">
      <c r="A2000">
        <v>993134</v>
      </c>
      <c r="B2000">
        <v>60</v>
      </c>
      <c r="C2000">
        <v>1227</v>
      </c>
      <c r="D2000">
        <v>2</v>
      </c>
      <c r="E2000">
        <v>26</v>
      </c>
      <c r="F2000">
        <v>0.63333333300000005</v>
      </c>
    </row>
    <row r="2001" spans="1:6">
      <c r="A2001">
        <v>41884</v>
      </c>
      <c r="B2001">
        <v>0</v>
      </c>
      <c r="C2001">
        <v>47652</v>
      </c>
      <c r="D2001">
        <v>1141</v>
      </c>
      <c r="E2001">
        <v>26</v>
      </c>
      <c r="F2001">
        <v>4</v>
      </c>
    </row>
    <row r="2002" spans="1:6">
      <c r="A2002">
        <v>888698</v>
      </c>
      <c r="B2002">
        <v>40</v>
      </c>
      <c r="C2002">
        <v>1638</v>
      </c>
      <c r="D2002">
        <v>3</v>
      </c>
      <c r="E2002">
        <v>17</v>
      </c>
      <c r="F2002">
        <v>1.5</v>
      </c>
    </row>
    <row r="2003" spans="1:6">
      <c r="A2003">
        <v>1119610</v>
      </c>
      <c r="B2003">
        <v>60</v>
      </c>
      <c r="C2003">
        <v>568</v>
      </c>
      <c r="D2003">
        <v>8</v>
      </c>
      <c r="E2003">
        <v>65</v>
      </c>
      <c r="F2003">
        <v>5</v>
      </c>
    </row>
    <row r="2004" spans="1:6">
      <c r="A2004">
        <v>476324</v>
      </c>
      <c r="B2004">
        <v>55</v>
      </c>
      <c r="C2004">
        <v>3013</v>
      </c>
      <c r="D2004">
        <v>15</v>
      </c>
      <c r="E2004">
        <v>28</v>
      </c>
      <c r="F2004">
        <v>1.5</v>
      </c>
    </row>
    <row r="2005" spans="1:6">
      <c r="A2005">
        <v>476988</v>
      </c>
      <c r="B2005">
        <v>45</v>
      </c>
      <c r="C2005">
        <v>2795</v>
      </c>
      <c r="D2005">
        <v>26</v>
      </c>
      <c r="E2005">
        <v>25</v>
      </c>
      <c r="F2005">
        <v>1</v>
      </c>
    </row>
    <row r="2006" spans="1:6">
      <c r="A2006">
        <v>1159988</v>
      </c>
      <c r="B2006">
        <v>40</v>
      </c>
      <c r="C2006">
        <v>491</v>
      </c>
      <c r="D2006">
        <v>5</v>
      </c>
      <c r="E2006">
        <v>29</v>
      </c>
      <c r="F2006">
        <v>2.5</v>
      </c>
    </row>
    <row r="2007" spans="1:6">
      <c r="A2007">
        <v>1034080</v>
      </c>
      <c r="B2007">
        <v>50</v>
      </c>
      <c r="C2007">
        <v>1018</v>
      </c>
      <c r="D2007">
        <v>2</v>
      </c>
      <c r="E2007">
        <v>5</v>
      </c>
      <c r="F2007">
        <v>1.5</v>
      </c>
    </row>
    <row r="2008" spans="1:6">
      <c r="A2008">
        <v>659918</v>
      </c>
      <c r="B2008">
        <v>70</v>
      </c>
      <c r="C2008">
        <v>2164</v>
      </c>
      <c r="D2008">
        <v>10</v>
      </c>
      <c r="E2008">
        <v>30</v>
      </c>
      <c r="F2008">
        <v>1</v>
      </c>
    </row>
    <row r="2009" spans="1:6">
      <c r="A2009">
        <v>422546</v>
      </c>
      <c r="B2009">
        <v>95</v>
      </c>
      <c r="C2009">
        <v>2415</v>
      </c>
      <c r="D2009">
        <v>16</v>
      </c>
      <c r="E2009">
        <v>115</v>
      </c>
      <c r="F2009">
        <v>2.5</v>
      </c>
    </row>
    <row r="2010" spans="1:6">
      <c r="A2010">
        <v>1116196</v>
      </c>
      <c r="B2010">
        <v>0</v>
      </c>
      <c r="C2010">
        <v>2285</v>
      </c>
      <c r="D2010">
        <v>34</v>
      </c>
      <c r="E2010">
        <v>22</v>
      </c>
      <c r="F2010">
        <v>2</v>
      </c>
    </row>
    <row r="2011" spans="1:6">
      <c r="A2011">
        <v>660460</v>
      </c>
      <c r="B2011">
        <v>40</v>
      </c>
      <c r="C2011">
        <v>1268</v>
      </c>
      <c r="D2011">
        <v>10</v>
      </c>
      <c r="E2011">
        <v>30</v>
      </c>
      <c r="F2011">
        <v>1</v>
      </c>
    </row>
    <row r="2012" spans="1:6">
      <c r="A2012">
        <v>1123250</v>
      </c>
      <c r="B2012">
        <v>95</v>
      </c>
      <c r="C2012">
        <v>2026</v>
      </c>
      <c r="D2012">
        <v>3</v>
      </c>
      <c r="E2012">
        <v>62</v>
      </c>
      <c r="F2012">
        <v>2.5</v>
      </c>
    </row>
    <row r="2013" spans="1:6">
      <c r="A2013">
        <v>1003568</v>
      </c>
      <c r="B2013">
        <v>95</v>
      </c>
      <c r="C2013">
        <v>2164</v>
      </c>
      <c r="D2013">
        <v>10</v>
      </c>
      <c r="E2013">
        <v>113</v>
      </c>
      <c r="F2013">
        <v>2</v>
      </c>
    </row>
    <row r="2014" spans="1:6">
      <c r="A2014">
        <v>1240148</v>
      </c>
      <c r="B2014">
        <v>45</v>
      </c>
      <c r="C2014">
        <v>969</v>
      </c>
      <c r="D2014">
        <v>2</v>
      </c>
      <c r="E2014">
        <v>17</v>
      </c>
      <c r="F2014">
        <v>1</v>
      </c>
    </row>
    <row r="2015" spans="1:6">
      <c r="A2015">
        <v>1111630</v>
      </c>
      <c r="B2015">
        <v>145</v>
      </c>
      <c r="C2015">
        <v>1987</v>
      </c>
      <c r="D2015">
        <v>11</v>
      </c>
      <c r="E2015">
        <v>161</v>
      </c>
      <c r="F2015">
        <v>14</v>
      </c>
    </row>
    <row r="2016" spans="1:6">
      <c r="A2016">
        <v>830568</v>
      </c>
      <c r="B2016">
        <v>50</v>
      </c>
      <c r="C2016">
        <v>1319</v>
      </c>
      <c r="D2016">
        <v>101</v>
      </c>
      <c r="E2016">
        <v>21</v>
      </c>
      <c r="F2016">
        <v>1</v>
      </c>
    </row>
    <row r="2017" spans="1:6">
      <c r="A2017">
        <v>566678</v>
      </c>
      <c r="B2017">
        <v>20</v>
      </c>
      <c r="C2017">
        <v>4560</v>
      </c>
      <c r="D2017">
        <v>177</v>
      </c>
      <c r="E2017">
        <v>22</v>
      </c>
      <c r="F2017">
        <v>1.5</v>
      </c>
    </row>
    <row r="2018" spans="1:6">
      <c r="A2018">
        <v>1170074</v>
      </c>
      <c r="B2018">
        <v>75</v>
      </c>
      <c r="C2018">
        <v>1593</v>
      </c>
      <c r="D2018">
        <v>1</v>
      </c>
      <c r="E2018">
        <v>41</v>
      </c>
      <c r="F2018">
        <v>1</v>
      </c>
    </row>
    <row r="2019" spans="1:6">
      <c r="A2019">
        <v>517148</v>
      </c>
      <c r="B2019">
        <v>200</v>
      </c>
      <c r="C2019">
        <v>6565</v>
      </c>
      <c r="D2019">
        <v>55</v>
      </c>
      <c r="E2019">
        <v>56</v>
      </c>
      <c r="F2019">
        <v>4</v>
      </c>
    </row>
    <row r="2020" spans="1:6">
      <c r="A2020">
        <v>206088</v>
      </c>
      <c r="B2020">
        <v>200</v>
      </c>
      <c r="C2020">
        <v>4133</v>
      </c>
      <c r="D2020">
        <v>173</v>
      </c>
      <c r="E2020">
        <v>224</v>
      </c>
      <c r="F2020">
        <v>28.5</v>
      </c>
    </row>
    <row r="2021" spans="1:6">
      <c r="A2021">
        <v>995562</v>
      </c>
      <c r="B2021">
        <v>50</v>
      </c>
      <c r="C2021">
        <v>1541</v>
      </c>
      <c r="D2021">
        <v>14</v>
      </c>
      <c r="E2021">
        <v>42</v>
      </c>
      <c r="F2021">
        <v>1</v>
      </c>
    </row>
    <row r="2022" spans="1:6">
      <c r="A2022">
        <v>59922</v>
      </c>
      <c r="B2022">
        <v>20</v>
      </c>
      <c r="C2022">
        <v>14560</v>
      </c>
      <c r="D2022">
        <v>20</v>
      </c>
      <c r="E2022">
        <v>32</v>
      </c>
      <c r="F2022">
        <v>2</v>
      </c>
    </row>
    <row r="2023" spans="1:6">
      <c r="A2023">
        <v>76524</v>
      </c>
      <c r="B2023">
        <v>50</v>
      </c>
      <c r="C2023">
        <v>7140</v>
      </c>
      <c r="D2023">
        <v>72</v>
      </c>
      <c r="E2023">
        <v>26</v>
      </c>
      <c r="F2023">
        <v>1.5</v>
      </c>
    </row>
    <row r="2024" spans="1:6">
      <c r="A2024">
        <v>971962</v>
      </c>
      <c r="B2024">
        <v>50</v>
      </c>
      <c r="C2024">
        <v>1495</v>
      </c>
      <c r="D2024">
        <v>26</v>
      </c>
      <c r="E2024">
        <v>36</v>
      </c>
      <c r="F2024">
        <v>2.5</v>
      </c>
    </row>
    <row r="2025" spans="1:6">
      <c r="A2025">
        <v>972704</v>
      </c>
      <c r="B2025">
        <v>25</v>
      </c>
      <c r="C2025">
        <v>1200</v>
      </c>
      <c r="D2025">
        <v>35</v>
      </c>
      <c r="E2025">
        <v>10</v>
      </c>
      <c r="F2025">
        <v>0.6</v>
      </c>
    </row>
    <row r="2026" spans="1:6">
      <c r="A2026">
        <v>993510</v>
      </c>
      <c r="B2026">
        <v>50</v>
      </c>
      <c r="C2026">
        <v>1674</v>
      </c>
      <c r="D2026">
        <v>4</v>
      </c>
      <c r="E2026">
        <v>24</v>
      </c>
      <c r="F2026">
        <v>1</v>
      </c>
    </row>
    <row r="2027" spans="1:6">
      <c r="A2027">
        <v>1255114</v>
      </c>
      <c r="B2027">
        <v>40</v>
      </c>
      <c r="C2027">
        <v>54</v>
      </c>
      <c r="D2027">
        <v>6</v>
      </c>
      <c r="E2027">
        <v>10</v>
      </c>
      <c r="F2027">
        <v>1</v>
      </c>
    </row>
    <row r="2028" spans="1:6">
      <c r="A2028">
        <v>1120410</v>
      </c>
      <c r="B2028">
        <v>75</v>
      </c>
      <c r="C2028">
        <v>940</v>
      </c>
      <c r="D2028">
        <v>3</v>
      </c>
      <c r="E2028">
        <v>32</v>
      </c>
      <c r="F2028">
        <v>0.61666666699999995</v>
      </c>
    </row>
    <row r="2029" spans="1:6">
      <c r="A2029">
        <v>1048188</v>
      </c>
      <c r="B2029">
        <v>30</v>
      </c>
      <c r="C2029">
        <v>1152</v>
      </c>
      <c r="D2029">
        <v>16</v>
      </c>
      <c r="E2029">
        <v>42</v>
      </c>
      <c r="F2029">
        <v>2.5</v>
      </c>
    </row>
    <row r="2030" spans="1:6">
      <c r="A2030">
        <v>970880</v>
      </c>
      <c r="B2030">
        <v>95</v>
      </c>
      <c r="C2030">
        <v>2558</v>
      </c>
      <c r="D2030">
        <v>19</v>
      </c>
      <c r="E2030">
        <v>16</v>
      </c>
      <c r="F2030">
        <v>3</v>
      </c>
    </row>
    <row r="2031" spans="1:6">
      <c r="A2031">
        <v>1116700</v>
      </c>
      <c r="B2031">
        <v>75</v>
      </c>
      <c r="C2031">
        <v>850</v>
      </c>
      <c r="D2031">
        <v>3</v>
      </c>
      <c r="E2031">
        <v>43</v>
      </c>
      <c r="F2031">
        <v>1</v>
      </c>
    </row>
    <row r="2032" spans="1:6">
      <c r="A2032">
        <v>687248</v>
      </c>
      <c r="B2032">
        <v>25</v>
      </c>
      <c r="C2032">
        <v>3937</v>
      </c>
      <c r="D2032">
        <v>54</v>
      </c>
      <c r="E2032">
        <v>20</v>
      </c>
      <c r="F2032">
        <v>1.5</v>
      </c>
    </row>
    <row r="2033" spans="1:6">
      <c r="A2033">
        <v>1052180</v>
      </c>
      <c r="B2033">
        <v>100</v>
      </c>
      <c r="C2033">
        <v>6271</v>
      </c>
      <c r="D2033">
        <v>68</v>
      </c>
      <c r="E2033">
        <v>75</v>
      </c>
      <c r="F2033">
        <v>5</v>
      </c>
    </row>
    <row r="2034" spans="1:6">
      <c r="A2034">
        <v>501412</v>
      </c>
      <c r="B2034">
        <v>60</v>
      </c>
      <c r="C2034">
        <v>4557</v>
      </c>
      <c r="D2034">
        <v>21</v>
      </c>
      <c r="E2034">
        <v>77</v>
      </c>
      <c r="F2034">
        <v>5.5</v>
      </c>
    </row>
    <row r="2035" spans="1:6">
      <c r="A2035">
        <v>1032864</v>
      </c>
      <c r="B2035">
        <v>115</v>
      </c>
      <c r="C2035">
        <v>5292</v>
      </c>
      <c r="D2035">
        <v>38</v>
      </c>
      <c r="E2035">
        <v>85</v>
      </c>
      <c r="F2035">
        <v>10.5</v>
      </c>
    </row>
    <row r="2036" spans="1:6">
      <c r="A2036">
        <v>574974</v>
      </c>
      <c r="B2036">
        <v>95</v>
      </c>
      <c r="C2036">
        <v>4982</v>
      </c>
      <c r="D2036">
        <v>276</v>
      </c>
      <c r="E2036">
        <v>240</v>
      </c>
      <c r="F2036">
        <v>23</v>
      </c>
    </row>
    <row r="2037" spans="1:6">
      <c r="A2037">
        <v>1229488</v>
      </c>
      <c r="B2037">
        <v>50</v>
      </c>
      <c r="C2037">
        <v>4733</v>
      </c>
      <c r="D2037">
        <v>11</v>
      </c>
      <c r="E2037">
        <v>15</v>
      </c>
      <c r="F2037">
        <v>1.5</v>
      </c>
    </row>
    <row r="2038" spans="1:6">
      <c r="A2038">
        <v>658276</v>
      </c>
      <c r="B2038">
        <v>100</v>
      </c>
      <c r="C2038">
        <v>3371</v>
      </c>
      <c r="D2038">
        <v>175</v>
      </c>
      <c r="E2038">
        <v>42</v>
      </c>
      <c r="F2038">
        <v>3</v>
      </c>
    </row>
    <row r="2039" spans="1:6">
      <c r="A2039">
        <v>1041176</v>
      </c>
      <c r="B2039">
        <v>55</v>
      </c>
      <c r="C2039">
        <v>1409</v>
      </c>
      <c r="D2039">
        <v>41</v>
      </c>
      <c r="E2039">
        <v>17</v>
      </c>
      <c r="F2039">
        <v>1.5</v>
      </c>
    </row>
    <row r="2040" spans="1:6">
      <c r="A2040">
        <v>26956</v>
      </c>
      <c r="B2040">
        <v>20</v>
      </c>
      <c r="C2040">
        <v>26504</v>
      </c>
      <c r="D2040">
        <v>192</v>
      </c>
      <c r="E2040">
        <v>82</v>
      </c>
      <c r="F2040">
        <v>2.5</v>
      </c>
    </row>
    <row r="2041" spans="1:6">
      <c r="A2041">
        <v>1098994</v>
      </c>
      <c r="B2041">
        <v>45</v>
      </c>
      <c r="C2041">
        <v>3141</v>
      </c>
      <c r="D2041">
        <v>10</v>
      </c>
      <c r="E2041">
        <v>15</v>
      </c>
      <c r="F2041">
        <v>1</v>
      </c>
    </row>
    <row r="2042" spans="1:6">
      <c r="A2042">
        <v>917432</v>
      </c>
      <c r="B2042">
        <v>200</v>
      </c>
      <c r="C2042">
        <v>1449</v>
      </c>
      <c r="D2042">
        <v>136</v>
      </c>
      <c r="E2042">
        <v>88</v>
      </c>
      <c r="F2042">
        <v>7</v>
      </c>
    </row>
    <row r="2043" spans="1:6">
      <c r="A2043">
        <v>983418</v>
      </c>
      <c r="B2043">
        <v>75</v>
      </c>
      <c r="C2043">
        <v>2692</v>
      </c>
      <c r="D2043">
        <v>29</v>
      </c>
      <c r="E2043">
        <v>14</v>
      </c>
      <c r="F2043">
        <v>1.5</v>
      </c>
    </row>
    <row r="2044" spans="1:6">
      <c r="A2044">
        <v>648506</v>
      </c>
      <c r="B2044">
        <v>50</v>
      </c>
      <c r="C2044">
        <v>3312</v>
      </c>
      <c r="D2044">
        <v>107</v>
      </c>
      <c r="E2044">
        <v>21</v>
      </c>
      <c r="F2044">
        <v>1.5</v>
      </c>
    </row>
    <row r="2045" spans="1:6">
      <c r="A2045">
        <v>1122832</v>
      </c>
      <c r="B2045">
        <v>65</v>
      </c>
      <c r="C2045">
        <v>2015</v>
      </c>
      <c r="D2045">
        <v>3</v>
      </c>
      <c r="E2045">
        <v>21</v>
      </c>
      <c r="F2045">
        <v>0.73333333300000003</v>
      </c>
    </row>
    <row r="2046" spans="1:6">
      <c r="A2046">
        <v>1123184</v>
      </c>
      <c r="B2046">
        <v>65</v>
      </c>
      <c r="C2046">
        <v>2015</v>
      </c>
      <c r="D2046">
        <v>2</v>
      </c>
      <c r="E2046">
        <v>25</v>
      </c>
      <c r="F2046">
        <v>1</v>
      </c>
    </row>
    <row r="2047" spans="1:6">
      <c r="A2047">
        <v>858064</v>
      </c>
      <c r="B2047">
        <v>30</v>
      </c>
      <c r="C2047">
        <v>7</v>
      </c>
      <c r="D2047">
        <v>2</v>
      </c>
      <c r="E2047">
        <v>13</v>
      </c>
      <c r="F2047">
        <v>1</v>
      </c>
    </row>
    <row r="2048" spans="1:6">
      <c r="A2048">
        <v>214328</v>
      </c>
      <c r="B2048">
        <v>20</v>
      </c>
      <c r="C2048">
        <v>228</v>
      </c>
      <c r="D2048">
        <v>2</v>
      </c>
      <c r="E2048">
        <v>64</v>
      </c>
      <c r="F2048">
        <v>8</v>
      </c>
    </row>
    <row r="2049" spans="1:6">
      <c r="A2049">
        <v>101500</v>
      </c>
      <c r="B2049">
        <v>20</v>
      </c>
      <c r="C2049">
        <v>65</v>
      </c>
      <c r="D2049">
        <v>5</v>
      </c>
      <c r="E2049">
        <v>13</v>
      </c>
      <c r="F2049">
        <v>4</v>
      </c>
    </row>
    <row r="2050" spans="1:6">
      <c r="A2050">
        <v>829962</v>
      </c>
      <c r="B2050">
        <v>0</v>
      </c>
      <c r="C2050">
        <v>1094</v>
      </c>
      <c r="D2050">
        <v>45</v>
      </c>
      <c r="E2050">
        <v>11</v>
      </c>
      <c r="F2050">
        <v>1</v>
      </c>
    </row>
    <row r="2051" spans="1:6">
      <c r="A2051">
        <v>519212</v>
      </c>
      <c r="B2051">
        <v>25</v>
      </c>
      <c r="C2051">
        <v>60</v>
      </c>
      <c r="D2051">
        <v>6</v>
      </c>
      <c r="E2051">
        <v>38</v>
      </c>
      <c r="F2051">
        <v>4.5</v>
      </c>
    </row>
    <row r="2052" spans="1:6">
      <c r="A2052">
        <v>297930</v>
      </c>
      <c r="B2052">
        <v>20</v>
      </c>
      <c r="C2052">
        <v>83</v>
      </c>
      <c r="D2052">
        <v>4</v>
      </c>
      <c r="E2052">
        <v>9</v>
      </c>
      <c r="F2052">
        <v>0.66666666699999999</v>
      </c>
    </row>
    <row r="2053" spans="1:6">
      <c r="A2053">
        <v>663710</v>
      </c>
      <c r="B2053">
        <v>40</v>
      </c>
      <c r="C2053">
        <v>122</v>
      </c>
      <c r="D2053">
        <v>2</v>
      </c>
      <c r="E2053">
        <v>29</v>
      </c>
      <c r="F2053">
        <v>1.5</v>
      </c>
    </row>
    <row r="2054" spans="1:6">
      <c r="A2054">
        <v>471328</v>
      </c>
      <c r="B2054">
        <v>50</v>
      </c>
      <c r="C2054">
        <v>106</v>
      </c>
      <c r="D2054">
        <v>7</v>
      </c>
      <c r="E2054">
        <v>89</v>
      </c>
      <c r="F2054">
        <v>6</v>
      </c>
    </row>
    <row r="2055" spans="1:6">
      <c r="A2055">
        <v>892898</v>
      </c>
      <c r="B2055">
        <v>35</v>
      </c>
      <c r="C2055">
        <v>55</v>
      </c>
      <c r="D2055">
        <v>2</v>
      </c>
      <c r="E2055">
        <v>30</v>
      </c>
      <c r="F2055">
        <v>2</v>
      </c>
    </row>
    <row r="2056" spans="1:6">
      <c r="A2056">
        <v>638100</v>
      </c>
      <c r="B2056">
        <v>30</v>
      </c>
      <c r="C2056">
        <v>77</v>
      </c>
      <c r="D2056">
        <v>4</v>
      </c>
      <c r="E2056">
        <v>14</v>
      </c>
      <c r="F2056">
        <v>2</v>
      </c>
    </row>
    <row r="2057" spans="1:6">
      <c r="A2057">
        <v>823860</v>
      </c>
      <c r="B2057">
        <v>50</v>
      </c>
      <c r="C2057">
        <v>92</v>
      </c>
      <c r="D2057">
        <v>1</v>
      </c>
      <c r="E2057">
        <v>25</v>
      </c>
      <c r="F2057">
        <v>6</v>
      </c>
    </row>
    <row r="2058" spans="1:6">
      <c r="A2058">
        <v>635570</v>
      </c>
      <c r="B2058">
        <v>20</v>
      </c>
      <c r="C2058">
        <v>29</v>
      </c>
      <c r="D2058">
        <v>4</v>
      </c>
      <c r="E2058">
        <v>37</v>
      </c>
      <c r="F2058">
        <v>3.5</v>
      </c>
    </row>
    <row r="2059" spans="1:6">
      <c r="A2059">
        <v>99324</v>
      </c>
      <c r="B2059">
        <v>0</v>
      </c>
      <c r="C2059">
        <v>8217</v>
      </c>
      <c r="D2059">
        <v>109</v>
      </c>
      <c r="E2059">
        <v>10</v>
      </c>
      <c r="F2059">
        <v>1</v>
      </c>
    </row>
    <row r="2060" spans="1:6">
      <c r="A2060">
        <v>535650</v>
      </c>
      <c r="B2060">
        <v>20</v>
      </c>
      <c r="C2060">
        <v>1305</v>
      </c>
      <c r="D2060">
        <v>25</v>
      </c>
      <c r="E2060">
        <v>68</v>
      </c>
      <c r="F2060">
        <v>6.5</v>
      </c>
    </row>
    <row r="2061" spans="1:6">
      <c r="A2061">
        <v>769270</v>
      </c>
      <c r="B2061">
        <v>20</v>
      </c>
      <c r="C2061">
        <v>916</v>
      </c>
      <c r="D2061">
        <v>26</v>
      </c>
      <c r="E2061">
        <v>16</v>
      </c>
      <c r="F2061">
        <v>0.66666666699999999</v>
      </c>
    </row>
    <row r="2062" spans="1:6">
      <c r="A2062">
        <v>51752</v>
      </c>
      <c r="B2062">
        <v>85</v>
      </c>
      <c r="C2062">
        <v>2357</v>
      </c>
      <c r="D2062">
        <v>15</v>
      </c>
      <c r="E2062">
        <v>53</v>
      </c>
      <c r="F2062">
        <v>5</v>
      </c>
    </row>
    <row r="2063" spans="1:6">
      <c r="A2063">
        <v>17922</v>
      </c>
      <c r="B2063">
        <v>30</v>
      </c>
      <c r="C2063">
        <v>1951</v>
      </c>
      <c r="D2063">
        <v>88</v>
      </c>
      <c r="E2063">
        <v>78</v>
      </c>
      <c r="F2063">
        <v>5</v>
      </c>
    </row>
    <row r="2064" spans="1:6">
      <c r="A2064">
        <v>112314</v>
      </c>
      <c r="B2064">
        <v>125</v>
      </c>
      <c r="C2064">
        <v>1284</v>
      </c>
      <c r="D2064">
        <v>136</v>
      </c>
      <c r="E2064">
        <v>40</v>
      </c>
      <c r="F2064">
        <v>12.5</v>
      </c>
    </row>
    <row r="2065" spans="1:6">
      <c r="A2065">
        <v>656364</v>
      </c>
      <c r="B2065">
        <v>70</v>
      </c>
      <c r="C2065">
        <v>769</v>
      </c>
      <c r="D2065">
        <v>10</v>
      </c>
      <c r="E2065">
        <v>33</v>
      </c>
      <c r="F2065">
        <v>1</v>
      </c>
    </row>
    <row r="2066" spans="1:6">
      <c r="A2066">
        <v>105350</v>
      </c>
      <c r="B2066">
        <v>75</v>
      </c>
      <c r="C2066">
        <v>3122</v>
      </c>
      <c r="D2066">
        <v>6</v>
      </c>
      <c r="E2066">
        <v>80</v>
      </c>
      <c r="F2066">
        <v>4</v>
      </c>
    </row>
    <row r="2067" spans="1:6">
      <c r="A2067">
        <v>606494</v>
      </c>
      <c r="B2067">
        <v>50</v>
      </c>
      <c r="C2067">
        <v>1269</v>
      </c>
      <c r="D2067">
        <v>27</v>
      </c>
      <c r="E2067">
        <v>51</v>
      </c>
      <c r="F2067">
        <v>3</v>
      </c>
    </row>
    <row r="2068" spans="1:6">
      <c r="A2068">
        <v>1217408</v>
      </c>
      <c r="B2068">
        <v>0</v>
      </c>
      <c r="C2068">
        <v>1618</v>
      </c>
      <c r="D2068">
        <v>4</v>
      </c>
      <c r="E2068">
        <v>15</v>
      </c>
      <c r="F2068">
        <v>3</v>
      </c>
    </row>
    <row r="2069" spans="1:6">
      <c r="A2069">
        <v>1037868</v>
      </c>
      <c r="B2069">
        <v>150</v>
      </c>
      <c r="C2069">
        <v>89</v>
      </c>
      <c r="D2069">
        <v>7</v>
      </c>
      <c r="E2069">
        <v>35</v>
      </c>
      <c r="F2069">
        <v>3</v>
      </c>
    </row>
    <row r="2070" spans="1:6">
      <c r="A2070">
        <v>1008098</v>
      </c>
      <c r="B2070">
        <v>45</v>
      </c>
      <c r="C2070">
        <v>66</v>
      </c>
      <c r="D2070">
        <v>9</v>
      </c>
      <c r="E2070">
        <v>8</v>
      </c>
      <c r="F2070">
        <v>1</v>
      </c>
    </row>
    <row r="2071" spans="1:6">
      <c r="A2071">
        <v>650836</v>
      </c>
      <c r="B2071">
        <v>20</v>
      </c>
      <c r="C2071">
        <v>630</v>
      </c>
      <c r="D2071">
        <v>25</v>
      </c>
      <c r="E2071">
        <v>27</v>
      </c>
      <c r="F2071">
        <v>1</v>
      </c>
    </row>
    <row r="2072" spans="1:6">
      <c r="A2072">
        <v>504168</v>
      </c>
      <c r="B2072">
        <v>45</v>
      </c>
      <c r="C2072">
        <v>249</v>
      </c>
      <c r="D2072">
        <v>33</v>
      </c>
      <c r="E2072">
        <v>61</v>
      </c>
      <c r="F2072">
        <v>4</v>
      </c>
    </row>
    <row r="2073" spans="1:6">
      <c r="A2073">
        <v>761584</v>
      </c>
      <c r="B2073">
        <v>45</v>
      </c>
      <c r="C2073">
        <v>198</v>
      </c>
      <c r="D2073">
        <v>11</v>
      </c>
      <c r="E2073">
        <v>34</v>
      </c>
      <c r="F2073">
        <v>5</v>
      </c>
    </row>
    <row r="2074" spans="1:6">
      <c r="A2074">
        <v>743884</v>
      </c>
      <c r="B2074">
        <v>40</v>
      </c>
      <c r="C2074">
        <v>84</v>
      </c>
      <c r="D2074">
        <v>4</v>
      </c>
      <c r="E2074">
        <v>10</v>
      </c>
      <c r="F2074">
        <v>2.5</v>
      </c>
    </row>
    <row r="2075" spans="1:6">
      <c r="A2075">
        <v>583224</v>
      </c>
      <c r="B2075">
        <v>40</v>
      </c>
      <c r="C2075">
        <v>58</v>
      </c>
      <c r="D2075">
        <v>5</v>
      </c>
      <c r="E2075">
        <v>11</v>
      </c>
      <c r="F2075">
        <v>0.58333330000000005</v>
      </c>
    </row>
    <row r="2076" spans="1:6">
      <c r="A2076">
        <v>725906</v>
      </c>
      <c r="B2076">
        <v>75</v>
      </c>
      <c r="C2076">
        <v>186</v>
      </c>
      <c r="D2076">
        <v>35</v>
      </c>
      <c r="E2076">
        <v>56</v>
      </c>
      <c r="F2076">
        <v>3</v>
      </c>
    </row>
    <row r="2077" spans="1:6">
      <c r="A2077">
        <v>1146368</v>
      </c>
      <c r="B2077">
        <v>25</v>
      </c>
      <c r="C2077">
        <v>21</v>
      </c>
      <c r="D2077">
        <v>4</v>
      </c>
      <c r="E2077">
        <v>12</v>
      </c>
      <c r="F2077">
        <v>0.5</v>
      </c>
    </row>
    <row r="2078" spans="1:6">
      <c r="A2078">
        <v>589248</v>
      </c>
      <c r="B2078">
        <v>40</v>
      </c>
      <c r="C2078">
        <v>431</v>
      </c>
      <c r="D2078">
        <v>2</v>
      </c>
      <c r="E2078">
        <v>11</v>
      </c>
      <c r="F2078">
        <v>1</v>
      </c>
    </row>
    <row r="2079" spans="1:6">
      <c r="A2079">
        <v>584468</v>
      </c>
      <c r="B2079">
        <v>20</v>
      </c>
      <c r="C2079">
        <v>53</v>
      </c>
      <c r="D2079">
        <v>5</v>
      </c>
      <c r="E2079">
        <v>9</v>
      </c>
      <c r="F2079">
        <v>0.58333330000000005</v>
      </c>
    </row>
    <row r="2080" spans="1:6">
      <c r="A2080">
        <v>807934</v>
      </c>
      <c r="B2080">
        <v>0</v>
      </c>
      <c r="C2080">
        <v>2610</v>
      </c>
      <c r="D2080">
        <v>28</v>
      </c>
      <c r="E2080">
        <v>24</v>
      </c>
      <c r="F2080">
        <v>3.5</v>
      </c>
    </row>
    <row r="2081" spans="1:6">
      <c r="A2081">
        <v>532572</v>
      </c>
      <c r="B2081">
        <v>20</v>
      </c>
      <c r="C2081">
        <v>26</v>
      </c>
      <c r="D2081">
        <v>2</v>
      </c>
      <c r="E2081">
        <v>26</v>
      </c>
      <c r="F2081">
        <v>1</v>
      </c>
    </row>
    <row r="2082" spans="1:6">
      <c r="A2082">
        <v>53277</v>
      </c>
      <c r="B2082">
        <v>20</v>
      </c>
      <c r="C2082">
        <v>32</v>
      </c>
      <c r="D2082">
        <v>3</v>
      </c>
      <c r="E2082">
        <v>22</v>
      </c>
      <c r="F2082">
        <v>1.5</v>
      </c>
    </row>
    <row r="2083" spans="1:6">
      <c r="A2083">
        <v>670376</v>
      </c>
      <c r="B2083">
        <v>0</v>
      </c>
      <c r="C2083">
        <v>1631</v>
      </c>
      <c r="D2083">
        <v>23</v>
      </c>
      <c r="E2083">
        <v>6</v>
      </c>
      <c r="F2083">
        <v>0.73333333300000003</v>
      </c>
    </row>
    <row r="2084" spans="1:6">
      <c r="A2084">
        <v>1149202</v>
      </c>
      <c r="B2084">
        <v>60</v>
      </c>
      <c r="C2084">
        <v>12</v>
      </c>
      <c r="D2084">
        <v>4</v>
      </c>
      <c r="E2084">
        <v>34</v>
      </c>
      <c r="F2084">
        <v>1.5</v>
      </c>
    </row>
    <row r="2085" spans="1:6">
      <c r="A2085">
        <v>802040</v>
      </c>
      <c r="B2085">
        <v>30</v>
      </c>
      <c r="C2085">
        <v>12</v>
      </c>
      <c r="D2085">
        <v>2</v>
      </c>
      <c r="E2085">
        <v>13</v>
      </c>
      <c r="F2085">
        <v>2</v>
      </c>
    </row>
    <row r="2086" spans="1:6">
      <c r="A2086">
        <v>789820</v>
      </c>
      <c r="B2086">
        <v>40</v>
      </c>
      <c r="C2086">
        <v>236</v>
      </c>
      <c r="D2086">
        <v>0</v>
      </c>
      <c r="E2086">
        <v>18</v>
      </c>
      <c r="F2086">
        <v>1.5</v>
      </c>
    </row>
    <row r="2087" spans="1:6">
      <c r="A2087">
        <v>806640</v>
      </c>
      <c r="B2087">
        <v>75</v>
      </c>
      <c r="C2087">
        <v>7</v>
      </c>
      <c r="D2087">
        <v>2</v>
      </c>
      <c r="E2087">
        <v>14</v>
      </c>
      <c r="F2087">
        <v>1</v>
      </c>
    </row>
    <row r="2088" spans="1:6">
      <c r="A2088">
        <v>802038</v>
      </c>
      <c r="B2088">
        <v>30</v>
      </c>
      <c r="C2088">
        <v>11</v>
      </c>
      <c r="D2088">
        <v>2</v>
      </c>
      <c r="E2088">
        <v>16</v>
      </c>
      <c r="F2088">
        <v>3</v>
      </c>
    </row>
    <row r="2089" spans="1:6">
      <c r="A2089">
        <v>818838</v>
      </c>
      <c r="B2089">
        <v>95</v>
      </c>
      <c r="C2089">
        <v>11</v>
      </c>
      <c r="D2089">
        <v>2</v>
      </c>
      <c r="E2089">
        <v>34</v>
      </c>
      <c r="F2089">
        <v>3</v>
      </c>
    </row>
    <row r="2090" spans="1:6">
      <c r="A2090">
        <v>269832</v>
      </c>
      <c r="B2090">
        <v>20</v>
      </c>
      <c r="C2090">
        <v>12</v>
      </c>
      <c r="D2090">
        <v>1</v>
      </c>
      <c r="E2090">
        <v>13</v>
      </c>
      <c r="F2090">
        <v>1.5</v>
      </c>
    </row>
    <row r="2091" spans="1:6">
      <c r="A2091">
        <v>759130</v>
      </c>
      <c r="B2091">
        <v>50</v>
      </c>
      <c r="C2091">
        <v>135</v>
      </c>
      <c r="D2091">
        <v>1</v>
      </c>
      <c r="E2091">
        <v>28</v>
      </c>
      <c r="F2091">
        <v>6.5</v>
      </c>
    </row>
    <row r="2092" spans="1:6">
      <c r="A2092">
        <v>556076</v>
      </c>
      <c r="B2092">
        <v>50</v>
      </c>
      <c r="C2092">
        <v>5</v>
      </c>
      <c r="D2092">
        <v>1</v>
      </c>
      <c r="E2092">
        <v>8</v>
      </c>
      <c r="F2092">
        <v>1</v>
      </c>
    </row>
    <row r="2093" spans="1:6">
      <c r="A2093">
        <v>824020</v>
      </c>
      <c r="B2093">
        <v>50</v>
      </c>
      <c r="C2093">
        <v>57</v>
      </c>
      <c r="D2093">
        <v>6</v>
      </c>
      <c r="E2093">
        <v>57</v>
      </c>
      <c r="F2093">
        <v>7</v>
      </c>
    </row>
    <row r="2094" spans="1:6">
      <c r="A2094">
        <v>1223570</v>
      </c>
      <c r="B2094">
        <v>25</v>
      </c>
      <c r="C2094">
        <v>7</v>
      </c>
      <c r="D2094">
        <v>1</v>
      </c>
      <c r="E2094">
        <v>27</v>
      </c>
      <c r="F2094">
        <v>3.5</v>
      </c>
    </row>
    <row r="2095" spans="1:6">
      <c r="A2095">
        <v>139792</v>
      </c>
      <c r="B2095">
        <v>35</v>
      </c>
      <c r="C2095">
        <v>73</v>
      </c>
      <c r="D2095">
        <v>3</v>
      </c>
      <c r="E2095">
        <v>15</v>
      </c>
      <c r="F2095">
        <v>2</v>
      </c>
    </row>
    <row r="2096" spans="1:6">
      <c r="A2096">
        <v>482334</v>
      </c>
      <c r="B2096">
        <v>20</v>
      </c>
      <c r="C2096">
        <v>35</v>
      </c>
      <c r="D2096">
        <v>4</v>
      </c>
      <c r="E2096">
        <v>26</v>
      </c>
      <c r="F2096">
        <v>3</v>
      </c>
    </row>
    <row r="2097" spans="1:6">
      <c r="A2097">
        <v>602812</v>
      </c>
      <c r="B2097">
        <v>60</v>
      </c>
      <c r="C2097">
        <v>30</v>
      </c>
      <c r="D2097">
        <v>3</v>
      </c>
      <c r="E2097">
        <v>39</v>
      </c>
      <c r="F2097">
        <v>3</v>
      </c>
    </row>
    <row r="2098" spans="1:6">
      <c r="A2098">
        <v>1036400</v>
      </c>
      <c r="B2098">
        <v>195</v>
      </c>
      <c r="C2098">
        <v>32</v>
      </c>
      <c r="D2098">
        <v>1</v>
      </c>
      <c r="E2098">
        <v>39</v>
      </c>
      <c r="F2098">
        <v>2.5</v>
      </c>
    </row>
    <row r="2099" spans="1:6">
      <c r="A2099">
        <v>866528</v>
      </c>
      <c r="B2099">
        <v>50</v>
      </c>
      <c r="C2099">
        <v>39</v>
      </c>
      <c r="D2099">
        <v>2</v>
      </c>
      <c r="E2099">
        <v>136</v>
      </c>
      <c r="F2099">
        <v>8</v>
      </c>
    </row>
    <row r="2100" spans="1:6">
      <c r="A2100">
        <v>471352</v>
      </c>
      <c r="B2100">
        <v>50</v>
      </c>
      <c r="C2100">
        <v>90</v>
      </c>
      <c r="D2100">
        <v>2</v>
      </c>
      <c r="E2100">
        <v>61</v>
      </c>
      <c r="F2100">
        <v>2.5</v>
      </c>
    </row>
    <row r="2101" spans="1:6">
      <c r="A2101">
        <v>744080</v>
      </c>
      <c r="B2101">
        <v>40</v>
      </c>
      <c r="C2101">
        <v>37</v>
      </c>
      <c r="D2101">
        <v>3</v>
      </c>
      <c r="E2101">
        <v>19</v>
      </c>
      <c r="F2101">
        <v>2</v>
      </c>
    </row>
    <row r="2102" spans="1:6">
      <c r="A2102">
        <v>620372</v>
      </c>
      <c r="B2102">
        <v>65</v>
      </c>
      <c r="C2102">
        <v>42</v>
      </c>
      <c r="D2102">
        <v>2</v>
      </c>
      <c r="E2102">
        <v>37</v>
      </c>
      <c r="F2102">
        <v>4</v>
      </c>
    </row>
    <row r="2103" spans="1:6">
      <c r="A2103">
        <v>214418</v>
      </c>
      <c r="B2103">
        <v>20</v>
      </c>
      <c r="C2103">
        <v>276</v>
      </c>
      <c r="D2103">
        <v>2</v>
      </c>
      <c r="E2103">
        <v>62</v>
      </c>
      <c r="F2103">
        <v>5.5</v>
      </c>
    </row>
    <row r="2104" spans="1:6">
      <c r="A2104">
        <v>619856</v>
      </c>
      <c r="B2104">
        <v>50</v>
      </c>
      <c r="C2104">
        <v>88</v>
      </c>
      <c r="D2104">
        <v>1</v>
      </c>
      <c r="E2104">
        <v>48</v>
      </c>
      <c r="F2104">
        <v>3</v>
      </c>
    </row>
    <row r="2105" spans="1:6">
      <c r="A2105">
        <v>839028</v>
      </c>
      <c r="B2105">
        <v>30</v>
      </c>
      <c r="C2105">
        <v>10</v>
      </c>
      <c r="D2105">
        <v>0</v>
      </c>
      <c r="E2105">
        <v>12</v>
      </c>
      <c r="F2105">
        <v>2</v>
      </c>
    </row>
    <row r="2106" spans="1:6">
      <c r="A2106">
        <v>771880</v>
      </c>
      <c r="B2106">
        <v>95</v>
      </c>
      <c r="C2106">
        <v>11</v>
      </c>
      <c r="D2106">
        <v>0</v>
      </c>
      <c r="E2106">
        <v>41</v>
      </c>
      <c r="F2106">
        <v>3</v>
      </c>
    </row>
    <row r="2107" spans="1:6">
      <c r="A2107">
        <v>228268</v>
      </c>
      <c r="B2107">
        <v>35</v>
      </c>
      <c r="C2107">
        <v>29</v>
      </c>
      <c r="D2107">
        <v>0</v>
      </c>
      <c r="E2107">
        <v>14</v>
      </c>
      <c r="F2107">
        <v>1</v>
      </c>
    </row>
    <row r="2108" spans="1:6">
      <c r="A2108">
        <v>944550</v>
      </c>
      <c r="B2108">
        <v>50</v>
      </c>
      <c r="C2108">
        <v>7</v>
      </c>
      <c r="D2108">
        <v>0</v>
      </c>
      <c r="E2108">
        <v>10</v>
      </c>
      <c r="F2108">
        <v>1</v>
      </c>
    </row>
    <row r="2109" spans="1:6">
      <c r="A2109">
        <v>839026</v>
      </c>
      <c r="B2109">
        <v>30</v>
      </c>
      <c r="C2109">
        <v>9</v>
      </c>
      <c r="D2109">
        <v>0</v>
      </c>
      <c r="E2109">
        <v>10</v>
      </c>
      <c r="F2109">
        <v>2</v>
      </c>
    </row>
    <row r="2110" spans="1:6">
      <c r="A2110">
        <v>838320</v>
      </c>
      <c r="B2110">
        <v>20</v>
      </c>
      <c r="C2110">
        <v>8</v>
      </c>
      <c r="D2110">
        <v>0</v>
      </c>
      <c r="E2110">
        <v>11</v>
      </c>
      <c r="F2110">
        <v>1.5</v>
      </c>
    </row>
    <row r="2111" spans="1:6">
      <c r="A2111">
        <v>838896</v>
      </c>
      <c r="B2111">
        <v>50</v>
      </c>
      <c r="C2111">
        <v>8</v>
      </c>
      <c r="D2111">
        <v>0</v>
      </c>
      <c r="E2111">
        <v>10</v>
      </c>
      <c r="F2111">
        <v>1</v>
      </c>
    </row>
    <row r="2112" spans="1:6">
      <c r="A2112">
        <v>812602</v>
      </c>
      <c r="B2112">
        <v>95</v>
      </c>
      <c r="C2112">
        <v>8</v>
      </c>
      <c r="D2112">
        <v>0</v>
      </c>
      <c r="E2112">
        <v>50</v>
      </c>
      <c r="F2112">
        <v>4</v>
      </c>
    </row>
    <row r="2113" spans="1:6">
      <c r="A2113">
        <v>190906</v>
      </c>
      <c r="B2113">
        <v>35</v>
      </c>
      <c r="C2113">
        <v>17</v>
      </c>
      <c r="D2113">
        <v>0</v>
      </c>
      <c r="E2113">
        <v>7</v>
      </c>
      <c r="F2113">
        <v>1.5</v>
      </c>
    </row>
    <row r="2114" spans="1:6">
      <c r="A2114">
        <v>1124590</v>
      </c>
      <c r="B2114">
        <v>75</v>
      </c>
      <c r="C2114">
        <v>2</v>
      </c>
      <c r="D2114">
        <v>0</v>
      </c>
      <c r="E2114">
        <v>24</v>
      </c>
      <c r="F2114">
        <v>1.5</v>
      </c>
    </row>
    <row r="2115" spans="1:6">
      <c r="A2115">
        <v>917176</v>
      </c>
      <c r="B2115">
        <v>50</v>
      </c>
      <c r="C2115">
        <v>4</v>
      </c>
      <c r="D2115">
        <v>0</v>
      </c>
      <c r="E2115">
        <v>18</v>
      </c>
      <c r="F2115">
        <v>0.73333333300000003</v>
      </c>
    </row>
    <row r="2116" spans="1:6">
      <c r="A2116">
        <v>647884</v>
      </c>
      <c r="B2116">
        <v>25</v>
      </c>
      <c r="C2116">
        <v>8</v>
      </c>
      <c r="D2116">
        <v>0</v>
      </c>
      <c r="E2116">
        <v>12</v>
      </c>
      <c r="F2116">
        <v>1</v>
      </c>
    </row>
    <row r="2117" spans="1:6">
      <c r="A2117">
        <v>646918</v>
      </c>
      <c r="B2117">
        <v>100</v>
      </c>
      <c r="C2117">
        <v>122</v>
      </c>
      <c r="D2117">
        <v>3</v>
      </c>
      <c r="E2117">
        <v>59</v>
      </c>
      <c r="F2117">
        <v>3.5</v>
      </c>
    </row>
    <row r="2118" spans="1:6">
      <c r="A2118">
        <v>1216752</v>
      </c>
      <c r="B2118">
        <v>55</v>
      </c>
      <c r="C2118">
        <v>5</v>
      </c>
      <c r="D2118">
        <v>2</v>
      </c>
      <c r="E2118">
        <v>19</v>
      </c>
      <c r="F2118">
        <v>2</v>
      </c>
    </row>
    <row r="2119" spans="1:6">
      <c r="A2119">
        <v>1193536</v>
      </c>
      <c r="B2119">
        <v>25</v>
      </c>
      <c r="C2119">
        <v>11</v>
      </c>
      <c r="D2119">
        <v>3</v>
      </c>
      <c r="E2119">
        <v>23</v>
      </c>
      <c r="F2119">
        <v>0.6</v>
      </c>
    </row>
    <row r="2120" spans="1:6">
      <c r="A2120">
        <v>430962</v>
      </c>
      <c r="B2120">
        <v>20</v>
      </c>
      <c r="C2120">
        <v>36</v>
      </c>
      <c r="D2120">
        <v>6</v>
      </c>
      <c r="E2120">
        <v>30</v>
      </c>
      <c r="F2120">
        <v>2</v>
      </c>
    </row>
    <row r="2121" spans="1:6">
      <c r="A2121">
        <v>631480</v>
      </c>
      <c r="B2121">
        <v>30</v>
      </c>
      <c r="C2121">
        <v>111</v>
      </c>
      <c r="D2121">
        <v>3</v>
      </c>
      <c r="E2121">
        <v>18</v>
      </c>
      <c r="F2121">
        <v>1.5</v>
      </c>
    </row>
    <row r="2122" spans="1:6">
      <c r="A2122">
        <v>970462</v>
      </c>
      <c r="B2122">
        <v>0</v>
      </c>
      <c r="C2122">
        <v>888</v>
      </c>
      <c r="D2122">
        <v>64</v>
      </c>
      <c r="E2122">
        <v>25</v>
      </c>
      <c r="F2122">
        <v>1.5</v>
      </c>
    </row>
    <row r="2123" spans="1:6">
      <c r="A2123">
        <v>852426</v>
      </c>
      <c r="B2123">
        <v>20</v>
      </c>
      <c r="C2123">
        <v>53</v>
      </c>
      <c r="D2123">
        <v>5</v>
      </c>
      <c r="E2123">
        <v>39</v>
      </c>
      <c r="F2123">
        <v>3</v>
      </c>
    </row>
    <row r="2124" spans="1:6">
      <c r="A2124">
        <v>430992</v>
      </c>
      <c r="B2124">
        <v>20</v>
      </c>
      <c r="C2124">
        <v>65</v>
      </c>
      <c r="D2124">
        <v>7</v>
      </c>
      <c r="E2124">
        <v>77</v>
      </c>
      <c r="F2124">
        <v>2.5</v>
      </c>
    </row>
    <row r="2125" spans="1:6">
      <c r="A2125">
        <v>733922</v>
      </c>
      <c r="B2125">
        <v>25</v>
      </c>
      <c r="C2125">
        <v>38</v>
      </c>
      <c r="D2125">
        <v>7</v>
      </c>
      <c r="E2125">
        <v>51</v>
      </c>
      <c r="F2125">
        <v>4.5</v>
      </c>
    </row>
    <row r="2126" spans="1:6">
      <c r="A2126">
        <v>608436</v>
      </c>
      <c r="B2126">
        <v>20</v>
      </c>
      <c r="C2126">
        <v>18</v>
      </c>
      <c r="D2126">
        <v>4</v>
      </c>
      <c r="E2126">
        <v>31</v>
      </c>
      <c r="F2126">
        <v>1.5</v>
      </c>
    </row>
    <row r="2127" spans="1:6">
      <c r="A2127">
        <v>217628</v>
      </c>
      <c r="B2127">
        <v>50</v>
      </c>
      <c r="C2127">
        <v>22</v>
      </c>
      <c r="D2127">
        <v>4</v>
      </c>
      <c r="E2127">
        <v>21</v>
      </c>
      <c r="F2127">
        <v>3.5</v>
      </c>
    </row>
    <row r="2128" spans="1:6">
      <c r="A2128">
        <v>631444</v>
      </c>
      <c r="B2128">
        <v>50</v>
      </c>
      <c r="C2128">
        <v>211</v>
      </c>
      <c r="D2128">
        <v>12</v>
      </c>
      <c r="E2128">
        <v>30</v>
      </c>
      <c r="F2128">
        <v>1.5</v>
      </c>
    </row>
    <row r="2129" spans="1:6">
      <c r="A2129">
        <v>935900</v>
      </c>
      <c r="B2129">
        <v>50</v>
      </c>
      <c r="C2129">
        <v>10</v>
      </c>
      <c r="D2129">
        <v>3</v>
      </c>
      <c r="E2129">
        <v>10</v>
      </c>
      <c r="F2129">
        <v>2.5</v>
      </c>
    </row>
    <row r="2130" spans="1:6">
      <c r="A2130">
        <v>713492</v>
      </c>
      <c r="B2130">
        <v>35</v>
      </c>
      <c r="C2130">
        <v>12</v>
      </c>
      <c r="D2130">
        <v>3</v>
      </c>
      <c r="E2130">
        <v>14</v>
      </c>
      <c r="F2130">
        <v>1</v>
      </c>
    </row>
    <row r="2131" spans="1:6">
      <c r="A2131">
        <v>218540</v>
      </c>
      <c r="B2131">
        <v>50</v>
      </c>
      <c r="C2131">
        <v>17</v>
      </c>
      <c r="D2131">
        <v>1</v>
      </c>
      <c r="E2131">
        <v>22</v>
      </c>
      <c r="F2131">
        <v>2.5</v>
      </c>
    </row>
    <row r="2132" spans="1:6">
      <c r="A2132">
        <v>211780</v>
      </c>
      <c r="B2132">
        <v>50</v>
      </c>
      <c r="C2132">
        <v>11</v>
      </c>
      <c r="D2132">
        <v>1</v>
      </c>
      <c r="E2132">
        <v>37</v>
      </c>
      <c r="F2132">
        <v>2.5</v>
      </c>
    </row>
    <row r="2133" spans="1:6">
      <c r="A2133">
        <v>217320</v>
      </c>
      <c r="B2133">
        <v>20</v>
      </c>
      <c r="C2133">
        <v>8</v>
      </c>
      <c r="D2133">
        <v>1</v>
      </c>
      <c r="E2133">
        <v>26</v>
      </c>
      <c r="F2133">
        <v>3.5</v>
      </c>
    </row>
    <row r="2134" spans="1:6">
      <c r="A2134">
        <v>387064</v>
      </c>
      <c r="B2134">
        <v>20</v>
      </c>
      <c r="C2134">
        <v>7</v>
      </c>
      <c r="D2134">
        <v>1</v>
      </c>
      <c r="E2134">
        <v>46</v>
      </c>
      <c r="F2134">
        <v>2</v>
      </c>
    </row>
    <row r="2135" spans="1:6">
      <c r="A2135">
        <v>219756</v>
      </c>
      <c r="B2135">
        <v>50</v>
      </c>
      <c r="C2135">
        <v>6</v>
      </c>
      <c r="D2135">
        <v>2</v>
      </c>
      <c r="E2135">
        <v>23</v>
      </c>
      <c r="F2135">
        <v>3</v>
      </c>
    </row>
    <row r="2136" spans="1:6">
      <c r="A2136">
        <v>1243162</v>
      </c>
      <c r="B2136">
        <v>20</v>
      </c>
      <c r="C2136">
        <v>2</v>
      </c>
      <c r="D2136">
        <v>0</v>
      </c>
      <c r="E2136">
        <v>21</v>
      </c>
      <c r="F2136">
        <v>1</v>
      </c>
    </row>
    <row r="2137" spans="1:6">
      <c r="A2137">
        <v>1174974</v>
      </c>
      <c r="B2137">
        <v>70</v>
      </c>
      <c r="C2137">
        <v>5</v>
      </c>
      <c r="D2137">
        <v>0</v>
      </c>
      <c r="E2137">
        <v>10</v>
      </c>
      <c r="F2137">
        <v>1.5</v>
      </c>
    </row>
    <row r="2138" spans="1:6">
      <c r="A2138">
        <v>214828</v>
      </c>
      <c r="B2138">
        <v>50</v>
      </c>
      <c r="C2138">
        <v>14</v>
      </c>
      <c r="D2138">
        <v>2</v>
      </c>
      <c r="E2138">
        <v>71</v>
      </c>
      <c r="F2138">
        <v>3.5</v>
      </c>
    </row>
    <row r="2139" spans="1:6">
      <c r="A2139">
        <v>430994</v>
      </c>
      <c r="B2139">
        <v>20</v>
      </c>
      <c r="C2139">
        <v>11</v>
      </c>
      <c r="D2139">
        <v>2</v>
      </c>
      <c r="E2139">
        <v>183</v>
      </c>
      <c r="F2139">
        <v>2</v>
      </c>
    </row>
    <row r="2140" spans="1:6">
      <c r="A2140">
        <v>207408</v>
      </c>
      <c r="B2140">
        <v>50</v>
      </c>
      <c r="C2140">
        <v>11</v>
      </c>
      <c r="D2140">
        <v>0</v>
      </c>
      <c r="E2140">
        <v>27</v>
      </c>
      <c r="F2140">
        <v>3</v>
      </c>
    </row>
    <row r="2141" spans="1:6">
      <c r="A2141">
        <v>445118</v>
      </c>
      <c r="B2141">
        <v>35</v>
      </c>
      <c r="C2141">
        <v>57</v>
      </c>
      <c r="D2141">
        <v>9</v>
      </c>
      <c r="E2141">
        <v>9</v>
      </c>
      <c r="F2141">
        <v>0.55000000000000004</v>
      </c>
    </row>
    <row r="2142" spans="1:6">
      <c r="A2142">
        <v>146852</v>
      </c>
      <c r="B2142">
        <v>20</v>
      </c>
      <c r="C2142">
        <v>377</v>
      </c>
      <c r="D2142">
        <v>8</v>
      </c>
      <c r="E2142">
        <v>14</v>
      </c>
      <c r="F2142">
        <v>1.5</v>
      </c>
    </row>
    <row r="2143" spans="1:6">
      <c r="A2143">
        <v>147754</v>
      </c>
      <c r="B2143">
        <v>20</v>
      </c>
      <c r="C2143">
        <v>273</v>
      </c>
      <c r="D2143">
        <v>4</v>
      </c>
      <c r="E2143">
        <v>6</v>
      </c>
      <c r="F2143">
        <v>1.5</v>
      </c>
    </row>
    <row r="2144" spans="1:6">
      <c r="A2144">
        <v>131512</v>
      </c>
      <c r="B2144">
        <v>50</v>
      </c>
      <c r="C2144">
        <v>406</v>
      </c>
      <c r="D2144">
        <v>10</v>
      </c>
      <c r="E2144">
        <v>25</v>
      </c>
      <c r="F2144">
        <v>2</v>
      </c>
    </row>
    <row r="2145" spans="1:6">
      <c r="A2145">
        <v>140168</v>
      </c>
      <c r="B2145">
        <v>195</v>
      </c>
      <c r="C2145">
        <v>556</v>
      </c>
      <c r="D2145">
        <v>11</v>
      </c>
      <c r="E2145">
        <v>27</v>
      </c>
      <c r="F2145">
        <v>4</v>
      </c>
    </row>
    <row r="2146" spans="1:6">
      <c r="A2146">
        <v>510098</v>
      </c>
      <c r="B2146">
        <v>95</v>
      </c>
      <c r="C2146">
        <v>115</v>
      </c>
      <c r="D2146">
        <v>17</v>
      </c>
      <c r="E2146">
        <v>17</v>
      </c>
      <c r="F2146">
        <v>1.5</v>
      </c>
    </row>
    <row r="2147" spans="1:6">
      <c r="A2147">
        <v>561774</v>
      </c>
      <c r="B2147">
        <v>20</v>
      </c>
      <c r="C2147">
        <v>420</v>
      </c>
      <c r="D2147">
        <v>2</v>
      </c>
      <c r="E2147">
        <v>13</v>
      </c>
      <c r="F2147">
        <v>1</v>
      </c>
    </row>
    <row r="2148" spans="1:6">
      <c r="A2148">
        <v>1102396</v>
      </c>
      <c r="B2148">
        <v>40</v>
      </c>
      <c r="C2148">
        <v>32</v>
      </c>
      <c r="D2148">
        <v>3</v>
      </c>
      <c r="E2148">
        <v>11</v>
      </c>
      <c r="F2148">
        <v>1</v>
      </c>
    </row>
    <row r="2149" spans="1:6">
      <c r="A2149">
        <v>1173716</v>
      </c>
      <c r="B2149">
        <v>65</v>
      </c>
      <c r="C2149">
        <v>26</v>
      </c>
      <c r="D2149">
        <v>5</v>
      </c>
      <c r="E2149">
        <v>23</v>
      </c>
      <c r="F2149">
        <v>3</v>
      </c>
    </row>
    <row r="2150" spans="1:6">
      <c r="A2150">
        <v>761938</v>
      </c>
      <c r="B2150">
        <v>45</v>
      </c>
      <c r="C2150">
        <v>116</v>
      </c>
      <c r="D2150">
        <v>7</v>
      </c>
      <c r="E2150">
        <v>27</v>
      </c>
      <c r="F2150">
        <v>2</v>
      </c>
    </row>
    <row r="2151" spans="1:6">
      <c r="A2151">
        <v>374566</v>
      </c>
      <c r="B2151">
        <v>50</v>
      </c>
      <c r="C2151">
        <v>425</v>
      </c>
      <c r="D2151">
        <v>7</v>
      </c>
      <c r="E2151">
        <v>192</v>
      </c>
      <c r="F2151">
        <v>6</v>
      </c>
    </row>
    <row r="2152" spans="1:6">
      <c r="A2152">
        <v>182940</v>
      </c>
      <c r="B2152">
        <v>20</v>
      </c>
      <c r="C2152">
        <v>736</v>
      </c>
      <c r="D2152">
        <v>6</v>
      </c>
      <c r="E2152">
        <v>46</v>
      </c>
      <c r="F2152">
        <v>5</v>
      </c>
    </row>
    <row r="2153" spans="1:6">
      <c r="A2153">
        <v>1003250</v>
      </c>
      <c r="B2153">
        <v>40</v>
      </c>
      <c r="C2153">
        <v>68</v>
      </c>
      <c r="D2153">
        <v>9</v>
      </c>
      <c r="E2153">
        <v>56</v>
      </c>
      <c r="F2153">
        <v>4</v>
      </c>
    </row>
    <row r="2154" spans="1:6">
      <c r="A2154">
        <v>1190448</v>
      </c>
      <c r="B2154">
        <v>20</v>
      </c>
      <c r="C2154">
        <v>104</v>
      </c>
      <c r="D2154">
        <v>0</v>
      </c>
      <c r="E2154">
        <v>9</v>
      </c>
      <c r="F2154">
        <v>0.53333333299999997</v>
      </c>
    </row>
    <row r="2155" spans="1:6">
      <c r="A2155">
        <v>647276</v>
      </c>
      <c r="B2155">
        <v>75</v>
      </c>
      <c r="C2155">
        <v>189</v>
      </c>
      <c r="D2155">
        <v>18</v>
      </c>
      <c r="E2155">
        <v>101</v>
      </c>
      <c r="F2155">
        <v>4.5</v>
      </c>
    </row>
    <row r="2156" spans="1:6">
      <c r="A2156">
        <v>26648</v>
      </c>
      <c r="B2156">
        <v>20</v>
      </c>
      <c r="C2156">
        <v>738</v>
      </c>
      <c r="D2156">
        <v>6</v>
      </c>
      <c r="E2156">
        <v>64</v>
      </c>
      <c r="F2156">
        <v>9.5</v>
      </c>
    </row>
    <row r="2157" spans="1:6">
      <c r="A2157">
        <v>264396</v>
      </c>
      <c r="B2157">
        <v>20</v>
      </c>
      <c r="C2157">
        <v>365</v>
      </c>
      <c r="D2157">
        <v>10</v>
      </c>
      <c r="E2157">
        <v>12</v>
      </c>
      <c r="F2157">
        <v>0.53333333299999997</v>
      </c>
    </row>
    <row r="2158" spans="1:6">
      <c r="A2158">
        <v>153230</v>
      </c>
      <c r="B2158">
        <v>20</v>
      </c>
      <c r="C2158">
        <v>146</v>
      </c>
      <c r="D2158">
        <v>5</v>
      </c>
      <c r="E2158">
        <v>15</v>
      </c>
      <c r="F2158">
        <v>1</v>
      </c>
    </row>
    <row r="2159" spans="1:6">
      <c r="A2159">
        <v>601230</v>
      </c>
      <c r="B2159">
        <v>50</v>
      </c>
      <c r="C2159">
        <v>383</v>
      </c>
      <c r="D2159">
        <v>4</v>
      </c>
      <c r="E2159">
        <v>9</v>
      </c>
      <c r="F2159">
        <v>1</v>
      </c>
    </row>
    <row r="2160" spans="1:6">
      <c r="A2160">
        <v>326310</v>
      </c>
      <c r="B2160">
        <v>100</v>
      </c>
      <c r="C2160">
        <v>92</v>
      </c>
      <c r="D2160">
        <v>5</v>
      </c>
      <c r="E2160">
        <v>71</v>
      </c>
      <c r="F2160">
        <v>3.5</v>
      </c>
    </row>
    <row r="2161" spans="1:6">
      <c r="A2161">
        <v>398522</v>
      </c>
      <c r="B2161">
        <v>80</v>
      </c>
      <c r="C2161">
        <v>291</v>
      </c>
      <c r="D2161">
        <v>14</v>
      </c>
      <c r="E2161">
        <v>39</v>
      </c>
      <c r="F2161">
        <v>3</v>
      </c>
    </row>
    <row r="2162" spans="1:6">
      <c r="A2162">
        <v>773144</v>
      </c>
      <c r="B2162">
        <v>40</v>
      </c>
      <c r="C2162">
        <v>61</v>
      </c>
      <c r="D2162">
        <v>3</v>
      </c>
      <c r="E2162">
        <v>9</v>
      </c>
      <c r="F2162">
        <v>1.5</v>
      </c>
    </row>
    <row r="2163" spans="1:6">
      <c r="A2163">
        <v>324226</v>
      </c>
      <c r="B2163">
        <v>50</v>
      </c>
      <c r="C2163">
        <v>288</v>
      </c>
      <c r="D2163">
        <v>15</v>
      </c>
      <c r="E2163">
        <v>100</v>
      </c>
      <c r="F2163">
        <v>6</v>
      </c>
    </row>
    <row r="2164" spans="1:6">
      <c r="A2164">
        <v>888668</v>
      </c>
      <c r="B2164">
        <v>20</v>
      </c>
      <c r="C2164">
        <v>78</v>
      </c>
      <c r="D2164">
        <v>8</v>
      </c>
      <c r="E2164">
        <v>24</v>
      </c>
      <c r="F2164">
        <v>1.5</v>
      </c>
    </row>
    <row r="2165" spans="1:6">
      <c r="A2165">
        <v>301686</v>
      </c>
      <c r="B2165">
        <v>30</v>
      </c>
      <c r="C2165">
        <v>594</v>
      </c>
      <c r="D2165">
        <v>3</v>
      </c>
      <c r="E2165">
        <v>33</v>
      </c>
      <c r="F2165">
        <v>2</v>
      </c>
    </row>
    <row r="2166" spans="1:6">
      <c r="A2166">
        <v>151027</v>
      </c>
      <c r="B2166">
        <v>40</v>
      </c>
      <c r="C2166">
        <v>489</v>
      </c>
      <c r="D2166">
        <v>5</v>
      </c>
      <c r="E2166">
        <v>35</v>
      </c>
      <c r="F2166">
        <v>4</v>
      </c>
    </row>
    <row r="2167" spans="1:6">
      <c r="A2167">
        <v>269830</v>
      </c>
      <c r="B2167">
        <v>20</v>
      </c>
      <c r="C2167">
        <v>13</v>
      </c>
      <c r="D2167">
        <v>3</v>
      </c>
      <c r="E2167">
        <v>9</v>
      </c>
      <c r="F2167">
        <v>1</v>
      </c>
    </row>
    <row r="2168" spans="1:6">
      <c r="A2168">
        <v>315812</v>
      </c>
      <c r="B2168">
        <v>50</v>
      </c>
      <c r="C2168">
        <v>103</v>
      </c>
      <c r="D2168">
        <v>33</v>
      </c>
      <c r="E2168">
        <v>309</v>
      </c>
      <c r="F2168">
        <v>38</v>
      </c>
    </row>
    <row r="2169" spans="1:6">
      <c r="A2169">
        <v>373636</v>
      </c>
      <c r="B2169">
        <v>50</v>
      </c>
      <c r="C2169">
        <v>231</v>
      </c>
      <c r="D2169">
        <v>7</v>
      </c>
      <c r="E2169">
        <v>110</v>
      </c>
      <c r="F2169">
        <v>9</v>
      </c>
    </row>
    <row r="2170" spans="1:6">
      <c r="A2170">
        <v>1113170</v>
      </c>
      <c r="B2170">
        <v>50</v>
      </c>
      <c r="C2170">
        <v>44</v>
      </c>
      <c r="D2170">
        <v>3</v>
      </c>
      <c r="E2170">
        <v>34</v>
      </c>
      <c r="F2170">
        <v>2</v>
      </c>
    </row>
    <row r="2171" spans="1:6">
      <c r="A2171">
        <v>336446</v>
      </c>
      <c r="B2171">
        <v>25</v>
      </c>
      <c r="C2171">
        <v>261</v>
      </c>
      <c r="D2171">
        <v>4</v>
      </c>
      <c r="E2171">
        <v>17</v>
      </c>
      <c r="F2171">
        <v>1.5</v>
      </c>
    </row>
    <row r="2172" spans="1:6">
      <c r="A2172">
        <v>455676</v>
      </c>
      <c r="B2172">
        <v>50</v>
      </c>
      <c r="C2172">
        <v>114</v>
      </c>
      <c r="D2172">
        <v>15</v>
      </c>
      <c r="E2172">
        <v>13</v>
      </c>
      <c r="F2172">
        <v>1.5</v>
      </c>
    </row>
    <row r="2173" spans="1:6">
      <c r="A2173">
        <v>200108</v>
      </c>
      <c r="B2173">
        <v>20</v>
      </c>
      <c r="C2173">
        <v>45</v>
      </c>
      <c r="D2173">
        <v>4</v>
      </c>
      <c r="E2173">
        <v>48</v>
      </c>
      <c r="F2173">
        <v>1.5</v>
      </c>
    </row>
    <row r="2174" spans="1:6">
      <c r="A2174">
        <v>198660</v>
      </c>
      <c r="B2174">
        <v>0</v>
      </c>
      <c r="C2174">
        <v>3167</v>
      </c>
      <c r="D2174">
        <v>161</v>
      </c>
      <c r="E2174">
        <v>34</v>
      </c>
      <c r="F2174">
        <v>0.61666666699999995</v>
      </c>
    </row>
    <row r="2175" spans="1:6">
      <c r="A2175">
        <v>763100</v>
      </c>
      <c r="B2175">
        <v>35</v>
      </c>
      <c r="C2175">
        <v>105</v>
      </c>
      <c r="D2175">
        <v>9</v>
      </c>
      <c r="E2175">
        <v>23</v>
      </c>
      <c r="F2175">
        <v>3</v>
      </c>
    </row>
    <row r="2176" spans="1:6">
      <c r="A2176">
        <v>922828</v>
      </c>
      <c r="B2176">
        <v>90</v>
      </c>
      <c r="C2176">
        <v>85</v>
      </c>
      <c r="D2176">
        <v>22</v>
      </c>
      <c r="E2176">
        <v>20</v>
      </c>
      <c r="F2176">
        <v>2</v>
      </c>
    </row>
    <row r="2177" spans="1:6">
      <c r="A2177">
        <v>32033</v>
      </c>
      <c r="B2177">
        <v>20</v>
      </c>
      <c r="C2177">
        <v>335</v>
      </c>
      <c r="D2177">
        <v>32</v>
      </c>
      <c r="E2177">
        <v>25</v>
      </c>
      <c r="F2177">
        <v>2</v>
      </c>
    </row>
    <row r="2178" spans="1:6">
      <c r="A2178">
        <v>286070</v>
      </c>
      <c r="B2178">
        <v>0</v>
      </c>
      <c r="C2178">
        <v>4452</v>
      </c>
      <c r="D2178">
        <v>263</v>
      </c>
      <c r="E2178">
        <v>14</v>
      </c>
      <c r="F2178">
        <v>1</v>
      </c>
    </row>
    <row r="2179" spans="1:6">
      <c r="A2179">
        <v>55569</v>
      </c>
      <c r="B2179">
        <v>20</v>
      </c>
      <c r="C2179">
        <v>332</v>
      </c>
      <c r="D2179">
        <v>23</v>
      </c>
      <c r="E2179">
        <v>42</v>
      </c>
      <c r="F2179">
        <v>2</v>
      </c>
    </row>
    <row r="2180" spans="1:6">
      <c r="A2180">
        <v>725566</v>
      </c>
      <c r="B2180">
        <v>25</v>
      </c>
      <c r="C2180">
        <v>287</v>
      </c>
      <c r="D2180">
        <v>42</v>
      </c>
      <c r="E2180">
        <v>27</v>
      </c>
      <c r="F2180">
        <v>6</v>
      </c>
    </row>
    <row r="2181" spans="1:6">
      <c r="A2181">
        <v>829616</v>
      </c>
      <c r="B2181">
        <v>0</v>
      </c>
      <c r="C2181">
        <v>1876</v>
      </c>
      <c r="D2181">
        <v>109</v>
      </c>
      <c r="E2181">
        <v>11</v>
      </c>
      <c r="F2181">
        <v>0.55000000000000004</v>
      </c>
    </row>
    <row r="2182" spans="1:6">
      <c r="A2182">
        <v>888852</v>
      </c>
      <c r="B2182">
        <v>40</v>
      </c>
      <c r="C2182">
        <v>113</v>
      </c>
      <c r="D2182">
        <v>4</v>
      </c>
      <c r="E2182">
        <v>18</v>
      </c>
      <c r="F2182">
        <v>1.5</v>
      </c>
    </row>
    <row r="2183" spans="1:6">
      <c r="A2183">
        <v>286898</v>
      </c>
      <c r="B2183">
        <v>75</v>
      </c>
      <c r="C2183">
        <v>158</v>
      </c>
      <c r="D2183">
        <v>17</v>
      </c>
      <c r="E2183">
        <v>59</v>
      </c>
      <c r="F2183">
        <v>2.5</v>
      </c>
    </row>
    <row r="2184" spans="1:6">
      <c r="A2184">
        <v>375830</v>
      </c>
      <c r="B2184">
        <v>35</v>
      </c>
      <c r="C2184">
        <v>480</v>
      </c>
      <c r="D2184">
        <v>12</v>
      </c>
      <c r="E2184">
        <v>123</v>
      </c>
      <c r="F2184">
        <v>7</v>
      </c>
    </row>
    <row r="2185" spans="1:6">
      <c r="A2185">
        <v>207440</v>
      </c>
      <c r="B2185">
        <v>85</v>
      </c>
      <c r="C2185">
        <v>228</v>
      </c>
      <c r="D2185">
        <v>26</v>
      </c>
      <c r="E2185">
        <v>215</v>
      </c>
      <c r="F2185">
        <v>10.5</v>
      </c>
    </row>
    <row r="2186" spans="1:6">
      <c r="A2186">
        <v>1042382</v>
      </c>
      <c r="B2186">
        <v>55</v>
      </c>
      <c r="C2186">
        <v>42</v>
      </c>
      <c r="D2186">
        <v>5</v>
      </c>
      <c r="E2186">
        <v>19</v>
      </c>
      <c r="F2186">
        <v>1.5</v>
      </c>
    </row>
    <row r="2187" spans="1:6">
      <c r="A2187">
        <v>1114722</v>
      </c>
      <c r="B2187">
        <v>40</v>
      </c>
      <c r="C2187">
        <v>10</v>
      </c>
      <c r="D2187">
        <v>4</v>
      </c>
      <c r="E2187">
        <v>35</v>
      </c>
      <c r="F2187">
        <v>1.5</v>
      </c>
    </row>
    <row r="2188" spans="1:6">
      <c r="A2188">
        <v>1102436</v>
      </c>
      <c r="B2188">
        <v>45</v>
      </c>
      <c r="C2188">
        <v>103</v>
      </c>
      <c r="D2188">
        <v>1</v>
      </c>
      <c r="E2188">
        <v>46</v>
      </c>
      <c r="F2188">
        <v>3.5</v>
      </c>
    </row>
    <row r="2189" spans="1:6">
      <c r="A2189">
        <v>644820</v>
      </c>
      <c r="B2189">
        <v>20</v>
      </c>
      <c r="C2189">
        <v>75</v>
      </c>
      <c r="D2189">
        <v>7</v>
      </c>
      <c r="E2189">
        <v>22</v>
      </c>
      <c r="F2189">
        <v>1.5</v>
      </c>
    </row>
    <row r="2190" spans="1:6">
      <c r="A2190">
        <v>131562</v>
      </c>
      <c r="B2190">
        <v>25</v>
      </c>
      <c r="C2190">
        <v>66</v>
      </c>
      <c r="D2190">
        <v>6</v>
      </c>
      <c r="E2190">
        <v>38</v>
      </c>
      <c r="F2190">
        <v>2.5</v>
      </c>
    </row>
    <row r="2191" spans="1:6">
      <c r="A2191">
        <v>628606</v>
      </c>
      <c r="B2191">
        <v>70</v>
      </c>
      <c r="C2191">
        <v>61</v>
      </c>
      <c r="D2191">
        <v>9</v>
      </c>
      <c r="E2191">
        <v>30</v>
      </c>
      <c r="F2191">
        <v>4</v>
      </c>
    </row>
    <row r="2192" spans="1:6">
      <c r="A2192">
        <v>459888</v>
      </c>
      <c r="B2192">
        <v>50</v>
      </c>
      <c r="C2192">
        <v>184</v>
      </c>
      <c r="D2192">
        <v>5</v>
      </c>
      <c r="E2192">
        <v>107</v>
      </c>
      <c r="F2192">
        <v>8.5</v>
      </c>
    </row>
    <row r="2193" spans="1:6">
      <c r="A2193">
        <v>1141614</v>
      </c>
      <c r="B2193">
        <v>30</v>
      </c>
      <c r="C2193">
        <v>24</v>
      </c>
      <c r="D2193">
        <v>2</v>
      </c>
      <c r="E2193">
        <v>38</v>
      </c>
      <c r="F2193">
        <v>3.5</v>
      </c>
    </row>
    <row r="2194" spans="1:6">
      <c r="A2194">
        <v>605074</v>
      </c>
      <c r="B2194">
        <v>50</v>
      </c>
      <c r="C2194">
        <v>205</v>
      </c>
      <c r="D2194">
        <v>4</v>
      </c>
      <c r="E2194">
        <v>95</v>
      </c>
      <c r="F2194">
        <v>5</v>
      </c>
    </row>
    <row r="2195" spans="1:6">
      <c r="A2195">
        <v>749616</v>
      </c>
      <c r="B2195">
        <v>20</v>
      </c>
      <c r="C2195">
        <v>19</v>
      </c>
      <c r="D2195">
        <v>4</v>
      </c>
      <c r="E2195">
        <v>83</v>
      </c>
      <c r="F2195">
        <v>3.5</v>
      </c>
    </row>
    <row r="2196" spans="1:6">
      <c r="A2196">
        <v>470482</v>
      </c>
      <c r="B2196">
        <v>50</v>
      </c>
      <c r="C2196">
        <v>120</v>
      </c>
      <c r="D2196">
        <v>6</v>
      </c>
      <c r="E2196">
        <v>106</v>
      </c>
      <c r="F2196">
        <v>8</v>
      </c>
    </row>
    <row r="2197" spans="1:6">
      <c r="A2197">
        <v>344348</v>
      </c>
      <c r="B2197">
        <v>50</v>
      </c>
      <c r="C2197">
        <v>232</v>
      </c>
      <c r="D2197">
        <v>11</v>
      </c>
      <c r="E2197">
        <v>97</v>
      </c>
      <c r="F2197">
        <v>7</v>
      </c>
    </row>
    <row r="2198" spans="1:6">
      <c r="A2198">
        <v>373556</v>
      </c>
      <c r="B2198">
        <v>50</v>
      </c>
      <c r="C2198">
        <v>148</v>
      </c>
      <c r="D2198">
        <v>3</v>
      </c>
      <c r="E2198">
        <v>77</v>
      </c>
      <c r="F2198">
        <v>4.5</v>
      </c>
    </row>
    <row r="2199" spans="1:6">
      <c r="A2199">
        <v>214794</v>
      </c>
      <c r="B2199">
        <v>20</v>
      </c>
      <c r="C2199">
        <v>10</v>
      </c>
      <c r="D2199">
        <v>1</v>
      </c>
      <c r="E2199">
        <v>9</v>
      </c>
      <c r="F2199">
        <v>0.71666666700000003</v>
      </c>
    </row>
    <row r="2200" spans="1:6">
      <c r="A2200">
        <v>782458</v>
      </c>
      <c r="B2200">
        <v>100</v>
      </c>
      <c r="C2200">
        <v>72</v>
      </c>
      <c r="D2200">
        <v>2</v>
      </c>
      <c r="E2200">
        <v>24</v>
      </c>
      <c r="F2200">
        <v>1.5</v>
      </c>
    </row>
    <row r="2201" spans="1:6">
      <c r="A2201">
        <v>823494</v>
      </c>
      <c r="B2201">
        <v>100</v>
      </c>
      <c r="C2201">
        <v>172</v>
      </c>
      <c r="D2201">
        <v>2</v>
      </c>
      <c r="E2201">
        <v>41</v>
      </c>
      <c r="F2201">
        <v>3</v>
      </c>
    </row>
    <row r="2202" spans="1:6">
      <c r="A2202">
        <v>212492</v>
      </c>
      <c r="B2202">
        <v>50</v>
      </c>
      <c r="C2202">
        <v>10</v>
      </c>
      <c r="D2202">
        <v>4</v>
      </c>
      <c r="E2202">
        <v>22</v>
      </c>
      <c r="F2202">
        <v>2.5</v>
      </c>
    </row>
    <row r="2203" spans="1:6">
      <c r="A2203">
        <v>961774</v>
      </c>
      <c r="B2203">
        <v>85</v>
      </c>
      <c r="C2203">
        <v>25</v>
      </c>
      <c r="D2203">
        <v>2</v>
      </c>
      <c r="E2203">
        <v>30</v>
      </c>
      <c r="F2203">
        <v>2.5</v>
      </c>
    </row>
    <row r="2204" spans="1:6">
      <c r="A2204">
        <v>1261210</v>
      </c>
      <c r="B2204">
        <v>200</v>
      </c>
      <c r="C2204">
        <v>1</v>
      </c>
      <c r="D2204">
        <v>1</v>
      </c>
      <c r="E2204">
        <v>22</v>
      </c>
      <c r="F2204">
        <v>1</v>
      </c>
    </row>
    <row r="2205" spans="1:6">
      <c r="A2205">
        <v>211052</v>
      </c>
      <c r="B2205">
        <v>50</v>
      </c>
      <c r="C2205">
        <v>13</v>
      </c>
      <c r="D2205">
        <v>2</v>
      </c>
      <c r="E2205">
        <v>23</v>
      </c>
      <c r="F2205">
        <v>3.5</v>
      </c>
    </row>
    <row r="2206" spans="1:6">
      <c r="A2206">
        <v>597868</v>
      </c>
      <c r="B2206">
        <v>20</v>
      </c>
      <c r="C2206">
        <v>69</v>
      </c>
      <c r="D2206">
        <v>1</v>
      </c>
      <c r="E2206">
        <v>53</v>
      </c>
      <c r="F2206">
        <v>3</v>
      </c>
    </row>
    <row r="2207" spans="1:6">
      <c r="A2207">
        <v>218658</v>
      </c>
      <c r="B2207">
        <v>50</v>
      </c>
      <c r="C2207">
        <v>10</v>
      </c>
      <c r="D2207">
        <v>2</v>
      </c>
      <c r="E2207">
        <v>17</v>
      </c>
      <c r="F2207">
        <v>3</v>
      </c>
    </row>
    <row r="2208" spans="1:6">
      <c r="A2208">
        <v>1048182</v>
      </c>
      <c r="B2208">
        <v>50</v>
      </c>
      <c r="C2208">
        <v>25</v>
      </c>
      <c r="D2208">
        <v>1</v>
      </c>
      <c r="E2208">
        <v>321</v>
      </c>
      <c r="F2208">
        <v>3.5</v>
      </c>
    </row>
    <row r="2209" spans="1:6">
      <c r="A2209">
        <v>758216</v>
      </c>
      <c r="B2209">
        <v>55</v>
      </c>
      <c r="C2209">
        <v>21</v>
      </c>
      <c r="D2209">
        <v>3</v>
      </c>
      <c r="E2209">
        <v>32</v>
      </c>
      <c r="F2209">
        <v>6</v>
      </c>
    </row>
    <row r="2210" spans="1:6">
      <c r="A2210">
        <v>1144780</v>
      </c>
      <c r="B2210">
        <v>35</v>
      </c>
      <c r="C2210">
        <v>5</v>
      </c>
      <c r="D2210">
        <v>1</v>
      </c>
      <c r="E2210">
        <v>17</v>
      </c>
      <c r="F2210">
        <v>4</v>
      </c>
    </row>
    <row r="2211" spans="1:6">
      <c r="A2211">
        <v>628798</v>
      </c>
      <c r="B2211">
        <v>65</v>
      </c>
      <c r="C2211">
        <v>418</v>
      </c>
      <c r="D2211">
        <v>2</v>
      </c>
      <c r="E2211">
        <v>30</v>
      </c>
      <c r="F2211">
        <v>3</v>
      </c>
    </row>
    <row r="2212" spans="1:6">
      <c r="A2212">
        <v>398224</v>
      </c>
      <c r="B2212">
        <v>195</v>
      </c>
      <c r="C2212">
        <v>113</v>
      </c>
      <c r="D2212">
        <v>2</v>
      </c>
      <c r="E2212">
        <v>34</v>
      </c>
      <c r="F2212">
        <v>2</v>
      </c>
    </row>
    <row r="2213" spans="1:6">
      <c r="A2213">
        <v>147174</v>
      </c>
      <c r="B2213">
        <v>50</v>
      </c>
      <c r="C2213">
        <v>78</v>
      </c>
      <c r="D2213">
        <v>6</v>
      </c>
      <c r="E2213">
        <v>45</v>
      </c>
      <c r="F2213">
        <v>7</v>
      </c>
    </row>
    <row r="2214" spans="1:6">
      <c r="A2214">
        <v>799912</v>
      </c>
      <c r="B2214">
        <v>95</v>
      </c>
      <c r="C2214">
        <v>51</v>
      </c>
      <c r="D2214">
        <v>7</v>
      </c>
      <c r="E2214">
        <v>42</v>
      </c>
      <c r="F2214">
        <v>3</v>
      </c>
    </row>
    <row r="2215" spans="1:6">
      <c r="A2215">
        <v>655958</v>
      </c>
      <c r="B2215">
        <v>20</v>
      </c>
      <c r="C2215">
        <v>58</v>
      </c>
      <c r="D2215">
        <v>1</v>
      </c>
      <c r="E2215">
        <v>10</v>
      </c>
      <c r="F2215">
        <v>0.73333333300000003</v>
      </c>
    </row>
    <row r="2216" spans="1:6">
      <c r="A2216">
        <v>744034</v>
      </c>
      <c r="B2216">
        <v>40</v>
      </c>
      <c r="C2216">
        <v>56</v>
      </c>
      <c r="D2216">
        <v>3</v>
      </c>
      <c r="E2216">
        <v>28</v>
      </c>
      <c r="F2216">
        <v>2</v>
      </c>
    </row>
    <row r="2217" spans="1:6">
      <c r="A2217">
        <v>139790</v>
      </c>
      <c r="B2217">
        <v>35</v>
      </c>
      <c r="C2217">
        <v>162</v>
      </c>
      <c r="D2217">
        <v>3</v>
      </c>
      <c r="E2217">
        <v>14</v>
      </c>
      <c r="F2217">
        <v>2</v>
      </c>
    </row>
    <row r="2218" spans="1:6">
      <c r="A2218">
        <v>288854</v>
      </c>
      <c r="B2218">
        <v>0</v>
      </c>
      <c r="C2218">
        <v>2577</v>
      </c>
      <c r="D2218">
        <v>30</v>
      </c>
      <c r="E2218">
        <v>6</v>
      </c>
      <c r="F2218">
        <v>0.61666666699999995</v>
      </c>
    </row>
    <row r="2219" spans="1:6">
      <c r="A2219">
        <v>588264</v>
      </c>
      <c r="B2219">
        <v>20</v>
      </c>
      <c r="C2219">
        <v>62</v>
      </c>
      <c r="D2219">
        <v>1</v>
      </c>
      <c r="E2219">
        <v>11</v>
      </c>
      <c r="F2219">
        <v>1</v>
      </c>
    </row>
    <row r="2220" spans="1:6">
      <c r="A2220">
        <v>773156</v>
      </c>
      <c r="B2220">
        <v>40</v>
      </c>
      <c r="C2220">
        <v>42</v>
      </c>
      <c r="D2220">
        <v>1</v>
      </c>
      <c r="E2220">
        <v>11</v>
      </c>
      <c r="F2220">
        <v>1.5</v>
      </c>
    </row>
    <row r="2221" spans="1:6">
      <c r="A2221">
        <v>931152</v>
      </c>
      <c r="B2221">
        <v>40</v>
      </c>
      <c r="C2221">
        <v>28</v>
      </c>
      <c r="D2221">
        <v>1</v>
      </c>
      <c r="E2221">
        <v>10</v>
      </c>
      <c r="F2221">
        <v>1</v>
      </c>
    </row>
    <row r="2222" spans="1:6">
      <c r="A2222">
        <v>21080</v>
      </c>
      <c r="B2222">
        <v>20</v>
      </c>
      <c r="C2222">
        <v>261</v>
      </c>
      <c r="D2222">
        <v>1</v>
      </c>
      <c r="E2222">
        <v>18</v>
      </c>
      <c r="F2222">
        <v>1.5</v>
      </c>
    </row>
    <row r="2223" spans="1:6">
      <c r="A2223">
        <v>151120</v>
      </c>
      <c r="B2223">
        <v>20</v>
      </c>
      <c r="C2223">
        <v>44</v>
      </c>
      <c r="D2223">
        <v>2</v>
      </c>
      <c r="E2223">
        <v>7</v>
      </c>
      <c r="F2223">
        <v>1</v>
      </c>
    </row>
    <row r="2224" spans="1:6">
      <c r="A2224">
        <v>1236576</v>
      </c>
      <c r="B2224">
        <v>40</v>
      </c>
      <c r="C2224">
        <v>4</v>
      </c>
      <c r="D2224">
        <v>1</v>
      </c>
      <c r="E2224">
        <v>27</v>
      </c>
      <c r="F2224">
        <v>1</v>
      </c>
    </row>
    <row r="2225" spans="1:6">
      <c r="A2225">
        <v>139784</v>
      </c>
      <c r="B2225">
        <v>35</v>
      </c>
      <c r="C2225">
        <v>98</v>
      </c>
      <c r="D2225">
        <v>1</v>
      </c>
      <c r="E2225">
        <v>15</v>
      </c>
      <c r="F2225">
        <v>2</v>
      </c>
    </row>
    <row r="2226" spans="1:6">
      <c r="A2226">
        <v>486412</v>
      </c>
      <c r="B2226">
        <v>35</v>
      </c>
      <c r="C2226">
        <v>19</v>
      </c>
      <c r="D2226">
        <v>2</v>
      </c>
      <c r="E2226">
        <v>12</v>
      </c>
      <c r="F2226">
        <v>1.5</v>
      </c>
    </row>
    <row r="2227" spans="1:6">
      <c r="A2227">
        <v>459468</v>
      </c>
      <c r="B2227">
        <v>50</v>
      </c>
      <c r="C2227">
        <v>197</v>
      </c>
      <c r="D2227">
        <v>0</v>
      </c>
      <c r="E2227">
        <v>106</v>
      </c>
      <c r="F2227">
        <v>6.5</v>
      </c>
    </row>
    <row r="2228" spans="1:6">
      <c r="A2228">
        <v>663696</v>
      </c>
      <c r="B2228">
        <v>20</v>
      </c>
      <c r="C2228">
        <v>58</v>
      </c>
      <c r="D2228">
        <v>4</v>
      </c>
      <c r="E2228">
        <v>47</v>
      </c>
      <c r="F2228">
        <v>2.5</v>
      </c>
    </row>
    <row r="2229" spans="1:6">
      <c r="A2229">
        <v>933812</v>
      </c>
      <c r="B2229">
        <v>40</v>
      </c>
      <c r="C2229">
        <v>21</v>
      </c>
      <c r="D2229">
        <v>3</v>
      </c>
      <c r="E2229">
        <v>27</v>
      </c>
      <c r="F2229">
        <v>2</v>
      </c>
    </row>
    <row r="2230" spans="1:6">
      <c r="A2230">
        <v>149602</v>
      </c>
      <c r="B2230">
        <v>50</v>
      </c>
      <c r="C2230">
        <v>92</v>
      </c>
      <c r="D2230">
        <v>3</v>
      </c>
      <c r="E2230">
        <v>71</v>
      </c>
      <c r="F2230">
        <v>1.5</v>
      </c>
    </row>
    <row r="2231" spans="1:6">
      <c r="A2231">
        <v>277770</v>
      </c>
      <c r="B2231">
        <v>100</v>
      </c>
      <c r="C2231">
        <v>239</v>
      </c>
      <c r="D2231">
        <v>1</v>
      </c>
      <c r="E2231">
        <v>9</v>
      </c>
      <c r="F2231">
        <v>0.66666666699999999</v>
      </c>
    </row>
    <row r="2232" spans="1:6">
      <c r="A2232">
        <v>552606</v>
      </c>
      <c r="B2232">
        <v>95</v>
      </c>
      <c r="C2232">
        <v>5</v>
      </c>
      <c r="D2232">
        <v>2</v>
      </c>
      <c r="E2232">
        <v>45</v>
      </c>
      <c r="F2232">
        <v>4.5</v>
      </c>
    </row>
    <row r="2233" spans="1:6">
      <c r="A2233">
        <v>459926</v>
      </c>
      <c r="B2233">
        <v>50</v>
      </c>
      <c r="C2233">
        <v>173</v>
      </c>
      <c r="D2233">
        <v>0</v>
      </c>
      <c r="E2233">
        <v>63</v>
      </c>
      <c r="F2233">
        <v>5</v>
      </c>
    </row>
    <row r="2234" spans="1:6">
      <c r="A2234">
        <v>1040596</v>
      </c>
      <c r="B2234">
        <v>20</v>
      </c>
      <c r="C2234">
        <v>10</v>
      </c>
      <c r="D2234">
        <v>1</v>
      </c>
      <c r="E2234">
        <v>8</v>
      </c>
      <c r="F2234">
        <v>2</v>
      </c>
    </row>
    <row r="2235" spans="1:6">
      <c r="A2235">
        <v>266004</v>
      </c>
      <c r="B2235">
        <v>20</v>
      </c>
      <c r="C2235">
        <v>12</v>
      </c>
      <c r="D2235">
        <v>3</v>
      </c>
      <c r="E2235">
        <v>12</v>
      </c>
      <c r="F2235">
        <v>1.5</v>
      </c>
    </row>
    <row r="2236" spans="1:6">
      <c r="A2236">
        <v>720072</v>
      </c>
      <c r="B2236">
        <v>20</v>
      </c>
      <c r="C2236">
        <v>54</v>
      </c>
      <c r="D2236">
        <v>7</v>
      </c>
      <c r="E2236">
        <v>69</v>
      </c>
      <c r="F2236">
        <v>3</v>
      </c>
    </row>
    <row r="2237" spans="1:6">
      <c r="A2237">
        <v>1046768</v>
      </c>
      <c r="B2237">
        <v>40</v>
      </c>
      <c r="C2237">
        <v>28</v>
      </c>
      <c r="D2237">
        <v>1</v>
      </c>
      <c r="E2237">
        <v>13</v>
      </c>
      <c r="F2237">
        <v>1</v>
      </c>
    </row>
    <row r="2238" spans="1:6">
      <c r="A2238">
        <v>138336</v>
      </c>
      <c r="B2238">
        <v>25</v>
      </c>
      <c r="C2238">
        <v>238</v>
      </c>
      <c r="D2238">
        <v>3</v>
      </c>
      <c r="E2238">
        <v>22</v>
      </c>
      <c r="F2238">
        <v>1</v>
      </c>
    </row>
    <row r="2239" spans="1:6">
      <c r="A2239">
        <v>333046</v>
      </c>
      <c r="B2239">
        <v>25</v>
      </c>
      <c r="C2239">
        <v>512</v>
      </c>
      <c r="D2239">
        <v>3</v>
      </c>
      <c r="E2239">
        <v>151</v>
      </c>
      <c r="F2239">
        <v>2.5</v>
      </c>
    </row>
    <row r="2240" spans="1:6">
      <c r="A2240">
        <v>459207</v>
      </c>
      <c r="B2240">
        <v>50</v>
      </c>
      <c r="C2240">
        <v>177</v>
      </c>
      <c r="D2240">
        <v>3</v>
      </c>
      <c r="E2240">
        <v>102</v>
      </c>
      <c r="F2240">
        <v>7.5</v>
      </c>
    </row>
    <row r="2241" spans="1:6">
      <c r="A2241">
        <v>814474</v>
      </c>
      <c r="B2241">
        <v>50</v>
      </c>
      <c r="C2241">
        <v>61</v>
      </c>
      <c r="D2241">
        <v>5</v>
      </c>
      <c r="E2241">
        <v>36</v>
      </c>
      <c r="F2241">
        <v>7</v>
      </c>
    </row>
    <row r="2242" spans="1:6">
      <c r="A2242">
        <v>1104496</v>
      </c>
      <c r="B2242">
        <v>40</v>
      </c>
      <c r="C2242">
        <v>21</v>
      </c>
      <c r="D2242">
        <v>2</v>
      </c>
      <c r="E2242">
        <v>13</v>
      </c>
      <c r="F2242">
        <v>1</v>
      </c>
    </row>
    <row r="2243" spans="1:6">
      <c r="A2243">
        <v>188064</v>
      </c>
      <c r="B2243">
        <v>50</v>
      </c>
      <c r="C2243">
        <v>115</v>
      </c>
      <c r="D2243">
        <v>6</v>
      </c>
      <c r="E2243">
        <v>53</v>
      </c>
      <c r="F2243">
        <v>2.5</v>
      </c>
    </row>
    <row r="2244" spans="1:6">
      <c r="A2244">
        <v>578750</v>
      </c>
      <c r="B2244">
        <v>35</v>
      </c>
      <c r="C2244">
        <v>510</v>
      </c>
      <c r="D2244">
        <v>1</v>
      </c>
      <c r="E2244">
        <v>8</v>
      </c>
      <c r="F2244">
        <v>0.61666666699999995</v>
      </c>
    </row>
    <row r="2245" spans="1:6">
      <c r="A2245">
        <v>184088</v>
      </c>
      <c r="B2245">
        <v>50</v>
      </c>
      <c r="C2245">
        <v>147</v>
      </c>
      <c r="D2245">
        <v>4</v>
      </c>
      <c r="E2245">
        <v>39</v>
      </c>
      <c r="F2245">
        <v>1</v>
      </c>
    </row>
    <row r="2246" spans="1:6">
      <c r="A2246">
        <v>1198302</v>
      </c>
      <c r="B2246">
        <v>25</v>
      </c>
      <c r="C2246">
        <v>9</v>
      </c>
      <c r="D2246">
        <v>2</v>
      </c>
      <c r="E2246">
        <v>36</v>
      </c>
      <c r="F2246">
        <v>3</v>
      </c>
    </row>
    <row r="2247" spans="1:6">
      <c r="A2247">
        <v>208126</v>
      </c>
      <c r="B2247">
        <v>30</v>
      </c>
      <c r="C2247">
        <v>5</v>
      </c>
      <c r="D2247">
        <v>1</v>
      </c>
      <c r="E2247">
        <v>16</v>
      </c>
      <c r="F2247">
        <v>2</v>
      </c>
    </row>
    <row r="2248" spans="1:6">
      <c r="A2248">
        <v>34332</v>
      </c>
      <c r="B2248">
        <v>50</v>
      </c>
      <c r="C2248">
        <v>7</v>
      </c>
      <c r="D2248">
        <v>1</v>
      </c>
      <c r="E2248">
        <v>25</v>
      </c>
      <c r="F2248">
        <v>1.5</v>
      </c>
    </row>
    <row r="2249" spans="1:6">
      <c r="A2249">
        <v>204014</v>
      </c>
      <c r="B2249">
        <v>50</v>
      </c>
      <c r="C2249">
        <v>4</v>
      </c>
      <c r="D2249">
        <v>0</v>
      </c>
      <c r="E2249">
        <v>16</v>
      </c>
      <c r="F2249">
        <v>4</v>
      </c>
    </row>
    <row r="2250" spans="1:6">
      <c r="A2250">
        <v>219844</v>
      </c>
      <c r="B2250">
        <v>50</v>
      </c>
      <c r="C2250">
        <v>4</v>
      </c>
      <c r="D2250">
        <v>0</v>
      </c>
      <c r="E2250">
        <v>26</v>
      </c>
      <c r="F2250">
        <v>3</v>
      </c>
    </row>
    <row r="2251" spans="1:6">
      <c r="A2251">
        <v>212506</v>
      </c>
      <c r="B2251">
        <v>30</v>
      </c>
      <c r="C2251">
        <v>4</v>
      </c>
      <c r="D2251">
        <v>0</v>
      </c>
      <c r="E2251">
        <v>9</v>
      </c>
      <c r="F2251">
        <v>1.5</v>
      </c>
    </row>
    <row r="2252" spans="1:6">
      <c r="A2252">
        <v>687742</v>
      </c>
      <c r="B2252">
        <v>20</v>
      </c>
      <c r="C2252">
        <v>2</v>
      </c>
      <c r="D2252">
        <v>0</v>
      </c>
      <c r="E2252">
        <v>47</v>
      </c>
      <c r="F2252">
        <v>3.5</v>
      </c>
    </row>
    <row r="2253" spans="1:6">
      <c r="A2253">
        <v>219878</v>
      </c>
      <c r="B2253">
        <v>50</v>
      </c>
      <c r="C2253">
        <v>3</v>
      </c>
      <c r="D2253">
        <v>1</v>
      </c>
      <c r="E2253">
        <v>20</v>
      </c>
      <c r="F2253">
        <v>3</v>
      </c>
    </row>
    <row r="2254" spans="1:6">
      <c r="A2254">
        <v>207304</v>
      </c>
      <c r="B2254">
        <v>50</v>
      </c>
      <c r="C2254">
        <v>3</v>
      </c>
      <c r="D2254">
        <v>0</v>
      </c>
      <c r="E2254">
        <v>39</v>
      </c>
      <c r="F2254">
        <v>5.5</v>
      </c>
    </row>
    <row r="2255" spans="1:6">
      <c r="A2255">
        <v>195196</v>
      </c>
      <c r="B2255">
        <v>50</v>
      </c>
      <c r="C2255">
        <v>3</v>
      </c>
      <c r="D2255">
        <v>0</v>
      </c>
      <c r="E2255">
        <v>19</v>
      </c>
      <c r="F2255">
        <v>3</v>
      </c>
    </row>
    <row r="2256" spans="1:6">
      <c r="A2256">
        <v>834422</v>
      </c>
      <c r="B2256">
        <v>40</v>
      </c>
      <c r="C2256">
        <v>1</v>
      </c>
      <c r="D2256">
        <v>0</v>
      </c>
      <c r="E2256">
        <v>26</v>
      </c>
      <c r="F2256">
        <v>1.5</v>
      </c>
    </row>
    <row r="2257" spans="1:6">
      <c r="A2257">
        <v>724436</v>
      </c>
      <c r="B2257">
        <v>20</v>
      </c>
      <c r="C2257">
        <v>1</v>
      </c>
      <c r="D2257">
        <v>1</v>
      </c>
      <c r="E2257">
        <v>38</v>
      </c>
      <c r="F2257">
        <v>2.5</v>
      </c>
    </row>
    <row r="2258" spans="1:6">
      <c r="A2258">
        <v>448250</v>
      </c>
      <c r="B2258">
        <v>20</v>
      </c>
      <c r="C2258">
        <v>1</v>
      </c>
      <c r="D2258">
        <v>0</v>
      </c>
      <c r="E2258">
        <v>10</v>
      </c>
      <c r="F2258">
        <v>1</v>
      </c>
    </row>
    <row r="2259" spans="1:6">
      <c r="A2259">
        <v>796188</v>
      </c>
      <c r="B2259">
        <v>100</v>
      </c>
      <c r="C2259">
        <v>9</v>
      </c>
      <c r="D2259">
        <v>1</v>
      </c>
      <c r="E2259">
        <v>45</v>
      </c>
      <c r="F2259">
        <v>4.5</v>
      </c>
    </row>
    <row r="2260" spans="1:6">
      <c r="A2260">
        <v>773174</v>
      </c>
      <c r="B2260">
        <v>40</v>
      </c>
      <c r="C2260">
        <v>44</v>
      </c>
      <c r="D2260">
        <v>0</v>
      </c>
      <c r="E2260">
        <v>11</v>
      </c>
      <c r="F2260">
        <v>1.5</v>
      </c>
    </row>
    <row r="2261" spans="1:6">
      <c r="A2261">
        <v>450246</v>
      </c>
      <c r="B2261">
        <v>20</v>
      </c>
      <c r="C2261">
        <v>13</v>
      </c>
      <c r="D2261">
        <v>1</v>
      </c>
      <c r="E2261">
        <v>72</v>
      </c>
      <c r="F2261">
        <v>2</v>
      </c>
    </row>
    <row r="2262" spans="1:6">
      <c r="A2262">
        <v>201472</v>
      </c>
      <c r="B2262">
        <v>25</v>
      </c>
      <c r="C2262">
        <v>17</v>
      </c>
      <c r="D2262">
        <v>1</v>
      </c>
      <c r="E2262">
        <v>7</v>
      </c>
      <c r="F2262">
        <v>2</v>
      </c>
    </row>
    <row r="2263" spans="1:6">
      <c r="A2263">
        <v>452514</v>
      </c>
      <c r="B2263">
        <v>20</v>
      </c>
      <c r="C2263">
        <v>118</v>
      </c>
      <c r="D2263">
        <v>0</v>
      </c>
      <c r="E2263">
        <v>5</v>
      </c>
      <c r="F2263">
        <v>1</v>
      </c>
    </row>
    <row r="2264" spans="1:6">
      <c r="A2264">
        <v>765056</v>
      </c>
      <c r="B2264">
        <v>25</v>
      </c>
      <c r="C2264">
        <v>5</v>
      </c>
      <c r="D2264">
        <v>1</v>
      </c>
      <c r="E2264">
        <v>11</v>
      </c>
      <c r="F2264">
        <v>2</v>
      </c>
    </row>
    <row r="2265" spans="1:6">
      <c r="A2265">
        <v>196234</v>
      </c>
      <c r="B2265">
        <v>20</v>
      </c>
      <c r="C2265">
        <v>11</v>
      </c>
      <c r="D2265">
        <v>1</v>
      </c>
      <c r="E2265">
        <v>48</v>
      </c>
      <c r="F2265">
        <v>1</v>
      </c>
    </row>
    <row r="2266" spans="1:6">
      <c r="A2266">
        <v>380596</v>
      </c>
      <c r="B2266">
        <v>20</v>
      </c>
      <c r="C2266">
        <v>113</v>
      </c>
      <c r="D2266">
        <v>0</v>
      </c>
      <c r="E2266">
        <v>24</v>
      </c>
      <c r="F2266">
        <v>1.5</v>
      </c>
    </row>
    <row r="2267" spans="1:6">
      <c r="A2267">
        <v>812370</v>
      </c>
      <c r="B2267">
        <v>50</v>
      </c>
      <c r="C2267">
        <v>36</v>
      </c>
      <c r="D2267">
        <v>0</v>
      </c>
      <c r="E2267">
        <v>42</v>
      </c>
      <c r="F2267">
        <v>6.5</v>
      </c>
    </row>
    <row r="2268" spans="1:6">
      <c r="A2268">
        <v>832514</v>
      </c>
      <c r="B2268">
        <v>95</v>
      </c>
      <c r="C2268">
        <v>10</v>
      </c>
      <c r="D2268">
        <v>3</v>
      </c>
      <c r="E2268">
        <v>39</v>
      </c>
      <c r="F2268">
        <v>3</v>
      </c>
    </row>
    <row r="2269" spans="1:6">
      <c r="A2269">
        <v>1025536</v>
      </c>
      <c r="B2269">
        <v>50</v>
      </c>
      <c r="C2269">
        <v>12</v>
      </c>
      <c r="D2269">
        <v>0</v>
      </c>
      <c r="E2269">
        <v>321</v>
      </c>
      <c r="F2269">
        <v>3.5</v>
      </c>
    </row>
    <row r="2270" spans="1:6">
      <c r="A2270">
        <v>82960</v>
      </c>
      <c r="B2270">
        <v>20</v>
      </c>
      <c r="C2270">
        <v>78</v>
      </c>
      <c r="D2270">
        <v>0</v>
      </c>
      <c r="E2270">
        <v>18</v>
      </c>
      <c r="F2270">
        <v>1.5</v>
      </c>
    </row>
    <row r="2271" spans="1:6">
      <c r="A2271">
        <v>1207112</v>
      </c>
      <c r="B2271">
        <v>105</v>
      </c>
      <c r="C2271">
        <v>31</v>
      </c>
      <c r="D2271">
        <v>4</v>
      </c>
      <c r="E2271">
        <v>92</v>
      </c>
      <c r="F2271">
        <v>4</v>
      </c>
    </row>
    <row r="2272" spans="1:6">
      <c r="A2272">
        <v>457206</v>
      </c>
      <c r="B2272">
        <v>50</v>
      </c>
      <c r="C2272">
        <v>205</v>
      </c>
      <c r="D2272">
        <v>11</v>
      </c>
      <c r="E2272">
        <v>77</v>
      </c>
      <c r="F2272">
        <v>5</v>
      </c>
    </row>
    <row r="2273" spans="1:6">
      <c r="A2273">
        <v>589900</v>
      </c>
      <c r="B2273">
        <v>20</v>
      </c>
      <c r="C2273">
        <v>213</v>
      </c>
      <c r="D2273">
        <v>4</v>
      </c>
      <c r="E2273">
        <v>11</v>
      </c>
      <c r="F2273">
        <v>2.5</v>
      </c>
    </row>
    <row r="2274" spans="1:6">
      <c r="A2274">
        <v>854694</v>
      </c>
      <c r="B2274">
        <v>40</v>
      </c>
      <c r="C2274">
        <v>33</v>
      </c>
      <c r="D2274">
        <v>3</v>
      </c>
      <c r="E2274">
        <v>20</v>
      </c>
      <c r="F2274">
        <v>1.5</v>
      </c>
    </row>
    <row r="2275" spans="1:6">
      <c r="A2275">
        <v>861566</v>
      </c>
      <c r="B2275">
        <v>20</v>
      </c>
      <c r="C2275">
        <v>284</v>
      </c>
      <c r="D2275">
        <v>3</v>
      </c>
      <c r="E2275">
        <v>12</v>
      </c>
      <c r="F2275">
        <v>1</v>
      </c>
    </row>
    <row r="2276" spans="1:6">
      <c r="A2276">
        <v>1244302</v>
      </c>
      <c r="B2276">
        <v>50</v>
      </c>
      <c r="C2276">
        <v>8</v>
      </c>
      <c r="D2276">
        <v>2</v>
      </c>
      <c r="E2276">
        <v>16</v>
      </c>
      <c r="F2276">
        <v>1</v>
      </c>
    </row>
    <row r="2277" spans="1:6">
      <c r="A2277">
        <v>349142</v>
      </c>
      <c r="B2277">
        <v>50</v>
      </c>
      <c r="C2277">
        <v>98</v>
      </c>
      <c r="D2277">
        <v>6</v>
      </c>
      <c r="E2277">
        <v>73</v>
      </c>
      <c r="F2277">
        <v>5.5</v>
      </c>
    </row>
    <row r="2278" spans="1:6">
      <c r="A2278">
        <v>56970</v>
      </c>
      <c r="B2278">
        <v>20</v>
      </c>
      <c r="C2278">
        <v>119</v>
      </c>
      <c r="D2278">
        <v>8</v>
      </c>
      <c r="E2278">
        <v>26</v>
      </c>
      <c r="F2278">
        <v>3.5</v>
      </c>
    </row>
    <row r="2279" spans="1:6">
      <c r="A2279">
        <v>762482</v>
      </c>
      <c r="B2279">
        <v>35</v>
      </c>
      <c r="C2279">
        <v>45</v>
      </c>
      <c r="D2279">
        <v>5</v>
      </c>
      <c r="E2279">
        <v>15</v>
      </c>
      <c r="F2279">
        <v>1.5</v>
      </c>
    </row>
    <row r="2280" spans="1:6">
      <c r="A2280">
        <v>100916</v>
      </c>
      <c r="B2280">
        <v>20</v>
      </c>
      <c r="C2280">
        <v>297</v>
      </c>
      <c r="D2280">
        <v>7</v>
      </c>
      <c r="E2280">
        <v>7</v>
      </c>
      <c r="F2280">
        <v>2.5</v>
      </c>
    </row>
    <row r="2281" spans="1:6">
      <c r="A2281">
        <v>869312</v>
      </c>
      <c r="B2281">
        <v>30</v>
      </c>
      <c r="C2281">
        <v>137</v>
      </c>
      <c r="D2281">
        <v>2</v>
      </c>
      <c r="E2281">
        <v>43</v>
      </c>
      <c r="F2281">
        <v>4.5</v>
      </c>
    </row>
    <row r="2282" spans="1:6">
      <c r="A2282">
        <v>721274</v>
      </c>
      <c r="B2282">
        <v>60</v>
      </c>
      <c r="C2282">
        <v>112</v>
      </c>
      <c r="D2282">
        <v>7</v>
      </c>
      <c r="E2282">
        <v>63</v>
      </c>
      <c r="F2282">
        <v>5.5</v>
      </c>
    </row>
    <row r="2283" spans="1:6">
      <c r="A2283">
        <v>719920</v>
      </c>
      <c r="B2283">
        <v>20</v>
      </c>
      <c r="C2283">
        <v>28</v>
      </c>
      <c r="D2283">
        <v>7</v>
      </c>
      <c r="E2283">
        <v>72</v>
      </c>
      <c r="F2283">
        <v>4</v>
      </c>
    </row>
    <row r="2284" spans="1:6">
      <c r="A2284">
        <v>846962</v>
      </c>
      <c r="B2284">
        <v>50</v>
      </c>
      <c r="C2284">
        <v>79</v>
      </c>
      <c r="D2284">
        <v>3</v>
      </c>
      <c r="E2284">
        <v>25</v>
      </c>
      <c r="F2284">
        <v>1.5</v>
      </c>
    </row>
    <row r="2285" spans="1:6">
      <c r="A2285">
        <v>206986</v>
      </c>
      <c r="B2285">
        <v>25</v>
      </c>
      <c r="C2285">
        <v>333</v>
      </c>
      <c r="D2285">
        <v>5</v>
      </c>
      <c r="E2285">
        <v>40</v>
      </c>
      <c r="F2285">
        <v>3</v>
      </c>
    </row>
    <row r="2286" spans="1:6">
      <c r="A2286">
        <v>813142</v>
      </c>
      <c r="B2286">
        <v>50</v>
      </c>
      <c r="C2286">
        <v>48</v>
      </c>
      <c r="D2286">
        <v>3</v>
      </c>
      <c r="E2286">
        <v>61</v>
      </c>
      <c r="F2286">
        <v>8</v>
      </c>
    </row>
    <row r="2287" spans="1:6">
      <c r="A2287">
        <v>701662</v>
      </c>
      <c r="B2287">
        <v>20</v>
      </c>
      <c r="C2287">
        <v>41</v>
      </c>
      <c r="D2287">
        <v>1</v>
      </c>
      <c r="E2287">
        <v>13</v>
      </c>
      <c r="F2287">
        <v>1</v>
      </c>
    </row>
    <row r="2288" spans="1:6">
      <c r="A2288">
        <v>90132</v>
      </c>
      <c r="B2288">
        <v>35</v>
      </c>
      <c r="C2288">
        <v>209</v>
      </c>
      <c r="D2288">
        <v>5</v>
      </c>
      <c r="E2288">
        <v>19</v>
      </c>
      <c r="F2288">
        <v>1.5</v>
      </c>
    </row>
    <row r="2289" spans="1:6">
      <c r="A2289">
        <v>815182</v>
      </c>
      <c r="B2289">
        <v>50</v>
      </c>
      <c r="C2289">
        <v>119</v>
      </c>
      <c r="D2289">
        <v>4</v>
      </c>
      <c r="E2289">
        <v>32</v>
      </c>
      <c r="F2289">
        <v>5.5</v>
      </c>
    </row>
    <row r="2290" spans="1:6">
      <c r="A2290">
        <v>476000</v>
      </c>
      <c r="B2290">
        <v>115</v>
      </c>
      <c r="C2290">
        <v>139</v>
      </c>
      <c r="D2290">
        <v>8</v>
      </c>
      <c r="E2290">
        <v>104</v>
      </c>
      <c r="F2290">
        <v>5.5</v>
      </c>
    </row>
    <row r="2291" spans="1:6">
      <c r="A2291">
        <v>762240</v>
      </c>
      <c r="B2291">
        <v>35</v>
      </c>
      <c r="C2291">
        <v>41</v>
      </c>
      <c r="D2291">
        <v>2</v>
      </c>
      <c r="E2291">
        <v>11</v>
      </c>
      <c r="F2291">
        <v>1.5</v>
      </c>
    </row>
    <row r="2292" spans="1:6">
      <c r="A2292">
        <v>810576</v>
      </c>
      <c r="B2292">
        <v>50</v>
      </c>
      <c r="C2292">
        <v>95</v>
      </c>
      <c r="D2292">
        <v>3</v>
      </c>
      <c r="E2292">
        <v>30</v>
      </c>
      <c r="F2292">
        <v>6</v>
      </c>
    </row>
    <row r="2293" spans="1:6">
      <c r="A2293">
        <v>188498</v>
      </c>
      <c r="B2293">
        <v>50</v>
      </c>
      <c r="C2293">
        <v>184</v>
      </c>
      <c r="D2293">
        <v>4</v>
      </c>
      <c r="E2293">
        <v>82</v>
      </c>
      <c r="F2293">
        <v>4</v>
      </c>
    </row>
    <row r="2294" spans="1:6">
      <c r="A2294">
        <v>1144288</v>
      </c>
      <c r="B2294">
        <v>20</v>
      </c>
      <c r="C2294">
        <v>8</v>
      </c>
      <c r="D2294">
        <v>1</v>
      </c>
      <c r="E2294">
        <v>9</v>
      </c>
      <c r="F2294">
        <v>1</v>
      </c>
    </row>
    <row r="2295" spans="1:6">
      <c r="A2295">
        <v>180680</v>
      </c>
      <c r="B2295">
        <v>50</v>
      </c>
      <c r="C2295">
        <v>376</v>
      </c>
      <c r="D2295">
        <v>9</v>
      </c>
      <c r="E2295">
        <v>86</v>
      </c>
      <c r="F2295">
        <v>5.5</v>
      </c>
    </row>
    <row r="2296" spans="1:6">
      <c r="A2296">
        <v>1031698</v>
      </c>
      <c r="B2296">
        <v>20</v>
      </c>
      <c r="C2296">
        <v>37</v>
      </c>
      <c r="D2296">
        <v>7</v>
      </c>
      <c r="E2296">
        <v>6</v>
      </c>
      <c r="F2296">
        <v>1.5</v>
      </c>
    </row>
    <row r="2297" spans="1:6">
      <c r="A2297">
        <v>62252</v>
      </c>
      <c r="B2297">
        <v>20</v>
      </c>
      <c r="C2297">
        <v>169</v>
      </c>
      <c r="D2297">
        <v>3</v>
      </c>
      <c r="E2297">
        <v>16</v>
      </c>
      <c r="F2297">
        <v>2</v>
      </c>
    </row>
    <row r="2298" spans="1:6">
      <c r="A2298">
        <v>1113008</v>
      </c>
      <c r="B2298">
        <v>20</v>
      </c>
      <c r="C2298">
        <v>20</v>
      </c>
      <c r="D2298">
        <v>6</v>
      </c>
      <c r="E2298">
        <v>12</v>
      </c>
      <c r="F2298">
        <v>0.71666666700000003</v>
      </c>
    </row>
    <row r="2299" spans="1:6">
      <c r="A2299">
        <v>807494</v>
      </c>
      <c r="B2299">
        <v>80</v>
      </c>
      <c r="C2299">
        <v>89</v>
      </c>
      <c r="D2299">
        <v>6</v>
      </c>
      <c r="E2299">
        <v>12</v>
      </c>
      <c r="F2299">
        <v>0.66666666699999999</v>
      </c>
    </row>
    <row r="2300" spans="1:6">
      <c r="A2300">
        <v>761122</v>
      </c>
      <c r="B2300">
        <v>45</v>
      </c>
      <c r="C2300">
        <v>98</v>
      </c>
      <c r="D2300">
        <v>5</v>
      </c>
      <c r="E2300">
        <v>14</v>
      </c>
      <c r="F2300">
        <v>2</v>
      </c>
    </row>
    <row r="2301" spans="1:6">
      <c r="A2301">
        <v>12214</v>
      </c>
      <c r="B2301">
        <v>50</v>
      </c>
      <c r="C2301">
        <v>265</v>
      </c>
      <c r="D2301">
        <v>23</v>
      </c>
      <c r="E2301">
        <v>65</v>
      </c>
      <c r="F2301">
        <v>3</v>
      </c>
    </row>
    <row r="2302" spans="1:6">
      <c r="A2302">
        <v>344180</v>
      </c>
      <c r="B2302">
        <v>25</v>
      </c>
      <c r="C2302">
        <v>196</v>
      </c>
      <c r="D2302">
        <v>16</v>
      </c>
      <c r="E2302">
        <v>35</v>
      </c>
      <c r="F2302">
        <v>2.5</v>
      </c>
    </row>
    <row r="2303" spans="1:6">
      <c r="A2303">
        <v>185266</v>
      </c>
      <c r="B2303">
        <v>50</v>
      </c>
      <c r="C2303">
        <v>292</v>
      </c>
      <c r="D2303">
        <v>18</v>
      </c>
      <c r="E2303">
        <v>130</v>
      </c>
      <c r="F2303">
        <v>7</v>
      </c>
    </row>
    <row r="2304" spans="1:6">
      <c r="A2304">
        <v>1076244</v>
      </c>
      <c r="B2304">
        <v>60</v>
      </c>
      <c r="C2304">
        <v>14</v>
      </c>
      <c r="D2304">
        <v>3</v>
      </c>
      <c r="E2304">
        <v>41</v>
      </c>
      <c r="F2304">
        <v>1.5</v>
      </c>
    </row>
    <row r="2305" spans="1:6">
      <c r="A2305">
        <v>1036338</v>
      </c>
      <c r="B2305">
        <v>40</v>
      </c>
      <c r="C2305">
        <v>16</v>
      </c>
      <c r="D2305">
        <v>3</v>
      </c>
      <c r="E2305">
        <v>12</v>
      </c>
      <c r="F2305">
        <v>0.63333333300000005</v>
      </c>
    </row>
    <row r="2306" spans="1:6">
      <c r="A2306">
        <v>266682</v>
      </c>
      <c r="B2306">
        <v>35</v>
      </c>
      <c r="C2306">
        <v>114</v>
      </c>
      <c r="D2306">
        <v>8</v>
      </c>
      <c r="E2306">
        <v>59</v>
      </c>
      <c r="F2306">
        <v>2</v>
      </c>
    </row>
    <row r="2307" spans="1:6">
      <c r="A2307">
        <v>615226</v>
      </c>
      <c r="B2307">
        <v>195</v>
      </c>
      <c r="C2307">
        <v>185</v>
      </c>
      <c r="D2307">
        <v>8</v>
      </c>
      <c r="E2307">
        <v>70</v>
      </c>
      <c r="F2307">
        <v>7.5</v>
      </c>
    </row>
    <row r="2308" spans="1:6">
      <c r="A2308">
        <v>963094</v>
      </c>
      <c r="B2308">
        <v>40</v>
      </c>
      <c r="C2308">
        <v>42</v>
      </c>
      <c r="D2308">
        <v>8</v>
      </c>
      <c r="E2308">
        <v>17</v>
      </c>
      <c r="F2308">
        <v>1.5</v>
      </c>
    </row>
    <row r="2309" spans="1:6">
      <c r="A2309">
        <v>742096</v>
      </c>
      <c r="B2309">
        <v>45</v>
      </c>
      <c r="C2309">
        <v>57</v>
      </c>
      <c r="D2309">
        <v>9</v>
      </c>
      <c r="E2309">
        <v>15</v>
      </c>
      <c r="F2309">
        <v>2</v>
      </c>
    </row>
    <row r="2310" spans="1:6">
      <c r="A2310">
        <v>648492</v>
      </c>
      <c r="B2310">
        <v>50</v>
      </c>
      <c r="C2310">
        <v>17</v>
      </c>
      <c r="D2310">
        <v>4</v>
      </c>
      <c r="E2310">
        <v>37</v>
      </c>
      <c r="F2310">
        <v>1.5</v>
      </c>
    </row>
    <row r="2311" spans="1:6">
      <c r="A2311">
        <v>222062</v>
      </c>
      <c r="B2311">
        <v>40</v>
      </c>
      <c r="C2311">
        <v>70</v>
      </c>
      <c r="D2311">
        <v>6</v>
      </c>
      <c r="E2311">
        <v>18</v>
      </c>
      <c r="F2311">
        <v>1</v>
      </c>
    </row>
    <row r="2312" spans="1:6">
      <c r="A2312">
        <v>103662</v>
      </c>
      <c r="B2312">
        <v>20</v>
      </c>
      <c r="C2312">
        <v>245</v>
      </c>
      <c r="D2312">
        <v>8</v>
      </c>
      <c r="E2312">
        <v>34</v>
      </c>
      <c r="F2312">
        <v>1.5</v>
      </c>
    </row>
    <row r="2313" spans="1:6">
      <c r="A2313">
        <v>742764</v>
      </c>
      <c r="B2313">
        <v>40</v>
      </c>
      <c r="C2313">
        <v>76</v>
      </c>
      <c r="D2313">
        <v>4</v>
      </c>
      <c r="E2313">
        <v>23</v>
      </c>
      <c r="F2313">
        <v>3.5</v>
      </c>
    </row>
    <row r="2314" spans="1:6">
      <c r="A2314">
        <v>856950</v>
      </c>
      <c r="B2314">
        <v>50</v>
      </c>
      <c r="C2314">
        <v>44</v>
      </c>
      <c r="D2314">
        <v>2</v>
      </c>
      <c r="E2314">
        <v>40</v>
      </c>
      <c r="F2314">
        <v>7.5</v>
      </c>
    </row>
    <row r="2315" spans="1:6">
      <c r="A2315">
        <v>902480</v>
      </c>
      <c r="B2315">
        <v>45</v>
      </c>
      <c r="C2315">
        <v>80</v>
      </c>
      <c r="D2315">
        <v>5</v>
      </c>
      <c r="E2315">
        <v>24</v>
      </c>
      <c r="F2315">
        <v>4.5</v>
      </c>
    </row>
    <row r="2316" spans="1:6">
      <c r="A2316">
        <v>263846</v>
      </c>
      <c r="B2316">
        <v>50</v>
      </c>
      <c r="C2316">
        <v>68</v>
      </c>
      <c r="D2316">
        <v>8</v>
      </c>
      <c r="E2316">
        <v>126</v>
      </c>
      <c r="F2316">
        <v>7.5</v>
      </c>
    </row>
    <row r="2317" spans="1:6">
      <c r="A2317">
        <v>1160066</v>
      </c>
      <c r="B2317">
        <v>175</v>
      </c>
      <c r="C2317">
        <v>54</v>
      </c>
      <c r="D2317">
        <v>0</v>
      </c>
      <c r="E2317">
        <v>18</v>
      </c>
      <c r="F2317">
        <v>2.5</v>
      </c>
    </row>
    <row r="2318" spans="1:6">
      <c r="A2318">
        <v>625974</v>
      </c>
      <c r="B2318">
        <v>45</v>
      </c>
      <c r="C2318">
        <v>80</v>
      </c>
      <c r="D2318">
        <v>4</v>
      </c>
      <c r="E2318">
        <v>112</v>
      </c>
      <c r="F2318">
        <v>3</v>
      </c>
    </row>
    <row r="2319" spans="1:6">
      <c r="A2319">
        <v>782460</v>
      </c>
      <c r="B2319">
        <v>50</v>
      </c>
      <c r="C2319">
        <v>85</v>
      </c>
      <c r="D2319">
        <v>2</v>
      </c>
      <c r="E2319">
        <v>30</v>
      </c>
      <c r="F2319">
        <v>1.5</v>
      </c>
    </row>
    <row r="2320" spans="1:6">
      <c r="A2320">
        <v>147104</v>
      </c>
      <c r="B2320">
        <v>40</v>
      </c>
      <c r="C2320">
        <v>57</v>
      </c>
      <c r="D2320">
        <v>7</v>
      </c>
      <c r="E2320">
        <v>16</v>
      </c>
      <c r="F2320">
        <v>4</v>
      </c>
    </row>
    <row r="2321" spans="1:6">
      <c r="A2321">
        <v>1189926</v>
      </c>
      <c r="B2321">
        <v>55</v>
      </c>
      <c r="C2321">
        <v>12</v>
      </c>
      <c r="D2321">
        <v>1</v>
      </c>
      <c r="E2321">
        <v>38</v>
      </c>
      <c r="F2321">
        <v>1</v>
      </c>
    </row>
    <row r="2322" spans="1:6">
      <c r="A2322">
        <v>1143414</v>
      </c>
      <c r="B2322">
        <v>20</v>
      </c>
      <c r="C2322">
        <v>11</v>
      </c>
      <c r="D2322">
        <v>2</v>
      </c>
      <c r="E2322">
        <v>53</v>
      </c>
      <c r="F2322">
        <v>1.5</v>
      </c>
    </row>
    <row r="2323" spans="1:6">
      <c r="A2323">
        <v>1066002</v>
      </c>
      <c r="B2323">
        <v>40</v>
      </c>
      <c r="C2323">
        <v>42</v>
      </c>
      <c r="D2323">
        <v>4</v>
      </c>
      <c r="E2323">
        <v>196</v>
      </c>
      <c r="F2323">
        <v>5.5</v>
      </c>
    </row>
    <row r="2324" spans="1:6">
      <c r="A2324">
        <v>767400</v>
      </c>
      <c r="B2324">
        <v>40</v>
      </c>
      <c r="C2324">
        <v>20</v>
      </c>
      <c r="D2324">
        <v>4</v>
      </c>
      <c r="E2324">
        <v>24</v>
      </c>
      <c r="F2324">
        <v>1.5</v>
      </c>
    </row>
    <row r="2325" spans="1:6">
      <c r="A2325">
        <v>492954</v>
      </c>
      <c r="B2325">
        <v>20</v>
      </c>
      <c r="C2325">
        <v>41</v>
      </c>
      <c r="D2325">
        <v>3</v>
      </c>
      <c r="E2325">
        <v>48</v>
      </c>
      <c r="F2325">
        <v>2</v>
      </c>
    </row>
    <row r="2326" spans="1:6">
      <c r="A2326">
        <v>1129652</v>
      </c>
      <c r="B2326">
        <v>20</v>
      </c>
      <c r="C2326">
        <v>5</v>
      </c>
      <c r="D2326">
        <v>1</v>
      </c>
      <c r="E2326">
        <v>7</v>
      </c>
      <c r="F2326">
        <v>0.58333330000000005</v>
      </c>
    </row>
    <row r="2327" spans="1:6">
      <c r="A2327">
        <v>13216</v>
      </c>
      <c r="B2327">
        <v>35</v>
      </c>
      <c r="C2327">
        <v>119</v>
      </c>
      <c r="D2327">
        <v>8</v>
      </c>
      <c r="E2327">
        <v>52</v>
      </c>
      <c r="F2327">
        <v>3.5</v>
      </c>
    </row>
    <row r="2328" spans="1:6">
      <c r="A2328">
        <v>760452</v>
      </c>
      <c r="B2328">
        <v>40</v>
      </c>
      <c r="C2328">
        <v>22</v>
      </c>
      <c r="D2328">
        <v>2</v>
      </c>
      <c r="E2328">
        <v>17</v>
      </c>
      <c r="F2328">
        <v>0.71666666700000003</v>
      </c>
    </row>
    <row r="2329" spans="1:6">
      <c r="A2329">
        <v>1152334</v>
      </c>
      <c r="B2329">
        <v>50</v>
      </c>
      <c r="C2329">
        <v>20</v>
      </c>
      <c r="D2329">
        <v>6</v>
      </c>
      <c r="E2329">
        <v>24</v>
      </c>
      <c r="F2329">
        <v>2</v>
      </c>
    </row>
    <row r="2330" spans="1:6">
      <c r="A2330">
        <v>214770</v>
      </c>
      <c r="B2330">
        <v>20</v>
      </c>
      <c r="C2330">
        <v>17</v>
      </c>
      <c r="D2330">
        <v>3</v>
      </c>
      <c r="E2330">
        <v>13</v>
      </c>
      <c r="F2330">
        <v>1</v>
      </c>
    </row>
    <row r="2331" spans="1:6">
      <c r="A2331">
        <v>1134842</v>
      </c>
      <c r="B2331">
        <v>20</v>
      </c>
      <c r="C2331">
        <v>82</v>
      </c>
      <c r="D2331">
        <v>3</v>
      </c>
      <c r="E2331">
        <v>62</v>
      </c>
      <c r="F2331">
        <v>3.5</v>
      </c>
    </row>
    <row r="2332" spans="1:6">
      <c r="A2332">
        <v>139772</v>
      </c>
      <c r="B2332">
        <v>35</v>
      </c>
      <c r="C2332">
        <v>79</v>
      </c>
      <c r="D2332">
        <v>3</v>
      </c>
      <c r="E2332">
        <v>15</v>
      </c>
      <c r="F2332">
        <v>1.5</v>
      </c>
    </row>
    <row r="2333" spans="1:6">
      <c r="A2333">
        <v>171598</v>
      </c>
      <c r="B2333">
        <v>20</v>
      </c>
      <c r="C2333">
        <v>21</v>
      </c>
      <c r="D2333">
        <v>2</v>
      </c>
      <c r="E2333">
        <v>11</v>
      </c>
      <c r="F2333">
        <v>1</v>
      </c>
    </row>
    <row r="2334" spans="1:6">
      <c r="A2334">
        <v>854692</v>
      </c>
      <c r="B2334">
        <v>40</v>
      </c>
      <c r="C2334">
        <v>29</v>
      </c>
      <c r="D2334">
        <v>4</v>
      </c>
      <c r="E2334">
        <v>22</v>
      </c>
      <c r="F2334">
        <v>1.5</v>
      </c>
    </row>
    <row r="2335" spans="1:6">
      <c r="A2335">
        <v>805706</v>
      </c>
      <c r="B2335">
        <v>30</v>
      </c>
      <c r="C2335">
        <v>31</v>
      </c>
      <c r="D2335">
        <v>4</v>
      </c>
      <c r="E2335">
        <v>5</v>
      </c>
      <c r="F2335">
        <v>1</v>
      </c>
    </row>
    <row r="2336" spans="1:6">
      <c r="A2336">
        <v>618586</v>
      </c>
      <c r="B2336">
        <v>50</v>
      </c>
      <c r="C2336">
        <v>156</v>
      </c>
      <c r="D2336">
        <v>4</v>
      </c>
      <c r="E2336">
        <v>62</v>
      </c>
      <c r="F2336">
        <v>3</v>
      </c>
    </row>
    <row r="2337" spans="1:6">
      <c r="A2337">
        <v>205764</v>
      </c>
      <c r="B2337">
        <v>20</v>
      </c>
      <c r="C2337">
        <v>12</v>
      </c>
      <c r="D2337">
        <v>2</v>
      </c>
      <c r="E2337">
        <v>12</v>
      </c>
      <c r="F2337">
        <v>1</v>
      </c>
    </row>
    <row r="2338" spans="1:6">
      <c r="A2338">
        <v>762648</v>
      </c>
      <c r="B2338">
        <v>35</v>
      </c>
      <c r="C2338">
        <v>74</v>
      </c>
      <c r="D2338">
        <v>6</v>
      </c>
      <c r="E2338">
        <v>13</v>
      </c>
      <c r="F2338">
        <v>1.5</v>
      </c>
    </row>
    <row r="2339" spans="1:6">
      <c r="A2339">
        <v>245722</v>
      </c>
      <c r="B2339">
        <v>40</v>
      </c>
      <c r="C2339">
        <v>353</v>
      </c>
      <c r="D2339">
        <v>1</v>
      </c>
      <c r="E2339">
        <v>30</v>
      </c>
      <c r="F2339">
        <v>3.5</v>
      </c>
    </row>
    <row r="2340" spans="1:6">
      <c r="A2340">
        <v>53157</v>
      </c>
      <c r="B2340">
        <v>20</v>
      </c>
      <c r="C2340">
        <v>137</v>
      </c>
      <c r="D2340">
        <v>12</v>
      </c>
      <c r="E2340">
        <v>17</v>
      </c>
      <c r="F2340">
        <v>2.5</v>
      </c>
    </row>
    <row r="2341" spans="1:6">
      <c r="A2341">
        <v>932842</v>
      </c>
      <c r="B2341">
        <v>40</v>
      </c>
      <c r="C2341">
        <v>59</v>
      </c>
      <c r="D2341">
        <v>1</v>
      </c>
      <c r="E2341">
        <v>28</v>
      </c>
      <c r="F2341">
        <v>4</v>
      </c>
    </row>
    <row r="2342" spans="1:6">
      <c r="A2342">
        <v>883138</v>
      </c>
      <c r="B2342">
        <v>180</v>
      </c>
      <c r="C2342">
        <v>47</v>
      </c>
      <c r="D2342">
        <v>7</v>
      </c>
      <c r="E2342">
        <v>13</v>
      </c>
      <c r="F2342">
        <v>3</v>
      </c>
    </row>
    <row r="2343" spans="1:6">
      <c r="A2343">
        <v>139788</v>
      </c>
      <c r="B2343">
        <v>35</v>
      </c>
      <c r="C2343">
        <v>71</v>
      </c>
      <c r="D2343">
        <v>3</v>
      </c>
      <c r="E2343">
        <v>16</v>
      </c>
      <c r="F2343">
        <v>2</v>
      </c>
    </row>
    <row r="2344" spans="1:6">
      <c r="A2344">
        <v>951608</v>
      </c>
      <c r="B2344">
        <v>80</v>
      </c>
      <c r="C2344">
        <v>21</v>
      </c>
      <c r="D2344">
        <v>3</v>
      </c>
      <c r="E2344">
        <v>38</v>
      </c>
      <c r="F2344">
        <v>2.5</v>
      </c>
    </row>
    <row r="2345" spans="1:6">
      <c r="A2345">
        <v>975626</v>
      </c>
      <c r="B2345">
        <v>40</v>
      </c>
      <c r="C2345">
        <v>36</v>
      </c>
      <c r="D2345">
        <v>4</v>
      </c>
      <c r="E2345">
        <v>8</v>
      </c>
      <c r="F2345">
        <v>1</v>
      </c>
    </row>
    <row r="2346" spans="1:6">
      <c r="A2346">
        <v>1104492</v>
      </c>
      <c r="B2346">
        <v>40</v>
      </c>
      <c r="C2346">
        <v>8</v>
      </c>
      <c r="D2346">
        <v>1</v>
      </c>
      <c r="E2346">
        <v>15</v>
      </c>
      <c r="F2346">
        <v>1</v>
      </c>
    </row>
    <row r="2347" spans="1:6">
      <c r="A2347">
        <v>1196538</v>
      </c>
      <c r="B2347">
        <v>0</v>
      </c>
      <c r="C2347">
        <v>375</v>
      </c>
      <c r="D2347">
        <v>0</v>
      </c>
      <c r="E2347">
        <v>9</v>
      </c>
      <c r="F2347">
        <v>1</v>
      </c>
    </row>
    <row r="2348" spans="1:6">
      <c r="A2348">
        <v>184324</v>
      </c>
      <c r="B2348">
        <v>50</v>
      </c>
      <c r="C2348">
        <v>215</v>
      </c>
      <c r="D2348">
        <v>5</v>
      </c>
      <c r="E2348">
        <v>80</v>
      </c>
      <c r="F2348">
        <v>4</v>
      </c>
    </row>
    <row r="2349" spans="1:6">
      <c r="A2349">
        <v>139794</v>
      </c>
      <c r="B2349">
        <v>35</v>
      </c>
      <c r="C2349">
        <v>80</v>
      </c>
      <c r="D2349">
        <v>2</v>
      </c>
      <c r="E2349">
        <v>16</v>
      </c>
      <c r="F2349">
        <v>2</v>
      </c>
    </row>
    <row r="2350" spans="1:6">
      <c r="A2350">
        <v>582390</v>
      </c>
      <c r="B2350">
        <v>20</v>
      </c>
      <c r="C2350">
        <v>31</v>
      </c>
      <c r="D2350">
        <v>1</v>
      </c>
      <c r="E2350">
        <v>10</v>
      </c>
      <c r="F2350">
        <v>1</v>
      </c>
    </row>
    <row r="2351" spans="1:6">
      <c r="A2351">
        <v>132950</v>
      </c>
      <c r="B2351">
        <v>20</v>
      </c>
      <c r="C2351">
        <v>56</v>
      </c>
      <c r="D2351">
        <v>3</v>
      </c>
      <c r="E2351">
        <v>10</v>
      </c>
      <c r="F2351">
        <v>0.63333333300000005</v>
      </c>
    </row>
    <row r="2352" spans="1:6">
      <c r="A2352">
        <v>845518</v>
      </c>
      <c r="B2352">
        <v>50</v>
      </c>
      <c r="C2352">
        <v>18</v>
      </c>
      <c r="D2352">
        <v>1</v>
      </c>
      <c r="E2352">
        <v>9</v>
      </c>
      <c r="F2352">
        <v>2</v>
      </c>
    </row>
    <row r="2353" spans="1:6">
      <c r="A2353">
        <v>835616</v>
      </c>
      <c r="B2353">
        <v>20</v>
      </c>
      <c r="C2353">
        <v>57</v>
      </c>
      <c r="D2353">
        <v>8</v>
      </c>
      <c r="E2353">
        <v>28</v>
      </c>
      <c r="F2353">
        <v>1</v>
      </c>
    </row>
    <row r="2354" spans="1:6">
      <c r="A2354">
        <v>101504</v>
      </c>
      <c r="B2354">
        <v>20</v>
      </c>
      <c r="C2354">
        <v>59</v>
      </c>
      <c r="D2354">
        <v>3</v>
      </c>
      <c r="E2354">
        <v>6</v>
      </c>
      <c r="F2354">
        <v>2</v>
      </c>
    </row>
    <row r="2355" spans="1:6">
      <c r="A2355">
        <v>594852</v>
      </c>
      <c r="B2355">
        <v>20</v>
      </c>
      <c r="C2355">
        <v>6</v>
      </c>
      <c r="D2355">
        <v>0</v>
      </c>
      <c r="E2355">
        <v>27</v>
      </c>
      <c r="F2355">
        <v>1</v>
      </c>
    </row>
    <row r="2356" spans="1:6">
      <c r="A2356">
        <v>806642</v>
      </c>
      <c r="B2356">
        <v>75</v>
      </c>
      <c r="C2356">
        <v>4</v>
      </c>
      <c r="D2356">
        <v>0</v>
      </c>
      <c r="E2356">
        <v>16</v>
      </c>
      <c r="F2356">
        <v>1</v>
      </c>
    </row>
    <row r="2357" spans="1:6">
      <c r="A2357">
        <v>809492</v>
      </c>
      <c r="B2357">
        <v>50</v>
      </c>
      <c r="C2357">
        <v>4</v>
      </c>
      <c r="D2357">
        <v>0</v>
      </c>
      <c r="E2357">
        <v>17</v>
      </c>
      <c r="F2357">
        <v>1.5</v>
      </c>
    </row>
    <row r="2358" spans="1:6">
      <c r="A2358">
        <v>785210</v>
      </c>
      <c r="B2358">
        <v>95</v>
      </c>
      <c r="C2358">
        <v>3</v>
      </c>
      <c r="D2358">
        <v>0</v>
      </c>
      <c r="E2358">
        <v>41</v>
      </c>
      <c r="F2358">
        <v>2.5</v>
      </c>
    </row>
    <row r="2359" spans="1:6">
      <c r="A2359">
        <v>339382</v>
      </c>
      <c r="B2359">
        <v>20</v>
      </c>
      <c r="C2359">
        <v>7</v>
      </c>
      <c r="D2359">
        <v>0</v>
      </c>
      <c r="E2359">
        <v>17</v>
      </c>
      <c r="F2359">
        <v>0.53333333299999997</v>
      </c>
    </row>
    <row r="2360" spans="1:6">
      <c r="A2360">
        <v>963664</v>
      </c>
      <c r="B2360">
        <v>60</v>
      </c>
      <c r="C2360">
        <v>2</v>
      </c>
      <c r="D2360">
        <v>0</v>
      </c>
      <c r="E2360">
        <v>11</v>
      </c>
      <c r="F2360">
        <v>1.5</v>
      </c>
    </row>
    <row r="2361" spans="1:6">
      <c r="A2361">
        <v>632234</v>
      </c>
      <c r="B2361">
        <v>20</v>
      </c>
      <c r="C2361">
        <v>3</v>
      </c>
      <c r="D2361">
        <v>0</v>
      </c>
      <c r="E2361">
        <v>35</v>
      </c>
      <c r="F2361">
        <v>2.5</v>
      </c>
    </row>
    <row r="2362" spans="1:6">
      <c r="A2362">
        <v>594854</v>
      </c>
      <c r="B2362">
        <v>20</v>
      </c>
      <c r="C2362">
        <v>3</v>
      </c>
      <c r="D2362">
        <v>0</v>
      </c>
      <c r="E2362">
        <v>28</v>
      </c>
      <c r="F2362">
        <v>1</v>
      </c>
    </row>
    <row r="2363" spans="1:6">
      <c r="A2363">
        <v>974704</v>
      </c>
      <c r="B2363">
        <v>60</v>
      </c>
      <c r="C2363">
        <v>1</v>
      </c>
      <c r="D2363">
        <v>0</v>
      </c>
      <c r="E2363">
        <v>11</v>
      </c>
      <c r="F2363">
        <v>1</v>
      </c>
    </row>
    <row r="2364" spans="1:6">
      <c r="A2364">
        <v>545036</v>
      </c>
      <c r="B2364">
        <v>40</v>
      </c>
      <c r="C2364">
        <v>3</v>
      </c>
      <c r="D2364">
        <v>0</v>
      </c>
      <c r="E2364">
        <v>16</v>
      </c>
      <c r="F2364">
        <v>1.5</v>
      </c>
    </row>
    <row r="2365" spans="1:6">
      <c r="A2365">
        <v>388712</v>
      </c>
      <c r="B2365">
        <v>20</v>
      </c>
      <c r="C2365">
        <v>3</v>
      </c>
      <c r="D2365">
        <v>1</v>
      </c>
      <c r="E2365">
        <v>14</v>
      </c>
      <c r="F2365">
        <v>1</v>
      </c>
    </row>
    <row r="2366" spans="1:6">
      <c r="A2366">
        <v>383852</v>
      </c>
      <c r="B2366">
        <v>25</v>
      </c>
      <c r="C2366">
        <v>3</v>
      </c>
      <c r="D2366">
        <v>0</v>
      </c>
      <c r="E2366">
        <v>5</v>
      </c>
      <c r="F2366">
        <v>0.53333333299999997</v>
      </c>
    </row>
    <row r="2367" spans="1:6">
      <c r="A2367">
        <v>459946</v>
      </c>
      <c r="B2367">
        <v>50</v>
      </c>
      <c r="C2367">
        <v>164</v>
      </c>
      <c r="D2367">
        <v>0</v>
      </c>
      <c r="E2367">
        <v>20</v>
      </c>
      <c r="F2367">
        <v>2</v>
      </c>
    </row>
    <row r="2368" spans="1:6">
      <c r="A2368">
        <v>994050</v>
      </c>
      <c r="B2368">
        <v>40</v>
      </c>
      <c r="C2368">
        <v>28</v>
      </c>
      <c r="D2368">
        <v>2</v>
      </c>
      <c r="E2368">
        <v>11</v>
      </c>
      <c r="F2368">
        <v>1.5</v>
      </c>
    </row>
    <row r="2369" spans="1:6">
      <c r="A2369">
        <v>899702</v>
      </c>
      <c r="B2369">
        <v>50</v>
      </c>
      <c r="C2369">
        <v>47</v>
      </c>
      <c r="D2369">
        <v>0</v>
      </c>
      <c r="E2369">
        <v>82</v>
      </c>
      <c r="F2369">
        <v>4</v>
      </c>
    </row>
    <row r="2370" spans="1:6">
      <c r="A2370">
        <v>1111562</v>
      </c>
      <c r="B2370">
        <v>40</v>
      </c>
      <c r="C2370">
        <v>15</v>
      </c>
      <c r="D2370">
        <v>0</v>
      </c>
      <c r="E2370">
        <v>11</v>
      </c>
      <c r="F2370">
        <v>1</v>
      </c>
    </row>
    <row r="2371" spans="1:6">
      <c r="A2371">
        <v>320238</v>
      </c>
      <c r="B2371">
        <v>30</v>
      </c>
      <c r="C2371">
        <v>151</v>
      </c>
      <c r="D2371">
        <v>1</v>
      </c>
      <c r="E2371">
        <v>5</v>
      </c>
      <c r="F2371">
        <v>0.55000000000000004</v>
      </c>
    </row>
    <row r="2372" spans="1:6">
      <c r="A2372">
        <v>818786</v>
      </c>
      <c r="B2372">
        <v>95</v>
      </c>
      <c r="C2372">
        <v>14</v>
      </c>
      <c r="D2372">
        <v>1</v>
      </c>
      <c r="E2372">
        <v>34</v>
      </c>
      <c r="F2372">
        <v>2.5</v>
      </c>
    </row>
    <row r="2373" spans="1:6">
      <c r="A2373">
        <v>741388</v>
      </c>
      <c r="B2373">
        <v>40</v>
      </c>
      <c r="C2373">
        <v>16</v>
      </c>
      <c r="D2373">
        <v>1</v>
      </c>
      <c r="E2373">
        <v>29</v>
      </c>
      <c r="F2373">
        <v>3</v>
      </c>
    </row>
    <row r="2374" spans="1:6">
      <c r="A2374">
        <v>629704</v>
      </c>
      <c r="B2374">
        <v>35</v>
      </c>
      <c r="C2374">
        <v>19</v>
      </c>
      <c r="D2374">
        <v>1</v>
      </c>
      <c r="E2374">
        <v>4</v>
      </c>
      <c r="F2374">
        <v>0.55000000000000004</v>
      </c>
    </row>
    <row r="2375" spans="1:6">
      <c r="A2375">
        <v>839032</v>
      </c>
      <c r="B2375">
        <v>30</v>
      </c>
      <c r="C2375">
        <v>14</v>
      </c>
      <c r="D2375">
        <v>1</v>
      </c>
      <c r="E2375">
        <v>13</v>
      </c>
      <c r="F2375">
        <v>1.5</v>
      </c>
    </row>
    <row r="2376" spans="1:6">
      <c r="A2376">
        <v>23683</v>
      </c>
      <c r="B2376">
        <v>20</v>
      </c>
      <c r="C2376">
        <v>40</v>
      </c>
      <c r="D2376">
        <v>1</v>
      </c>
      <c r="E2376">
        <v>27</v>
      </c>
      <c r="F2376">
        <v>1</v>
      </c>
    </row>
    <row r="2377" spans="1:6">
      <c r="A2377">
        <v>912254</v>
      </c>
      <c r="B2377">
        <v>50</v>
      </c>
      <c r="C2377">
        <v>41</v>
      </c>
      <c r="D2377">
        <v>0</v>
      </c>
      <c r="E2377">
        <v>43</v>
      </c>
      <c r="F2377">
        <v>2</v>
      </c>
    </row>
    <row r="2378" spans="1:6">
      <c r="A2378">
        <v>839030</v>
      </c>
      <c r="B2378">
        <v>30</v>
      </c>
      <c r="C2378">
        <v>9</v>
      </c>
      <c r="D2378">
        <v>1</v>
      </c>
      <c r="E2378">
        <v>24</v>
      </c>
      <c r="F2378">
        <v>2</v>
      </c>
    </row>
    <row r="2379" spans="1:6">
      <c r="A2379">
        <v>619610</v>
      </c>
      <c r="B2379">
        <v>50</v>
      </c>
      <c r="C2379">
        <v>46</v>
      </c>
      <c r="D2379">
        <v>0</v>
      </c>
      <c r="E2379">
        <v>91</v>
      </c>
      <c r="F2379">
        <v>7</v>
      </c>
    </row>
    <row r="2380" spans="1:6">
      <c r="A2380">
        <v>106358</v>
      </c>
      <c r="B2380">
        <v>20</v>
      </c>
      <c r="C2380">
        <v>75</v>
      </c>
      <c r="D2380">
        <v>0</v>
      </c>
      <c r="E2380">
        <v>11</v>
      </c>
      <c r="F2380">
        <v>1</v>
      </c>
    </row>
    <row r="2381" spans="1:6">
      <c r="A2381">
        <v>742300</v>
      </c>
      <c r="B2381">
        <v>40</v>
      </c>
      <c r="C2381">
        <v>19</v>
      </c>
      <c r="D2381">
        <v>0</v>
      </c>
      <c r="E2381">
        <v>30</v>
      </c>
      <c r="F2381">
        <v>3.5</v>
      </c>
    </row>
    <row r="2382" spans="1:6">
      <c r="A2382">
        <v>636846</v>
      </c>
      <c r="B2382">
        <v>20</v>
      </c>
      <c r="C2382">
        <v>22</v>
      </c>
      <c r="D2382">
        <v>0</v>
      </c>
      <c r="E2382">
        <v>10</v>
      </c>
      <c r="F2382">
        <v>0.6</v>
      </c>
    </row>
    <row r="2383" spans="1:6">
      <c r="A2383">
        <v>741316</v>
      </c>
      <c r="B2383">
        <v>40</v>
      </c>
      <c r="C2383">
        <v>17</v>
      </c>
      <c r="D2383">
        <v>0</v>
      </c>
      <c r="E2383">
        <v>38</v>
      </c>
      <c r="F2383">
        <v>3</v>
      </c>
    </row>
    <row r="2384" spans="1:6">
      <c r="A2384">
        <v>681390</v>
      </c>
      <c r="B2384">
        <v>30</v>
      </c>
      <c r="C2384">
        <v>26</v>
      </c>
      <c r="D2384">
        <v>0</v>
      </c>
      <c r="E2384">
        <v>14</v>
      </c>
      <c r="F2384">
        <v>1</v>
      </c>
    </row>
    <row r="2385" spans="1:6">
      <c r="A2385">
        <v>1195742</v>
      </c>
      <c r="B2385">
        <v>95</v>
      </c>
      <c r="C2385">
        <v>2</v>
      </c>
      <c r="D2385">
        <v>0</v>
      </c>
      <c r="E2385">
        <v>86</v>
      </c>
      <c r="F2385">
        <v>5.5</v>
      </c>
    </row>
    <row r="2386" spans="1:6">
      <c r="A2386">
        <v>794398</v>
      </c>
      <c r="B2386">
        <v>20</v>
      </c>
      <c r="C2386">
        <v>13</v>
      </c>
      <c r="D2386">
        <v>0</v>
      </c>
      <c r="E2386">
        <v>69</v>
      </c>
      <c r="F2386">
        <v>1.5</v>
      </c>
    </row>
    <row r="2387" spans="1:6">
      <c r="A2387">
        <v>1232728</v>
      </c>
      <c r="B2387">
        <v>20</v>
      </c>
      <c r="C2387">
        <v>1</v>
      </c>
      <c r="D2387">
        <v>0</v>
      </c>
      <c r="E2387">
        <v>6</v>
      </c>
      <c r="F2387">
        <v>0.56666666700000001</v>
      </c>
    </row>
    <row r="2388" spans="1:6">
      <c r="A2388">
        <v>721202</v>
      </c>
      <c r="B2388">
        <v>20</v>
      </c>
      <c r="C2388">
        <v>14</v>
      </c>
      <c r="D2388">
        <v>1</v>
      </c>
      <c r="E2388">
        <v>49</v>
      </c>
      <c r="F2388">
        <v>2.5</v>
      </c>
    </row>
    <row r="2389" spans="1:6">
      <c r="A2389">
        <v>1058262</v>
      </c>
      <c r="B2389">
        <v>20</v>
      </c>
      <c r="C2389">
        <v>6</v>
      </c>
      <c r="D2389">
        <v>1</v>
      </c>
      <c r="E2389">
        <v>14</v>
      </c>
      <c r="F2389">
        <v>1.5</v>
      </c>
    </row>
    <row r="2390" spans="1:6">
      <c r="A2390">
        <v>132878</v>
      </c>
      <c r="B2390">
        <v>20</v>
      </c>
      <c r="C2390">
        <v>31</v>
      </c>
      <c r="D2390">
        <v>0</v>
      </c>
      <c r="E2390">
        <v>10</v>
      </c>
      <c r="F2390">
        <v>1</v>
      </c>
    </row>
    <row r="2391" spans="1:6">
      <c r="A2391">
        <v>944804</v>
      </c>
      <c r="B2391">
        <v>135</v>
      </c>
      <c r="C2391">
        <v>1</v>
      </c>
      <c r="D2391">
        <v>1</v>
      </c>
      <c r="E2391">
        <v>5</v>
      </c>
      <c r="F2391">
        <v>0.5</v>
      </c>
    </row>
    <row r="2392" spans="1:6">
      <c r="A2392">
        <v>939636</v>
      </c>
      <c r="B2392">
        <v>135</v>
      </c>
      <c r="C2392">
        <v>1</v>
      </c>
      <c r="D2392">
        <v>1</v>
      </c>
      <c r="E2392">
        <v>6</v>
      </c>
      <c r="F2392">
        <v>0.5</v>
      </c>
    </row>
    <row r="2393" spans="1:6">
      <c r="A2393">
        <v>730702</v>
      </c>
      <c r="B2393">
        <v>25</v>
      </c>
      <c r="C2393">
        <v>1</v>
      </c>
      <c r="D2393">
        <v>0</v>
      </c>
      <c r="E2393">
        <v>11</v>
      </c>
      <c r="F2393">
        <v>0.65</v>
      </c>
    </row>
    <row r="2394" spans="1:6">
      <c r="A2394">
        <v>993892</v>
      </c>
      <c r="B2394">
        <v>25</v>
      </c>
      <c r="C2394">
        <v>0</v>
      </c>
      <c r="D2394">
        <v>0</v>
      </c>
      <c r="E2394">
        <v>16</v>
      </c>
      <c r="F2394">
        <v>2</v>
      </c>
    </row>
    <row r="2395" spans="1:6">
      <c r="A2395">
        <v>1026760</v>
      </c>
      <c r="B2395">
        <v>130</v>
      </c>
      <c r="C2395">
        <v>0</v>
      </c>
      <c r="D2395">
        <v>0</v>
      </c>
      <c r="E2395">
        <v>6</v>
      </c>
      <c r="F2395">
        <v>0.53333333299999997</v>
      </c>
    </row>
    <row r="2396" spans="1:6">
      <c r="A2396">
        <v>1223240</v>
      </c>
      <c r="B2396">
        <v>20</v>
      </c>
      <c r="C2396">
        <v>0</v>
      </c>
      <c r="D2396">
        <v>0</v>
      </c>
      <c r="E2396">
        <v>6</v>
      </c>
      <c r="F2396">
        <v>0.53333333299999997</v>
      </c>
    </row>
    <row r="2397" spans="1:6">
      <c r="A2397">
        <v>1026762</v>
      </c>
      <c r="B2397">
        <v>125</v>
      </c>
      <c r="C2397">
        <v>0</v>
      </c>
      <c r="D2397">
        <v>0</v>
      </c>
      <c r="E2397">
        <v>7</v>
      </c>
      <c r="F2397">
        <v>0.63333333300000005</v>
      </c>
    </row>
    <row r="2398" spans="1:6">
      <c r="A2398">
        <v>1234656</v>
      </c>
      <c r="B2398">
        <v>20</v>
      </c>
      <c r="C2398">
        <v>0</v>
      </c>
      <c r="D2398">
        <v>0</v>
      </c>
      <c r="E2398">
        <v>28</v>
      </c>
      <c r="F2398">
        <v>2.5</v>
      </c>
    </row>
    <row r="2399" spans="1:6">
      <c r="A2399">
        <v>1214670</v>
      </c>
      <c r="B2399">
        <v>20</v>
      </c>
      <c r="C2399">
        <v>0</v>
      </c>
      <c r="D2399">
        <v>0</v>
      </c>
      <c r="E2399">
        <v>6</v>
      </c>
      <c r="F2399">
        <v>0.55000000000000004</v>
      </c>
    </row>
    <row r="2400" spans="1:6">
      <c r="A2400">
        <v>1272282</v>
      </c>
      <c r="B2400">
        <v>20</v>
      </c>
      <c r="C2400">
        <v>0</v>
      </c>
      <c r="D2400">
        <v>0</v>
      </c>
      <c r="E2400">
        <v>8</v>
      </c>
      <c r="F2400">
        <v>0.58333330000000005</v>
      </c>
    </row>
    <row r="2401" spans="1:6">
      <c r="A2401">
        <v>1224186</v>
      </c>
      <c r="B2401">
        <v>35</v>
      </c>
      <c r="C2401">
        <v>0</v>
      </c>
      <c r="D2401">
        <v>0</v>
      </c>
      <c r="E2401">
        <v>13</v>
      </c>
      <c r="F2401">
        <v>0.51666666699999997</v>
      </c>
    </row>
    <row r="2402" spans="1:6">
      <c r="A2402">
        <v>1265814</v>
      </c>
      <c r="B2402">
        <v>20</v>
      </c>
      <c r="C2402">
        <v>0</v>
      </c>
      <c r="D2402">
        <v>0</v>
      </c>
      <c r="E2402">
        <v>5</v>
      </c>
      <c r="F2402">
        <v>0.51666666699999997</v>
      </c>
    </row>
    <row r="2403" spans="1:6">
      <c r="A2403">
        <v>1104500</v>
      </c>
      <c r="B2403">
        <v>40</v>
      </c>
      <c r="C2403">
        <v>31</v>
      </c>
      <c r="D2403">
        <v>2</v>
      </c>
      <c r="E2403">
        <v>14</v>
      </c>
      <c r="F2403">
        <v>1</v>
      </c>
    </row>
    <row r="2404" spans="1:6">
      <c r="A2404">
        <v>99946</v>
      </c>
      <c r="B2404">
        <v>20</v>
      </c>
      <c r="C2404">
        <v>237</v>
      </c>
      <c r="D2404">
        <v>12</v>
      </c>
      <c r="E2404">
        <v>6</v>
      </c>
      <c r="F2404">
        <v>1.5</v>
      </c>
    </row>
    <row r="2405" spans="1:6">
      <c r="A2405">
        <v>632488</v>
      </c>
      <c r="B2405">
        <v>40</v>
      </c>
      <c r="C2405">
        <v>120</v>
      </c>
      <c r="D2405">
        <v>11</v>
      </c>
      <c r="E2405">
        <v>47</v>
      </c>
      <c r="F2405">
        <v>0.73333333300000003</v>
      </c>
    </row>
    <row r="2406" spans="1:6">
      <c r="A2406">
        <v>41890</v>
      </c>
      <c r="B2406">
        <v>85</v>
      </c>
      <c r="C2406">
        <v>384</v>
      </c>
      <c r="D2406">
        <v>25</v>
      </c>
      <c r="E2406">
        <v>98</v>
      </c>
      <c r="F2406">
        <v>10.5</v>
      </c>
    </row>
    <row r="2407" spans="1:6">
      <c r="A2407">
        <v>385684</v>
      </c>
      <c r="B2407">
        <v>0</v>
      </c>
      <c r="C2407">
        <v>3160</v>
      </c>
      <c r="D2407">
        <v>47</v>
      </c>
      <c r="E2407">
        <v>22</v>
      </c>
      <c r="F2407">
        <v>1</v>
      </c>
    </row>
    <row r="2408" spans="1:6">
      <c r="A2408">
        <v>559438</v>
      </c>
      <c r="B2408">
        <v>20</v>
      </c>
      <c r="C2408">
        <v>455</v>
      </c>
      <c r="D2408">
        <v>3</v>
      </c>
      <c r="E2408">
        <v>11</v>
      </c>
      <c r="F2408">
        <v>1</v>
      </c>
    </row>
    <row r="2409" spans="1:6">
      <c r="A2409">
        <v>760698</v>
      </c>
      <c r="B2409">
        <v>35</v>
      </c>
      <c r="C2409">
        <v>82</v>
      </c>
      <c r="D2409">
        <v>6</v>
      </c>
      <c r="E2409">
        <v>7</v>
      </c>
      <c r="F2409">
        <v>1.5</v>
      </c>
    </row>
    <row r="2410" spans="1:6">
      <c r="A2410">
        <v>427066</v>
      </c>
      <c r="B2410">
        <v>25</v>
      </c>
      <c r="C2410">
        <v>136</v>
      </c>
      <c r="D2410">
        <v>20</v>
      </c>
      <c r="E2410">
        <v>34</v>
      </c>
      <c r="F2410">
        <v>4</v>
      </c>
    </row>
    <row r="2411" spans="1:6">
      <c r="A2411">
        <v>444644</v>
      </c>
      <c r="B2411">
        <v>50</v>
      </c>
      <c r="C2411">
        <v>63</v>
      </c>
      <c r="D2411">
        <v>13</v>
      </c>
      <c r="E2411">
        <v>49</v>
      </c>
      <c r="F2411">
        <v>1</v>
      </c>
    </row>
    <row r="2412" spans="1:6">
      <c r="A2412">
        <v>743846</v>
      </c>
      <c r="B2412">
        <v>45</v>
      </c>
      <c r="C2412">
        <v>64</v>
      </c>
      <c r="D2412">
        <v>13</v>
      </c>
      <c r="E2412">
        <v>15</v>
      </c>
      <c r="F2412">
        <v>1.5</v>
      </c>
    </row>
    <row r="2413" spans="1:6">
      <c r="A2413">
        <v>741172</v>
      </c>
      <c r="B2413">
        <v>40</v>
      </c>
      <c r="C2413">
        <v>28</v>
      </c>
      <c r="D2413">
        <v>3</v>
      </c>
      <c r="E2413">
        <v>32</v>
      </c>
      <c r="F2413">
        <v>4.5</v>
      </c>
    </row>
    <row r="2414" spans="1:6">
      <c r="A2414">
        <v>618396</v>
      </c>
      <c r="B2414">
        <v>20</v>
      </c>
      <c r="C2414">
        <v>27</v>
      </c>
      <c r="D2414">
        <v>3</v>
      </c>
      <c r="E2414">
        <v>9</v>
      </c>
      <c r="F2414">
        <v>0.61666666699999995</v>
      </c>
    </row>
    <row r="2415" spans="1:6">
      <c r="A2415">
        <v>1216340</v>
      </c>
      <c r="B2415">
        <v>20</v>
      </c>
      <c r="C2415">
        <v>0</v>
      </c>
      <c r="D2415">
        <v>0</v>
      </c>
      <c r="E2415">
        <v>23</v>
      </c>
      <c r="F2415">
        <v>1.5</v>
      </c>
    </row>
    <row r="2416" spans="1:6">
      <c r="A2416">
        <v>787686</v>
      </c>
      <c r="B2416">
        <v>0</v>
      </c>
      <c r="C2416">
        <v>970</v>
      </c>
      <c r="D2416">
        <v>14</v>
      </c>
      <c r="E2416">
        <v>9</v>
      </c>
      <c r="F2416">
        <v>1</v>
      </c>
    </row>
    <row r="2417" spans="1:6">
      <c r="A2417">
        <v>566856</v>
      </c>
      <c r="B2417">
        <v>0</v>
      </c>
      <c r="C2417">
        <v>991</v>
      </c>
      <c r="D2417">
        <v>29</v>
      </c>
      <c r="E2417">
        <v>12</v>
      </c>
      <c r="F2417">
        <v>1</v>
      </c>
    </row>
    <row r="2418" spans="1:6">
      <c r="A2418">
        <v>592122</v>
      </c>
      <c r="B2418">
        <v>0</v>
      </c>
      <c r="C2418">
        <v>61</v>
      </c>
      <c r="D2418">
        <v>1</v>
      </c>
      <c r="E2418">
        <v>31</v>
      </c>
      <c r="F2418">
        <v>1.5</v>
      </c>
    </row>
    <row r="2419" spans="1:6">
      <c r="A2419">
        <v>968026</v>
      </c>
      <c r="B2419">
        <v>0</v>
      </c>
      <c r="C2419">
        <v>1</v>
      </c>
      <c r="D2419">
        <v>0</v>
      </c>
      <c r="E2419">
        <v>20</v>
      </c>
      <c r="F2419">
        <v>1.5</v>
      </c>
    </row>
    <row r="2420" spans="1:6">
      <c r="A2420">
        <v>778682</v>
      </c>
      <c r="B2420">
        <v>20</v>
      </c>
      <c r="C2420">
        <v>1981</v>
      </c>
      <c r="D2420">
        <v>28</v>
      </c>
      <c r="E2420">
        <v>38</v>
      </c>
      <c r="F2420">
        <v>2</v>
      </c>
    </row>
    <row r="2421" spans="1:6">
      <c r="A2421">
        <v>988678</v>
      </c>
      <c r="B2421">
        <v>170</v>
      </c>
      <c r="C2421">
        <v>245</v>
      </c>
      <c r="D2421">
        <v>26</v>
      </c>
      <c r="E2421">
        <v>93</v>
      </c>
      <c r="F2421">
        <v>4.5</v>
      </c>
    </row>
    <row r="2422" spans="1:6">
      <c r="A2422">
        <v>1193950</v>
      </c>
      <c r="B2422">
        <v>85</v>
      </c>
      <c r="C2422">
        <v>38</v>
      </c>
      <c r="D2422">
        <v>12</v>
      </c>
      <c r="E2422">
        <v>83</v>
      </c>
      <c r="F2422">
        <v>5</v>
      </c>
    </row>
    <row r="2423" spans="1:6">
      <c r="A2423">
        <v>592606</v>
      </c>
      <c r="B2423">
        <v>100</v>
      </c>
      <c r="C2423">
        <v>255</v>
      </c>
      <c r="D2423">
        <v>30</v>
      </c>
      <c r="E2423">
        <v>53</v>
      </c>
      <c r="F2423">
        <v>4</v>
      </c>
    </row>
    <row r="2424" spans="1:6">
      <c r="A2424">
        <v>1232356</v>
      </c>
      <c r="B2424">
        <v>50</v>
      </c>
      <c r="C2424">
        <v>62</v>
      </c>
      <c r="D2424">
        <v>1</v>
      </c>
      <c r="E2424">
        <v>22</v>
      </c>
      <c r="F2424">
        <v>1</v>
      </c>
    </row>
    <row r="2425" spans="1:6">
      <c r="A2425">
        <v>966522</v>
      </c>
      <c r="B2425">
        <v>60</v>
      </c>
      <c r="C2425">
        <v>186</v>
      </c>
      <c r="D2425">
        <v>9</v>
      </c>
      <c r="E2425">
        <v>24</v>
      </c>
      <c r="F2425">
        <v>1.5</v>
      </c>
    </row>
    <row r="2426" spans="1:6">
      <c r="A2426">
        <v>1223310</v>
      </c>
      <c r="B2426">
        <v>50</v>
      </c>
      <c r="C2426">
        <v>62</v>
      </c>
      <c r="D2426">
        <v>1</v>
      </c>
      <c r="E2426">
        <v>49</v>
      </c>
      <c r="F2426">
        <v>2.5</v>
      </c>
    </row>
    <row r="2427" spans="1:6">
      <c r="A2427">
        <v>933814</v>
      </c>
      <c r="B2427">
        <v>40</v>
      </c>
      <c r="C2427">
        <v>13</v>
      </c>
      <c r="D2427">
        <v>1</v>
      </c>
      <c r="E2427">
        <v>24</v>
      </c>
      <c r="F2427">
        <v>1.5</v>
      </c>
    </row>
    <row r="2428" spans="1:6">
      <c r="A2428">
        <v>618334</v>
      </c>
      <c r="B2428">
        <v>20</v>
      </c>
      <c r="C2428">
        <v>25</v>
      </c>
      <c r="D2428">
        <v>1</v>
      </c>
      <c r="E2428">
        <v>10</v>
      </c>
      <c r="F2428">
        <v>0.65</v>
      </c>
    </row>
    <row r="2429" spans="1:6">
      <c r="A2429">
        <v>812610</v>
      </c>
      <c r="B2429">
        <v>95</v>
      </c>
      <c r="C2429">
        <v>17</v>
      </c>
      <c r="D2429">
        <v>3</v>
      </c>
      <c r="E2429">
        <v>35</v>
      </c>
      <c r="F2429">
        <v>2.5</v>
      </c>
    </row>
    <row r="2430" spans="1:6">
      <c r="A2430">
        <v>23861</v>
      </c>
      <c r="B2430">
        <v>20</v>
      </c>
      <c r="C2430">
        <v>36</v>
      </c>
      <c r="D2430">
        <v>4</v>
      </c>
      <c r="E2430">
        <v>40</v>
      </c>
      <c r="F2430">
        <v>1.5</v>
      </c>
    </row>
    <row r="2431" spans="1:6">
      <c r="A2431">
        <v>1191088</v>
      </c>
      <c r="B2431">
        <v>0</v>
      </c>
      <c r="C2431">
        <v>349</v>
      </c>
      <c r="D2431">
        <v>3</v>
      </c>
      <c r="E2431">
        <v>36</v>
      </c>
      <c r="F2431">
        <v>2.5</v>
      </c>
    </row>
    <row r="2432" spans="1:6">
      <c r="A2432">
        <v>22825</v>
      </c>
      <c r="B2432">
        <v>200</v>
      </c>
      <c r="C2432">
        <v>85</v>
      </c>
      <c r="D2432">
        <v>2</v>
      </c>
      <c r="E2432">
        <v>23</v>
      </c>
      <c r="F2432">
        <v>4</v>
      </c>
    </row>
    <row r="2433" spans="1:6">
      <c r="A2433">
        <v>568322</v>
      </c>
      <c r="B2433">
        <v>25</v>
      </c>
      <c r="C2433">
        <v>24</v>
      </c>
      <c r="D2433">
        <v>1</v>
      </c>
      <c r="E2433">
        <v>49</v>
      </c>
      <c r="F2433">
        <v>4.5</v>
      </c>
    </row>
    <row r="2434" spans="1:6">
      <c r="A2434">
        <v>1146288</v>
      </c>
      <c r="B2434">
        <v>30</v>
      </c>
      <c r="C2434">
        <v>26</v>
      </c>
      <c r="D2434">
        <v>1</v>
      </c>
      <c r="E2434">
        <v>52</v>
      </c>
      <c r="F2434">
        <v>3.5</v>
      </c>
    </row>
    <row r="2435" spans="1:6">
      <c r="A2435">
        <v>618370</v>
      </c>
      <c r="B2435">
        <v>20</v>
      </c>
      <c r="C2435">
        <v>19</v>
      </c>
      <c r="D2435">
        <v>1</v>
      </c>
      <c r="E2435">
        <v>9</v>
      </c>
      <c r="F2435">
        <v>0.53333333299999997</v>
      </c>
    </row>
    <row r="2436" spans="1:6">
      <c r="A2436">
        <v>200722</v>
      </c>
      <c r="B2436">
        <v>20</v>
      </c>
      <c r="C2436">
        <v>30</v>
      </c>
      <c r="D2436">
        <v>1</v>
      </c>
      <c r="E2436">
        <v>15</v>
      </c>
      <c r="F2436">
        <v>0.61666666699999995</v>
      </c>
    </row>
    <row r="2437" spans="1:6">
      <c r="A2437">
        <v>809968</v>
      </c>
      <c r="B2437">
        <v>95</v>
      </c>
      <c r="C2437">
        <v>45</v>
      </c>
      <c r="D2437">
        <v>5</v>
      </c>
      <c r="E2437">
        <v>43</v>
      </c>
      <c r="F2437">
        <v>3</v>
      </c>
    </row>
    <row r="2438" spans="1:6">
      <c r="A2438">
        <v>664764</v>
      </c>
      <c r="B2438">
        <v>40</v>
      </c>
      <c r="C2438">
        <v>305</v>
      </c>
      <c r="D2438">
        <v>0</v>
      </c>
      <c r="E2438">
        <v>23</v>
      </c>
      <c r="F2438">
        <v>2.5</v>
      </c>
    </row>
    <row r="2439" spans="1:6">
      <c r="A2439">
        <v>854690</v>
      </c>
      <c r="B2439">
        <v>40</v>
      </c>
      <c r="C2439">
        <v>26</v>
      </c>
      <c r="D2439">
        <v>2</v>
      </c>
      <c r="E2439">
        <v>20</v>
      </c>
      <c r="F2439">
        <v>1.5</v>
      </c>
    </row>
    <row r="2440" spans="1:6">
      <c r="A2440">
        <v>201894</v>
      </c>
      <c r="B2440">
        <v>20</v>
      </c>
      <c r="C2440">
        <v>75</v>
      </c>
      <c r="D2440">
        <v>2</v>
      </c>
      <c r="E2440">
        <v>27</v>
      </c>
      <c r="F2440">
        <v>0.73333333300000003</v>
      </c>
    </row>
    <row r="2441" spans="1:6">
      <c r="A2441">
        <v>743970</v>
      </c>
      <c r="B2441">
        <v>40</v>
      </c>
      <c r="C2441">
        <v>32</v>
      </c>
      <c r="D2441">
        <v>2</v>
      </c>
      <c r="E2441">
        <v>11</v>
      </c>
      <c r="F2441">
        <v>1.5</v>
      </c>
    </row>
    <row r="2442" spans="1:6">
      <c r="A2442">
        <v>210020</v>
      </c>
      <c r="B2442">
        <v>50</v>
      </c>
      <c r="C2442">
        <v>70</v>
      </c>
      <c r="D2442">
        <v>2</v>
      </c>
      <c r="E2442">
        <v>17</v>
      </c>
      <c r="F2442">
        <v>1.5</v>
      </c>
    </row>
    <row r="2443" spans="1:6">
      <c r="A2443">
        <v>263672</v>
      </c>
      <c r="B2443">
        <v>195</v>
      </c>
      <c r="C2443">
        <v>200</v>
      </c>
      <c r="D2443">
        <v>11</v>
      </c>
      <c r="E2443">
        <v>19</v>
      </c>
      <c r="F2443">
        <v>2</v>
      </c>
    </row>
    <row r="2444" spans="1:6">
      <c r="A2444">
        <v>411986</v>
      </c>
      <c r="B2444">
        <v>30</v>
      </c>
      <c r="C2444">
        <v>478</v>
      </c>
      <c r="D2444">
        <v>3</v>
      </c>
      <c r="E2444">
        <v>31</v>
      </c>
      <c r="F2444">
        <v>0.7</v>
      </c>
    </row>
    <row r="2445" spans="1:6">
      <c r="A2445">
        <v>139778</v>
      </c>
      <c r="B2445">
        <v>35</v>
      </c>
      <c r="C2445">
        <v>73</v>
      </c>
      <c r="D2445">
        <v>2</v>
      </c>
      <c r="E2445">
        <v>16</v>
      </c>
      <c r="F2445">
        <v>2</v>
      </c>
    </row>
    <row r="2446" spans="1:6">
      <c r="A2446">
        <v>933816</v>
      </c>
      <c r="B2446">
        <v>40</v>
      </c>
      <c r="C2446">
        <v>33</v>
      </c>
      <c r="D2446">
        <v>5</v>
      </c>
      <c r="E2446">
        <v>26</v>
      </c>
      <c r="F2446">
        <v>2</v>
      </c>
    </row>
    <row r="2447" spans="1:6">
      <c r="A2447">
        <v>676432</v>
      </c>
      <c r="B2447">
        <v>20</v>
      </c>
      <c r="C2447">
        <v>59</v>
      </c>
      <c r="D2447">
        <v>6</v>
      </c>
      <c r="E2447">
        <v>15</v>
      </c>
      <c r="F2447">
        <v>1</v>
      </c>
    </row>
    <row r="2448" spans="1:6">
      <c r="A2448">
        <v>42255</v>
      </c>
      <c r="B2448">
        <v>25</v>
      </c>
      <c r="C2448">
        <v>192</v>
      </c>
      <c r="D2448">
        <v>21</v>
      </c>
      <c r="E2448">
        <v>17</v>
      </c>
      <c r="F2448">
        <v>1.5</v>
      </c>
    </row>
    <row r="2449" spans="1:6">
      <c r="A2449">
        <v>112602</v>
      </c>
      <c r="B2449">
        <v>25</v>
      </c>
      <c r="C2449">
        <v>57</v>
      </c>
      <c r="D2449">
        <v>2</v>
      </c>
      <c r="E2449">
        <v>16</v>
      </c>
      <c r="F2449">
        <v>4.5</v>
      </c>
    </row>
    <row r="2450" spans="1:6">
      <c r="A2450">
        <v>607360</v>
      </c>
      <c r="B2450">
        <v>20</v>
      </c>
      <c r="C2450">
        <v>81</v>
      </c>
      <c r="D2450">
        <v>11</v>
      </c>
      <c r="E2450">
        <v>27</v>
      </c>
      <c r="F2450">
        <v>3</v>
      </c>
    </row>
    <row r="2451" spans="1:6">
      <c r="A2451">
        <v>521440</v>
      </c>
      <c r="B2451">
        <v>0</v>
      </c>
      <c r="C2451">
        <v>2995</v>
      </c>
      <c r="D2451">
        <v>51</v>
      </c>
      <c r="E2451">
        <v>19</v>
      </c>
      <c r="F2451">
        <v>1</v>
      </c>
    </row>
    <row r="2452" spans="1:6">
      <c r="A2452">
        <v>198692</v>
      </c>
      <c r="B2452">
        <v>45</v>
      </c>
      <c r="C2452">
        <v>181</v>
      </c>
      <c r="D2452">
        <v>17</v>
      </c>
      <c r="E2452">
        <v>25</v>
      </c>
      <c r="F2452">
        <v>2.5</v>
      </c>
    </row>
    <row r="2453" spans="1:6">
      <c r="A2453">
        <v>825186</v>
      </c>
      <c r="B2453">
        <v>20</v>
      </c>
      <c r="C2453">
        <v>589</v>
      </c>
      <c r="D2453">
        <v>6</v>
      </c>
      <c r="E2453">
        <v>8</v>
      </c>
      <c r="F2453">
        <v>1</v>
      </c>
    </row>
    <row r="2454" spans="1:6">
      <c r="A2454">
        <v>743932</v>
      </c>
      <c r="B2454">
        <v>40</v>
      </c>
      <c r="C2454">
        <v>48</v>
      </c>
      <c r="D2454">
        <v>4</v>
      </c>
      <c r="E2454">
        <v>14</v>
      </c>
      <c r="F2454">
        <v>2</v>
      </c>
    </row>
    <row r="2455" spans="1:6">
      <c r="A2455">
        <v>586490</v>
      </c>
      <c r="B2455">
        <v>40</v>
      </c>
      <c r="C2455">
        <v>81</v>
      </c>
      <c r="D2455">
        <v>7</v>
      </c>
      <c r="E2455">
        <v>11</v>
      </c>
      <c r="F2455">
        <v>1</v>
      </c>
    </row>
    <row r="2456" spans="1:6">
      <c r="A2456">
        <v>459804</v>
      </c>
      <c r="B2456">
        <v>50</v>
      </c>
      <c r="C2456">
        <v>225</v>
      </c>
      <c r="D2456">
        <v>19</v>
      </c>
      <c r="E2456">
        <v>106</v>
      </c>
      <c r="F2456">
        <v>6</v>
      </c>
    </row>
    <row r="2457" spans="1:6">
      <c r="A2457">
        <v>199500</v>
      </c>
      <c r="B2457">
        <v>30</v>
      </c>
      <c r="C2457">
        <v>438</v>
      </c>
      <c r="D2457">
        <v>10</v>
      </c>
      <c r="E2457">
        <v>12</v>
      </c>
      <c r="F2457">
        <v>0.56666666700000001</v>
      </c>
    </row>
    <row r="2458" spans="1:6">
      <c r="A2458">
        <v>644654</v>
      </c>
      <c r="B2458">
        <v>180</v>
      </c>
      <c r="C2458">
        <v>152</v>
      </c>
      <c r="D2458">
        <v>21</v>
      </c>
      <c r="E2458">
        <v>91</v>
      </c>
      <c r="F2458">
        <v>4.5</v>
      </c>
    </row>
    <row r="2459" spans="1:6">
      <c r="A2459">
        <v>146450</v>
      </c>
      <c r="B2459">
        <v>20</v>
      </c>
      <c r="C2459">
        <v>244</v>
      </c>
      <c r="D2459">
        <v>25</v>
      </c>
      <c r="E2459">
        <v>33</v>
      </c>
      <c r="F2459">
        <v>6</v>
      </c>
    </row>
    <row r="2460" spans="1:6">
      <c r="A2460">
        <v>441996</v>
      </c>
      <c r="B2460">
        <v>200</v>
      </c>
      <c r="C2460">
        <v>248</v>
      </c>
      <c r="D2460">
        <v>9</v>
      </c>
      <c r="E2460">
        <v>21</v>
      </c>
      <c r="F2460">
        <v>2</v>
      </c>
    </row>
    <row r="2461" spans="1:6">
      <c r="A2461">
        <v>1065198</v>
      </c>
      <c r="B2461">
        <v>20</v>
      </c>
      <c r="C2461">
        <v>111</v>
      </c>
      <c r="D2461">
        <v>12</v>
      </c>
      <c r="E2461">
        <v>64</v>
      </c>
      <c r="F2461">
        <v>3</v>
      </c>
    </row>
    <row r="2462" spans="1:6">
      <c r="A2462">
        <v>1103526</v>
      </c>
      <c r="B2462">
        <v>50</v>
      </c>
      <c r="C2462">
        <v>52</v>
      </c>
      <c r="D2462">
        <v>3</v>
      </c>
      <c r="E2462">
        <v>18</v>
      </c>
      <c r="F2462">
        <v>2</v>
      </c>
    </row>
    <row r="2463" spans="1:6">
      <c r="A2463">
        <v>211714</v>
      </c>
      <c r="B2463">
        <v>20</v>
      </c>
      <c r="C2463">
        <v>10</v>
      </c>
      <c r="D2463">
        <v>1</v>
      </c>
      <c r="E2463">
        <v>12</v>
      </c>
      <c r="F2463">
        <v>1</v>
      </c>
    </row>
    <row r="2464" spans="1:6">
      <c r="A2464">
        <v>213984</v>
      </c>
      <c r="B2464">
        <v>50</v>
      </c>
      <c r="C2464">
        <v>10</v>
      </c>
      <c r="D2464">
        <v>0</v>
      </c>
      <c r="E2464">
        <v>23</v>
      </c>
      <c r="F2464">
        <v>4</v>
      </c>
    </row>
    <row r="2465" spans="1:6">
      <c r="A2465">
        <v>217540</v>
      </c>
      <c r="B2465">
        <v>50</v>
      </c>
      <c r="C2465">
        <v>9</v>
      </c>
      <c r="D2465">
        <v>0</v>
      </c>
      <c r="E2465">
        <v>33</v>
      </c>
      <c r="F2465">
        <v>3.5</v>
      </c>
    </row>
    <row r="2466" spans="1:6">
      <c r="A2466">
        <v>212438</v>
      </c>
      <c r="B2466">
        <v>50</v>
      </c>
      <c r="C2466">
        <v>7</v>
      </c>
      <c r="D2466">
        <v>0</v>
      </c>
      <c r="E2466">
        <v>17</v>
      </c>
      <c r="F2466">
        <v>3</v>
      </c>
    </row>
    <row r="2467" spans="1:6">
      <c r="A2467">
        <v>212520</v>
      </c>
      <c r="B2467">
        <v>50</v>
      </c>
      <c r="C2467">
        <v>7</v>
      </c>
      <c r="D2467">
        <v>0</v>
      </c>
      <c r="E2467">
        <v>31</v>
      </c>
      <c r="F2467">
        <v>3.5</v>
      </c>
    </row>
    <row r="2468" spans="1:6">
      <c r="A2468">
        <v>1150468</v>
      </c>
      <c r="B2468">
        <v>55</v>
      </c>
      <c r="C2468">
        <v>1</v>
      </c>
      <c r="D2468">
        <v>0</v>
      </c>
      <c r="E2468">
        <v>37</v>
      </c>
      <c r="F2468">
        <v>0.7</v>
      </c>
    </row>
    <row r="2469" spans="1:6">
      <c r="A2469">
        <v>218596</v>
      </c>
      <c r="B2469">
        <v>50</v>
      </c>
      <c r="C2469">
        <v>6</v>
      </c>
      <c r="D2469">
        <v>2</v>
      </c>
      <c r="E2469">
        <v>30</v>
      </c>
      <c r="F2469">
        <v>3</v>
      </c>
    </row>
    <row r="2470" spans="1:6">
      <c r="A2470">
        <v>513528</v>
      </c>
      <c r="B2470">
        <v>20</v>
      </c>
      <c r="C2470">
        <v>4</v>
      </c>
      <c r="D2470">
        <v>0</v>
      </c>
      <c r="E2470">
        <v>7</v>
      </c>
      <c r="F2470">
        <v>1</v>
      </c>
    </row>
    <row r="2471" spans="1:6">
      <c r="A2471">
        <v>211026</v>
      </c>
      <c r="B2471">
        <v>50</v>
      </c>
      <c r="C2471">
        <v>6</v>
      </c>
      <c r="D2471">
        <v>0</v>
      </c>
      <c r="E2471">
        <v>17</v>
      </c>
      <c r="F2471">
        <v>3</v>
      </c>
    </row>
    <row r="2472" spans="1:6">
      <c r="A2472">
        <v>847808</v>
      </c>
      <c r="B2472">
        <v>20</v>
      </c>
      <c r="C2472">
        <v>3</v>
      </c>
      <c r="D2472">
        <v>0</v>
      </c>
      <c r="E2472">
        <v>36</v>
      </c>
      <c r="F2472">
        <v>1</v>
      </c>
    </row>
    <row r="2473" spans="1:6">
      <c r="A2473">
        <v>218856</v>
      </c>
      <c r="B2473">
        <v>50</v>
      </c>
      <c r="C2473">
        <v>5</v>
      </c>
      <c r="D2473">
        <v>0</v>
      </c>
      <c r="E2473">
        <v>23</v>
      </c>
      <c r="F2473">
        <v>3</v>
      </c>
    </row>
    <row r="2474" spans="1:6">
      <c r="A2474">
        <v>214218</v>
      </c>
      <c r="B2474">
        <v>20</v>
      </c>
      <c r="C2474">
        <v>5</v>
      </c>
      <c r="D2474">
        <v>0</v>
      </c>
      <c r="E2474">
        <v>23</v>
      </c>
      <c r="F2474">
        <v>3</v>
      </c>
    </row>
    <row r="2475" spans="1:6">
      <c r="A2475">
        <v>28295</v>
      </c>
      <c r="B2475">
        <v>75</v>
      </c>
      <c r="C2475">
        <v>43285</v>
      </c>
      <c r="D2475">
        <v>525</v>
      </c>
      <c r="E2475">
        <v>24</v>
      </c>
      <c r="F2475">
        <v>4</v>
      </c>
    </row>
    <row r="2476" spans="1:6">
      <c r="A2476">
        <v>19603</v>
      </c>
      <c r="B2476">
        <v>50</v>
      </c>
      <c r="C2476">
        <v>47886</v>
      </c>
      <c r="D2476">
        <v>285</v>
      </c>
      <c r="E2476">
        <v>125</v>
      </c>
      <c r="F2476">
        <v>12.5</v>
      </c>
    </row>
    <row r="2477" spans="1:6">
      <c r="A2477">
        <v>889438</v>
      </c>
      <c r="B2477">
        <v>50</v>
      </c>
      <c r="C2477">
        <v>2577</v>
      </c>
      <c r="D2477">
        <v>529</v>
      </c>
      <c r="E2477">
        <v>64</v>
      </c>
      <c r="F2477">
        <v>4.5</v>
      </c>
    </row>
    <row r="2478" spans="1:6">
      <c r="A2478">
        <v>197836</v>
      </c>
      <c r="B2478">
        <v>60</v>
      </c>
      <c r="C2478">
        <v>8777</v>
      </c>
      <c r="D2478">
        <v>206</v>
      </c>
      <c r="E2478">
        <v>75</v>
      </c>
      <c r="F2478">
        <v>15.5</v>
      </c>
    </row>
    <row r="2479" spans="1:6">
      <c r="A2479">
        <v>505208</v>
      </c>
      <c r="B2479">
        <v>20</v>
      </c>
      <c r="C2479">
        <v>23764</v>
      </c>
      <c r="D2479">
        <v>490</v>
      </c>
      <c r="E2479">
        <v>58</v>
      </c>
      <c r="F2479">
        <v>5.5</v>
      </c>
    </row>
    <row r="2480" spans="1:6">
      <c r="A2480">
        <v>1086834</v>
      </c>
      <c r="B2480">
        <v>40</v>
      </c>
      <c r="C2480">
        <v>3541</v>
      </c>
      <c r="D2480">
        <v>202</v>
      </c>
      <c r="E2480">
        <v>37</v>
      </c>
      <c r="F2480">
        <v>4</v>
      </c>
    </row>
    <row r="2481" spans="1:6">
      <c r="A2481">
        <v>1094964</v>
      </c>
      <c r="B2481">
        <v>50</v>
      </c>
      <c r="C2481">
        <v>2669</v>
      </c>
      <c r="D2481">
        <v>112</v>
      </c>
      <c r="E2481">
        <v>72</v>
      </c>
      <c r="F2481">
        <v>5.5</v>
      </c>
    </row>
    <row r="2482" spans="1:6">
      <c r="A2482">
        <v>965870</v>
      </c>
      <c r="B2482">
        <v>150</v>
      </c>
      <c r="C2482">
        <v>1966</v>
      </c>
      <c r="D2482">
        <v>359</v>
      </c>
      <c r="E2482">
        <v>65</v>
      </c>
      <c r="F2482">
        <v>5</v>
      </c>
    </row>
    <row r="2483" spans="1:6">
      <c r="A2483">
        <v>965528</v>
      </c>
      <c r="B2483">
        <v>200</v>
      </c>
      <c r="C2483">
        <v>4090</v>
      </c>
      <c r="D2483">
        <v>178</v>
      </c>
      <c r="E2483">
        <v>348</v>
      </c>
      <c r="F2483">
        <v>19.5</v>
      </c>
    </row>
    <row r="2484" spans="1:6">
      <c r="A2484">
        <v>1078208</v>
      </c>
      <c r="B2484">
        <v>40</v>
      </c>
      <c r="C2484">
        <v>2578</v>
      </c>
      <c r="D2484">
        <v>210</v>
      </c>
      <c r="E2484">
        <v>39</v>
      </c>
      <c r="F2484">
        <v>5.5</v>
      </c>
    </row>
    <row r="2485" spans="1:6">
      <c r="A2485">
        <v>642410</v>
      </c>
      <c r="B2485">
        <v>195</v>
      </c>
      <c r="C2485">
        <v>24978</v>
      </c>
      <c r="D2485">
        <v>540</v>
      </c>
      <c r="E2485">
        <v>67</v>
      </c>
      <c r="F2485">
        <v>7</v>
      </c>
    </row>
    <row r="2486" spans="1:6">
      <c r="A2486">
        <v>785388</v>
      </c>
      <c r="B2486">
        <v>25</v>
      </c>
      <c r="C2486">
        <v>3133</v>
      </c>
      <c r="D2486">
        <v>351</v>
      </c>
      <c r="E2486">
        <v>63</v>
      </c>
      <c r="F2486">
        <v>6</v>
      </c>
    </row>
    <row r="2487" spans="1:6">
      <c r="A2487">
        <v>1146014</v>
      </c>
      <c r="B2487">
        <v>200</v>
      </c>
      <c r="C2487">
        <v>15276</v>
      </c>
      <c r="D2487">
        <v>167</v>
      </c>
      <c r="E2487">
        <v>19</v>
      </c>
      <c r="F2487">
        <v>1.5</v>
      </c>
    </row>
    <row r="2488" spans="1:6">
      <c r="A2488">
        <v>8325</v>
      </c>
      <c r="B2488">
        <v>20</v>
      </c>
      <c r="C2488">
        <v>12458</v>
      </c>
      <c r="D2488">
        <v>253</v>
      </c>
      <c r="E2488">
        <v>82</v>
      </c>
      <c r="F2488">
        <v>4</v>
      </c>
    </row>
    <row r="2489" spans="1:6">
      <c r="A2489">
        <v>987064</v>
      </c>
      <c r="B2489">
        <v>95</v>
      </c>
      <c r="C2489">
        <v>1087</v>
      </c>
      <c r="D2489">
        <v>220</v>
      </c>
      <c r="E2489">
        <v>32</v>
      </c>
      <c r="F2489">
        <v>3.5</v>
      </c>
    </row>
    <row r="2490" spans="1:6">
      <c r="A2490">
        <v>94428</v>
      </c>
      <c r="B2490">
        <v>40</v>
      </c>
      <c r="C2490">
        <v>14074</v>
      </c>
      <c r="D2490">
        <v>106</v>
      </c>
      <c r="E2490">
        <v>46</v>
      </c>
      <c r="F2490">
        <v>12</v>
      </c>
    </row>
    <row r="2491" spans="1:6">
      <c r="A2491">
        <v>159070</v>
      </c>
      <c r="B2491">
        <v>20</v>
      </c>
      <c r="C2491">
        <v>26800</v>
      </c>
      <c r="D2491">
        <v>333</v>
      </c>
      <c r="E2491">
        <v>55</v>
      </c>
      <c r="F2491">
        <v>3</v>
      </c>
    </row>
    <row r="2492" spans="1:6">
      <c r="A2492">
        <v>920306</v>
      </c>
      <c r="B2492">
        <v>20</v>
      </c>
      <c r="C2492">
        <v>9425</v>
      </c>
      <c r="D2492">
        <v>147</v>
      </c>
      <c r="E2492">
        <v>14</v>
      </c>
      <c r="F2492">
        <v>1.5</v>
      </c>
    </row>
    <row r="2493" spans="1:6">
      <c r="A2493">
        <v>1089744</v>
      </c>
      <c r="B2493">
        <v>40</v>
      </c>
      <c r="C2493">
        <v>2780</v>
      </c>
      <c r="D2493">
        <v>94</v>
      </c>
      <c r="E2493">
        <v>29</v>
      </c>
      <c r="F2493">
        <v>3</v>
      </c>
    </row>
    <row r="2494" spans="1:6">
      <c r="A2494">
        <v>16646</v>
      </c>
      <c r="B2494">
        <v>50</v>
      </c>
      <c r="C2494">
        <v>35267</v>
      </c>
      <c r="D2494">
        <v>217</v>
      </c>
      <c r="E2494">
        <v>53</v>
      </c>
      <c r="F2494">
        <v>4</v>
      </c>
    </row>
    <row r="2495" spans="1:6">
      <c r="A2495">
        <v>678142</v>
      </c>
      <c r="B2495">
        <v>100</v>
      </c>
      <c r="C2495">
        <v>2607</v>
      </c>
      <c r="D2495">
        <v>317</v>
      </c>
      <c r="E2495">
        <v>49</v>
      </c>
      <c r="F2495">
        <v>5</v>
      </c>
    </row>
    <row r="2496" spans="1:6">
      <c r="A2496">
        <v>948440</v>
      </c>
      <c r="B2496">
        <v>40</v>
      </c>
      <c r="C2496">
        <v>1502</v>
      </c>
      <c r="D2496">
        <v>218</v>
      </c>
      <c r="E2496">
        <v>49</v>
      </c>
      <c r="F2496">
        <v>6</v>
      </c>
    </row>
    <row r="2497" spans="1:6">
      <c r="A2497">
        <v>924704</v>
      </c>
      <c r="B2497">
        <v>200</v>
      </c>
      <c r="C2497">
        <v>9359</v>
      </c>
      <c r="D2497">
        <v>110</v>
      </c>
      <c r="E2497">
        <v>402</v>
      </c>
      <c r="F2497">
        <v>32.5</v>
      </c>
    </row>
    <row r="2498" spans="1:6">
      <c r="A2498">
        <v>1027342</v>
      </c>
      <c r="B2498">
        <v>200</v>
      </c>
      <c r="C2498">
        <v>14842</v>
      </c>
      <c r="D2498">
        <v>131</v>
      </c>
      <c r="E2498">
        <v>17</v>
      </c>
      <c r="F2498">
        <v>1</v>
      </c>
    </row>
    <row r="2499" spans="1:6">
      <c r="A2499">
        <v>1009452</v>
      </c>
      <c r="B2499">
        <v>190</v>
      </c>
      <c r="C2499">
        <v>6082</v>
      </c>
      <c r="D2499">
        <v>848</v>
      </c>
      <c r="E2499">
        <v>135</v>
      </c>
      <c r="F2499">
        <v>9.5</v>
      </c>
    </row>
    <row r="2500" spans="1:6">
      <c r="A2500">
        <v>1247828</v>
      </c>
      <c r="B2500">
        <v>120</v>
      </c>
      <c r="C2500">
        <v>12366</v>
      </c>
      <c r="D2500">
        <v>506</v>
      </c>
      <c r="E2500">
        <v>120</v>
      </c>
      <c r="F2500">
        <v>9</v>
      </c>
    </row>
    <row r="2501" spans="1:6">
      <c r="A2501">
        <v>886300</v>
      </c>
      <c r="B2501">
        <v>110</v>
      </c>
      <c r="C2501">
        <v>4720</v>
      </c>
      <c r="D2501">
        <v>1017</v>
      </c>
      <c r="E2501">
        <v>126</v>
      </c>
      <c r="F2501">
        <v>7.5</v>
      </c>
    </row>
    <row r="2502" spans="1:6">
      <c r="A2502">
        <v>1009254</v>
      </c>
      <c r="B2502">
        <v>165</v>
      </c>
      <c r="C2502">
        <v>7057</v>
      </c>
      <c r="D2502">
        <v>655</v>
      </c>
      <c r="E2502">
        <v>65</v>
      </c>
      <c r="F2502">
        <v>18.5</v>
      </c>
    </row>
    <row r="2503" spans="1:6">
      <c r="A2503">
        <v>1078522</v>
      </c>
      <c r="B2503">
        <v>60</v>
      </c>
      <c r="C2503">
        <v>16829</v>
      </c>
      <c r="D2503">
        <v>820</v>
      </c>
      <c r="E2503">
        <v>77</v>
      </c>
      <c r="F2503">
        <v>5</v>
      </c>
    </row>
    <row r="2504" spans="1:6">
      <c r="A2504">
        <v>1002030</v>
      </c>
      <c r="B2504">
        <v>65</v>
      </c>
      <c r="C2504">
        <v>4872</v>
      </c>
      <c r="D2504">
        <v>662</v>
      </c>
      <c r="E2504">
        <v>171</v>
      </c>
      <c r="F2504">
        <v>19</v>
      </c>
    </row>
    <row r="2505" spans="1:6">
      <c r="A2505">
        <v>818990</v>
      </c>
      <c r="B2505">
        <v>200</v>
      </c>
      <c r="C2505">
        <v>5809</v>
      </c>
      <c r="D2505">
        <v>1445</v>
      </c>
      <c r="E2505">
        <v>61</v>
      </c>
      <c r="F2505">
        <v>15</v>
      </c>
    </row>
    <row r="2506" spans="1:6">
      <c r="A2506">
        <v>520116</v>
      </c>
      <c r="B2506">
        <v>150</v>
      </c>
      <c r="C2506">
        <v>13439</v>
      </c>
      <c r="D2506">
        <v>1981</v>
      </c>
      <c r="E2506">
        <v>89</v>
      </c>
      <c r="F2506">
        <v>20.5</v>
      </c>
    </row>
    <row r="2507" spans="1:6">
      <c r="A2507">
        <v>1252318</v>
      </c>
      <c r="B2507">
        <v>85</v>
      </c>
      <c r="C2507">
        <v>733</v>
      </c>
      <c r="D2507">
        <v>104</v>
      </c>
      <c r="E2507">
        <v>50</v>
      </c>
      <c r="F2507">
        <v>3</v>
      </c>
    </row>
    <row r="2508" spans="1:6">
      <c r="A2508">
        <v>427530</v>
      </c>
      <c r="B2508">
        <v>60</v>
      </c>
      <c r="C2508">
        <v>14813</v>
      </c>
      <c r="D2508">
        <v>1358</v>
      </c>
      <c r="E2508">
        <v>74</v>
      </c>
      <c r="F2508">
        <v>13.5</v>
      </c>
    </row>
    <row r="2509" spans="1:6">
      <c r="A2509">
        <v>670034</v>
      </c>
      <c r="B2509">
        <v>200</v>
      </c>
      <c r="C2509">
        <v>6601</v>
      </c>
      <c r="D2509">
        <v>1304</v>
      </c>
      <c r="E2509">
        <v>26</v>
      </c>
      <c r="F2509">
        <v>3.5</v>
      </c>
    </row>
    <row r="2510" spans="1:6">
      <c r="A2510">
        <v>1052118</v>
      </c>
      <c r="B2510">
        <v>195</v>
      </c>
      <c r="C2510">
        <v>2804</v>
      </c>
      <c r="D2510">
        <v>418</v>
      </c>
      <c r="E2510">
        <v>212</v>
      </c>
      <c r="F2510">
        <v>37.5</v>
      </c>
    </row>
    <row r="2511" spans="1:6">
      <c r="A2511">
        <v>575880</v>
      </c>
      <c r="B2511">
        <v>195</v>
      </c>
      <c r="C2511">
        <v>9421</v>
      </c>
      <c r="D2511">
        <v>73</v>
      </c>
      <c r="E2511">
        <v>36</v>
      </c>
      <c r="F2511">
        <v>3.5</v>
      </c>
    </row>
    <row r="2512" spans="1:6">
      <c r="A2512">
        <v>669270</v>
      </c>
      <c r="B2512">
        <v>100</v>
      </c>
      <c r="C2512">
        <v>9668</v>
      </c>
      <c r="D2512">
        <v>38</v>
      </c>
      <c r="E2512">
        <v>52</v>
      </c>
      <c r="F2512">
        <v>4</v>
      </c>
    </row>
    <row r="2513" spans="1:6">
      <c r="A2513">
        <v>1103954</v>
      </c>
      <c r="B2513">
        <v>20</v>
      </c>
      <c r="C2513">
        <v>2760</v>
      </c>
      <c r="D2513">
        <v>52</v>
      </c>
      <c r="E2513">
        <v>34</v>
      </c>
      <c r="F2513">
        <v>1</v>
      </c>
    </row>
    <row r="2514" spans="1:6">
      <c r="A2514">
        <v>1017568</v>
      </c>
      <c r="B2514">
        <v>195</v>
      </c>
      <c r="C2514">
        <v>9831</v>
      </c>
      <c r="D2514">
        <v>56</v>
      </c>
      <c r="E2514">
        <v>74</v>
      </c>
      <c r="F2514">
        <v>14.5</v>
      </c>
    </row>
    <row r="2515" spans="1:6">
      <c r="A2515">
        <v>1111844</v>
      </c>
      <c r="B2515">
        <v>60</v>
      </c>
      <c r="C2515">
        <v>486</v>
      </c>
      <c r="D2515">
        <v>59</v>
      </c>
      <c r="E2515">
        <v>27</v>
      </c>
      <c r="F2515">
        <v>2</v>
      </c>
    </row>
    <row r="2516" spans="1:6">
      <c r="A2516">
        <v>736940</v>
      </c>
      <c r="B2516">
        <v>95</v>
      </c>
      <c r="C2516">
        <v>11170</v>
      </c>
      <c r="D2516">
        <v>35</v>
      </c>
      <c r="E2516">
        <v>19</v>
      </c>
      <c r="F2516">
        <v>2.5</v>
      </c>
    </row>
    <row r="2517" spans="1:6">
      <c r="A2517">
        <v>647442</v>
      </c>
      <c r="B2517">
        <v>150</v>
      </c>
      <c r="C2517">
        <v>9384</v>
      </c>
      <c r="D2517">
        <v>21</v>
      </c>
      <c r="E2517">
        <v>16</v>
      </c>
      <c r="F2517">
        <v>1.5</v>
      </c>
    </row>
    <row r="2518" spans="1:6">
      <c r="A2518">
        <v>1073793</v>
      </c>
      <c r="B2518">
        <v>100</v>
      </c>
      <c r="C2518">
        <v>9067</v>
      </c>
      <c r="D2518">
        <v>41</v>
      </c>
      <c r="E2518">
        <v>27</v>
      </c>
      <c r="F2518">
        <v>3</v>
      </c>
    </row>
    <row r="2519" spans="1:6">
      <c r="A2519">
        <v>176432</v>
      </c>
      <c r="B2519">
        <v>20</v>
      </c>
      <c r="C2519">
        <v>10247</v>
      </c>
      <c r="D2519">
        <v>200</v>
      </c>
      <c r="E2519">
        <v>15</v>
      </c>
      <c r="F2519">
        <v>1.5</v>
      </c>
    </row>
    <row r="2520" spans="1:6">
      <c r="A2520">
        <v>158934</v>
      </c>
      <c r="B2520">
        <v>20</v>
      </c>
      <c r="C2520">
        <v>10610</v>
      </c>
      <c r="D2520">
        <v>83</v>
      </c>
      <c r="E2520">
        <v>10</v>
      </c>
      <c r="F2520">
        <v>1</v>
      </c>
    </row>
    <row r="2521" spans="1:6">
      <c r="A2521">
        <v>73080</v>
      </c>
      <c r="B2521">
        <v>120</v>
      </c>
      <c r="C2521">
        <v>6162</v>
      </c>
      <c r="D2521">
        <v>324</v>
      </c>
      <c r="E2521">
        <v>43</v>
      </c>
      <c r="F2521">
        <v>4</v>
      </c>
    </row>
    <row r="2522" spans="1:6">
      <c r="A2522">
        <v>1256136</v>
      </c>
      <c r="B2522">
        <v>20</v>
      </c>
      <c r="C2522">
        <v>1802</v>
      </c>
      <c r="D2522">
        <v>13</v>
      </c>
      <c r="E2522">
        <v>8</v>
      </c>
      <c r="F2522">
        <v>1</v>
      </c>
    </row>
    <row r="2523" spans="1:6">
      <c r="A2523">
        <v>1124970</v>
      </c>
      <c r="B2523">
        <v>175</v>
      </c>
      <c r="C2523">
        <v>4783</v>
      </c>
      <c r="D2523">
        <v>41</v>
      </c>
      <c r="E2523">
        <v>48</v>
      </c>
      <c r="F2523">
        <v>7</v>
      </c>
    </row>
    <row r="2524" spans="1:6">
      <c r="A2524">
        <v>771198</v>
      </c>
      <c r="B2524">
        <v>60</v>
      </c>
      <c r="C2524">
        <v>2097</v>
      </c>
      <c r="D2524">
        <v>401</v>
      </c>
      <c r="E2524">
        <v>28</v>
      </c>
      <c r="F2524">
        <v>5.5</v>
      </c>
    </row>
    <row r="2525" spans="1:6">
      <c r="A2525">
        <v>391546</v>
      </c>
      <c r="B2525">
        <v>70</v>
      </c>
      <c r="C2525">
        <v>17714</v>
      </c>
      <c r="D2525">
        <v>198</v>
      </c>
      <c r="E2525">
        <v>23</v>
      </c>
      <c r="F2525">
        <v>3.5</v>
      </c>
    </row>
    <row r="2526" spans="1:6">
      <c r="A2526">
        <v>629088</v>
      </c>
      <c r="B2526">
        <v>20</v>
      </c>
      <c r="C2526">
        <v>9554</v>
      </c>
      <c r="D2526">
        <v>368</v>
      </c>
      <c r="E2526">
        <v>16</v>
      </c>
      <c r="F2526">
        <v>1.5</v>
      </c>
    </row>
    <row r="2527" spans="1:6">
      <c r="A2527">
        <v>1006894</v>
      </c>
      <c r="B2527">
        <v>50</v>
      </c>
      <c r="C2527">
        <v>1129</v>
      </c>
      <c r="D2527">
        <v>137</v>
      </c>
      <c r="E2527">
        <v>77</v>
      </c>
      <c r="F2527">
        <v>17.5</v>
      </c>
    </row>
    <row r="2528" spans="1:6">
      <c r="A2528">
        <v>579338</v>
      </c>
      <c r="B2528">
        <v>100</v>
      </c>
      <c r="C2528">
        <v>22213</v>
      </c>
      <c r="D2528">
        <v>142</v>
      </c>
      <c r="E2528">
        <v>16</v>
      </c>
      <c r="F2528">
        <v>1</v>
      </c>
    </row>
    <row r="2529" spans="1:6">
      <c r="A2529">
        <v>945320</v>
      </c>
      <c r="B2529">
        <v>100</v>
      </c>
      <c r="C2529">
        <v>2412</v>
      </c>
      <c r="D2529">
        <v>116</v>
      </c>
      <c r="E2529">
        <v>28</v>
      </c>
      <c r="F2529">
        <v>2.5</v>
      </c>
    </row>
    <row r="2530" spans="1:6">
      <c r="A2530">
        <v>64605</v>
      </c>
      <c r="B2530">
        <v>100</v>
      </c>
      <c r="C2530">
        <v>18324</v>
      </c>
      <c r="D2530">
        <v>333</v>
      </c>
      <c r="E2530">
        <v>16</v>
      </c>
      <c r="F2530">
        <v>1</v>
      </c>
    </row>
    <row r="2531" spans="1:6">
      <c r="A2531">
        <v>897146</v>
      </c>
      <c r="B2531">
        <v>75</v>
      </c>
      <c r="C2531">
        <v>1696</v>
      </c>
      <c r="D2531">
        <v>193</v>
      </c>
      <c r="E2531">
        <v>60</v>
      </c>
      <c r="F2531">
        <v>10</v>
      </c>
    </row>
    <row r="2532" spans="1:6">
      <c r="A2532">
        <v>989452</v>
      </c>
      <c r="B2532">
        <v>80</v>
      </c>
      <c r="C2532">
        <v>7169</v>
      </c>
      <c r="D2532">
        <v>277</v>
      </c>
      <c r="E2532">
        <v>20</v>
      </c>
      <c r="F2532">
        <v>1</v>
      </c>
    </row>
    <row r="2533" spans="1:6">
      <c r="A2533">
        <v>917724</v>
      </c>
      <c r="B2533">
        <v>75</v>
      </c>
      <c r="C2533">
        <v>12893</v>
      </c>
      <c r="D2533">
        <v>220</v>
      </c>
      <c r="E2533">
        <v>95</v>
      </c>
      <c r="F2533">
        <v>8.5</v>
      </c>
    </row>
    <row r="2534" spans="1:6">
      <c r="A2534">
        <v>970874</v>
      </c>
      <c r="B2534">
        <v>195</v>
      </c>
      <c r="C2534">
        <v>4708</v>
      </c>
      <c r="D2534">
        <v>111</v>
      </c>
      <c r="E2534">
        <v>18</v>
      </c>
      <c r="F2534">
        <v>2.5</v>
      </c>
    </row>
    <row r="2535" spans="1:6">
      <c r="A2535">
        <v>911474</v>
      </c>
      <c r="B2535">
        <v>150</v>
      </c>
      <c r="C2535">
        <v>1050</v>
      </c>
      <c r="D2535">
        <v>223</v>
      </c>
      <c r="E2535">
        <v>64</v>
      </c>
      <c r="F2535">
        <v>6.5</v>
      </c>
    </row>
    <row r="2536" spans="1:6">
      <c r="A2536">
        <v>425910</v>
      </c>
      <c r="B2536">
        <v>125</v>
      </c>
      <c r="C2536">
        <v>7852</v>
      </c>
      <c r="D2536">
        <v>46</v>
      </c>
      <c r="E2536">
        <v>31</v>
      </c>
      <c r="F2536">
        <v>3.5</v>
      </c>
    </row>
    <row r="2537" spans="1:6">
      <c r="A2537">
        <v>842058</v>
      </c>
      <c r="B2537">
        <v>145</v>
      </c>
      <c r="C2537">
        <v>1683</v>
      </c>
      <c r="D2537">
        <v>340</v>
      </c>
      <c r="E2537">
        <v>48</v>
      </c>
      <c r="F2537">
        <v>8</v>
      </c>
    </row>
    <row r="2538" spans="1:6">
      <c r="A2538">
        <v>1250824</v>
      </c>
      <c r="B2538">
        <v>50</v>
      </c>
      <c r="C2538">
        <v>119</v>
      </c>
      <c r="D2538">
        <v>6</v>
      </c>
      <c r="E2538">
        <v>70</v>
      </c>
      <c r="F2538">
        <v>10.5</v>
      </c>
    </row>
    <row r="2539" spans="1:6">
      <c r="A2539">
        <v>937134</v>
      </c>
      <c r="B2539">
        <v>100</v>
      </c>
      <c r="C2539">
        <v>1735</v>
      </c>
      <c r="D2539">
        <v>76</v>
      </c>
      <c r="E2539">
        <v>25</v>
      </c>
      <c r="F2539">
        <v>2.5</v>
      </c>
    </row>
    <row r="2540" spans="1:6">
      <c r="A2540">
        <v>796010</v>
      </c>
      <c r="B2540">
        <v>20</v>
      </c>
      <c r="C2540">
        <v>3699</v>
      </c>
      <c r="D2540">
        <v>201</v>
      </c>
      <c r="E2540">
        <v>11</v>
      </c>
      <c r="F2540">
        <v>1</v>
      </c>
    </row>
    <row r="2541" spans="1:6">
      <c r="A2541">
        <v>752658</v>
      </c>
      <c r="B2541">
        <v>115</v>
      </c>
      <c r="C2541">
        <v>10103</v>
      </c>
      <c r="D2541">
        <v>75</v>
      </c>
      <c r="E2541">
        <v>20</v>
      </c>
      <c r="F2541">
        <v>1.5</v>
      </c>
    </row>
    <row r="2542" spans="1:6">
      <c r="A2542">
        <v>560990</v>
      </c>
      <c r="B2542">
        <v>75</v>
      </c>
      <c r="C2542">
        <v>7380</v>
      </c>
      <c r="D2542">
        <v>43</v>
      </c>
      <c r="E2542">
        <v>59</v>
      </c>
      <c r="F2542">
        <v>2.5</v>
      </c>
    </row>
    <row r="2543" spans="1:6">
      <c r="A2543">
        <v>1260288</v>
      </c>
      <c r="B2543">
        <v>20</v>
      </c>
      <c r="C2543">
        <v>3903</v>
      </c>
      <c r="D2543">
        <v>53</v>
      </c>
      <c r="E2543">
        <v>107</v>
      </c>
      <c r="F2543">
        <v>10.5</v>
      </c>
    </row>
    <row r="2544" spans="1:6">
      <c r="A2544">
        <v>918870</v>
      </c>
      <c r="B2544">
        <v>50</v>
      </c>
      <c r="C2544">
        <v>4892</v>
      </c>
      <c r="D2544">
        <v>49</v>
      </c>
      <c r="E2544">
        <v>32</v>
      </c>
      <c r="F2544">
        <v>2</v>
      </c>
    </row>
    <row r="2545" spans="1:6">
      <c r="A2545">
        <v>1027016</v>
      </c>
      <c r="B2545">
        <v>200</v>
      </c>
      <c r="C2545">
        <v>2786</v>
      </c>
      <c r="D2545">
        <v>31</v>
      </c>
      <c r="E2545">
        <v>20</v>
      </c>
      <c r="F2545">
        <v>3</v>
      </c>
    </row>
    <row r="2546" spans="1:6">
      <c r="A2546">
        <v>283014</v>
      </c>
      <c r="B2546">
        <v>135</v>
      </c>
      <c r="C2546">
        <v>15064</v>
      </c>
      <c r="D2546">
        <v>237</v>
      </c>
      <c r="E2546">
        <v>15</v>
      </c>
      <c r="F2546">
        <v>1.5</v>
      </c>
    </row>
    <row r="2547" spans="1:6">
      <c r="A2547">
        <v>787236</v>
      </c>
      <c r="B2547">
        <v>95</v>
      </c>
      <c r="C2547">
        <v>22623</v>
      </c>
      <c r="D2547">
        <v>783</v>
      </c>
      <c r="E2547">
        <v>73</v>
      </c>
      <c r="F2547">
        <v>8</v>
      </c>
    </row>
    <row r="2548" spans="1:6">
      <c r="A2548">
        <v>1134390</v>
      </c>
      <c r="B2548">
        <v>200</v>
      </c>
      <c r="C2548">
        <v>952</v>
      </c>
      <c r="D2548">
        <v>121</v>
      </c>
      <c r="E2548">
        <v>75</v>
      </c>
      <c r="F2548">
        <v>12</v>
      </c>
    </row>
    <row r="2549" spans="1:6">
      <c r="A2549">
        <v>883000</v>
      </c>
      <c r="B2549">
        <v>150</v>
      </c>
      <c r="C2549">
        <v>3415</v>
      </c>
      <c r="D2549">
        <v>312</v>
      </c>
      <c r="E2549">
        <v>160</v>
      </c>
      <c r="F2549">
        <v>25</v>
      </c>
    </row>
    <row r="2550" spans="1:6">
      <c r="A2550">
        <v>938560</v>
      </c>
      <c r="B2550">
        <v>195</v>
      </c>
      <c r="C2550">
        <v>7827</v>
      </c>
      <c r="D2550">
        <v>268</v>
      </c>
      <c r="E2550">
        <v>66</v>
      </c>
      <c r="F2550">
        <v>11</v>
      </c>
    </row>
    <row r="2551" spans="1:6">
      <c r="A2551">
        <v>991290</v>
      </c>
      <c r="B2551">
        <v>200</v>
      </c>
      <c r="C2551">
        <v>9773</v>
      </c>
      <c r="D2551">
        <v>117</v>
      </c>
      <c r="E2551">
        <v>65</v>
      </c>
      <c r="F2551">
        <v>4.5</v>
      </c>
    </row>
    <row r="2552" spans="1:6">
      <c r="A2552">
        <v>1165096</v>
      </c>
      <c r="B2552">
        <v>80</v>
      </c>
      <c r="C2552">
        <v>13457</v>
      </c>
      <c r="D2552">
        <v>215</v>
      </c>
      <c r="E2552">
        <v>69</v>
      </c>
      <c r="F2552">
        <v>4.5</v>
      </c>
    </row>
    <row r="2553" spans="1:6">
      <c r="A2553">
        <v>1045942</v>
      </c>
      <c r="B2553">
        <v>150</v>
      </c>
      <c r="C2553">
        <v>1399</v>
      </c>
      <c r="D2553">
        <v>212</v>
      </c>
      <c r="E2553">
        <v>89</v>
      </c>
      <c r="F2553">
        <v>8.5</v>
      </c>
    </row>
    <row r="2554" spans="1:6">
      <c r="A2554">
        <v>860812</v>
      </c>
      <c r="B2554">
        <v>120</v>
      </c>
      <c r="C2554">
        <v>4028</v>
      </c>
      <c r="D2554">
        <v>674</v>
      </c>
      <c r="E2554">
        <v>93</v>
      </c>
      <c r="F2554">
        <v>9</v>
      </c>
    </row>
    <row r="2555" spans="1:6">
      <c r="A2555">
        <v>1070976</v>
      </c>
      <c r="B2555">
        <v>195</v>
      </c>
      <c r="C2555">
        <v>1371</v>
      </c>
      <c r="D2555">
        <v>165</v>
      </c>
      <c r="E2555">
        <v>83</v>
      </c>
      <c r="F2555">
        <v>20</v>
      </c>
    </row>
    <row r="2556" spans="1:6">
      <c r="A2556">
        <v>939962</v>
      </c>
      <c r="B2556">
        <v>65</v>
      </c>
      <c r="C2556">
        <v>12953</v>
      </c>
      <c r="D2556">
        <v>680</v>
      </c>
      <c r="E2556">
        <v>22</v>
      </c>
      <c r="F2556">
        <v>1.5</v>
      </c>
    </row>
    <row r="2557" spans="1:6">
      <c r="A2557">
        <v>874960</v>
      </c>
      <c r="B2557">
        <v>20</v>
      </c>
      <c r="C2557">
        <v>5125</v>
      </c>
      <c r="D2557">
        <v>395</v>
      </c>
      <c r="E2557">
        <v>53</v>
      </c>
      <c r="F2557">
        <v>7</v>
      </c>
    </row>
    <row r="2558" spans="1:6">
      <c r="A2558">
        <v>24334</v>
      </c>
      <c r="B2558">
        <v>20</v>
      </c>
      <c r="C2558">
        <v>25864</v>
      </c>
      <c r="D2558">
        <v>188</v>
      </c>
      <c r="E2558">
        <v>32</v>
      </c>
      <c r="F2558">
        <v>5</v>
      </c>
    </row>
    <row r="2559" spans="1:6">
      <c r="A2559">
        <v>997814</v>
      </c>
      <c r="B2559">
        <v>200</v>
      </c>
      <c r="C2559">
        <v>5211</v>
      </c>
      <c r="D2559">
        <v>414</v>
      </c>
      <c r="E2559">
        <v>133</v>
      </c>
      <c r="F2559">
        <v>19.5</v>
      </c>
    </row>
    <row r="2560" spans="1:6">
      <c r="A2560">
        <v>641868</v>
      </c>
      <c r="B2560">
        <v>25</v>
      </c>
      <c r="C2560">
        <v>8234</v>
      </c>
      <c r="D2560">
        <v>1111</v>
      </c>
      <c r="E2560">
        <v>110</v>
      </c>
      <c r="F2560">
        <v>7.5</v>
      </c>
    </row>
    <row r="2561" spans="1:6">
      <c r="A2561">
        <v>1042110</v>
      </c>
      <c r="B2561">
        <v>200</v>
      </c>
      <c r="C2561">
        <v>2687</v>
      </c>
      <c r="D2561">
        <v>331</v>
      </c>
      <c r="E2561">
        <v>138</v>
      </c>
      <c r="F2561">
        <v>25.5</v>
      </c>
    </row>
    <row r="2562" spans="1:6">
      <c r="A2562">
        <v>883002</v>
      </c>
      <c r="B2562">
        <v>50</v>
      </c>
      <c r="C2562">
        <v>5143</v>
      </c>
      <c r="D2562">
        <v>941</v>
      </c>
      <c r="E2562">
        <v>80</v>
      </c>
      <c r="F2562">
        <v>12</v>
      </c>
    </row>
    <row r="2563" spans="1:6">
      <c r="A2563">
        <v>1128050</v>
      </c>
      <c r="B2563">
        <v>200</v>
      </c>
      <c r="C2563">
        <v>1827</v>
      </c>
      <c r="D2563">
        <v>129</v>
      </c>
      <c r="E2563">
        <v>66</v>
      </c>
      <c r="F2563">
        <v>20.5</v>
      </c>
    </row>
    <row r="2564" spans="1:6">
      <c r="A2564">
        <v>1218130</v>
      </c>
      <c r="B2564">
        <v>80</v>
      </c>
      <c r="C2564">
        <v>5026</v>
      </c>
      <c r="D2564">
        <v>72</v>
      </c>
      <c r="E2564">
        <v>43</v>
      </c>
      <c r="F2564">
        <v>3</v>
      </c>
    </row>
    <row r="2565" spans="1:6">
      <c r="A2565">
        <v>1123098</v>
      </c>
      <c r="B2565">
        <v>150</v>
      </c>
      <c r="C2565">
        <v>1301</v>
      </c>
      <c r="D2565">
        <v>179</v>
      </c>
      <c r="E2565">
        <v>80</v>
      </c>
      <c r="F2565">
        <v>7.5</v>
      </c>
    </row>
    <row r="2566" spans="1:6">
      <c r="A2566">
        <v>47963</v>
      </c>
      <c r="B2566">
        <v>195</v>
      </c>
      <c r="C2566">
        <v>23412</v>
      </c>
      <c r="D2566">
        <v>799</v>
      </c>
      <c r="E2566">
        <v>251</v>
      </c>
      <c r="F2566">
        <v>45</v>
      </c>
    </row>
    <row r="2567" spans="1:6">
      <c r="A2567">
        <v>671552</v>
      </c>
      <c r="B2567">
        <v>100</v>
      </c>
      <c r="C2567">
        <v>8691</v>
      </c>
      <c r="D2567">
        <v>836</v>
      </c>
      <c r="E2567">
        <v>63</v>
      </c>
      <c r="F2567">
        <v>11</v>
      </c>
    </row>
    <row r="2568" spans="1:6">
      <c r="A2568">
        <v>1002676</v>
      </c>
      <c r="B2568">
        <v>60</v>
      </c>
      <c r="C2568">
        <v>3119</v>
      </c>
      <c r="D2568">
        <v>453</v>
      </c>
      <c r="E2568">
        <v>207</v>
      </c>
      <c r="F2568">
        <v>33</v>
      </c>
    </row>
    <row r="2569" spans="1:6">
      <c r="A2569">
        <v>481002</v>
      </c>
      <c r="B2569">
        <v>50</v>
      </c>
      <c r="C2569">
        <v>10150</v>
      </c>
      <c r="D2569">
        <v>997</v>
      </c>
      <c r="E2569">
        <v>90</v>
      </c>
      <c r="F2569">
        <v>16</v>
      </c>
    </row>
    <row r="2570" spans="1:6">
      <c r="A2570">
        <v>628222</v>
      </c>
      <c r="B2570">
        <v>0</v>
      </c>
      <c r="C2570">
        <v>14026</v>
      </c>
      <c r="D2570">
        <v>232</v>
      </c>
      <c r="E2570">
        <v>25</v>
      </c>
      <c r="F2570">
        <v>1</v>
      </c>
    </row>
    <row r="2571" spans="1:6">
      <c r="A2571">
        <v>1122224</v>
      </c>
      <c r="B2571">
        <v>0</v>
      </c>
      <c r="C2571">
        <v>2214</v>
      </c>
      <c r="D2571">
        <v>20</v>
      </c>
      <c r="E2571">
        <v>23</v>
      </c>
      <c r="F2571">
        <v>2</v>
      </c>
    </row>
    <row r="2572" spans="1:6">
      <c r="A2572">
        <v>357726</v>
      </c>
      <c r="B2572">
        <v>0</v>
      </c>
      <c r="C2572">
        <v>21147</v>
      </c>
      <c r="D2572">
        <v>1220</v>
      </c>
      <c r="E2572">
        <v>16</v>
      </c>
      <c r="F2572">
        <v>1.5</v>
      </c>
    </row>
    <row r="2573" spans="1:6">
      <c r="A2573">
        <v>162274</v>
      </c>
      <c r="B2573">
        <v>0</v>
      </c>
      <c r="C2573">
        <v>19909</v>
      </c>
      <c r="D2573">
        <v>411</v>
      </c>
      <c r="E2573">
        <v>17</v>
      </c>
      <c r="F2573">
        <v>3</v>
      </c>
    </row>
    <row r="2574" spans="1:6">
      <c r="A2574">
        <v>555122</v>
      </c>
      <c r="B2574">
        <v>100</v>
      </c>
      <c r="C2574">
        <v>1385</v>
      </c>
      <c r="D2574">
        <v>89</v>
      </c>
      <c r="E2574">
        <v>97</v>
      </c>
      <c r="F2574">
        <v>11</v>
      </c>
    </row>
    <row r="2575" spans="1:6">
      <c r="A2575">
        <v>708674</v>
      </c>
      <c r="B2575">
        <v>0</v>
      </c>
      <c r="C2575">
        <v>10780</v>
      </c>
      <c r="D2575">
        <v>110</v>
      </c>
      <c r="E2575">
        <v>19</v>
      </c>
      <c r="F2575">
        <v>1</v>
      </c>
    </row>
    <row r="2576" spans="1:6">
      <c r="A2576">
        <v>1127048</v>
      </c>
      <c r="B2576">
        <v>20</v>
      </c>
      <c r="C2576">
        <v>604</v>
      </c>
      <c r="D2576">
        <v>8</v>
      </c>
      <c r="E2576">
        <v>43</v>
      </c>
      <c r="F2576">
        <v>3.5</v>
      </c>
    </row>
    <row r="2577" spans="1:6">
      <c r="A2577">
        <v>651032</v>
      </c>
      <c r="B2577">
        <v>30</v>
      </c>
      <c r="C2577">
        <v>1772</v>
      </c>
      <c r="D2577">
        <v>13</v>
      </c>
      <c r="E2577">
        <v>48</v>
      </c>
      <c r="F2577">
        <v>2.5</v>
      </c>
    </row>
    <row r="2578" spans="1:6">
      <c r="A2578">
        <v>98066</v>
      </c>
      <c r="B2578">
        <v>20</v>
      </c>
      <c r="C2578">
        <v>3357</v>
      </c>
      <c r="D2578">
        <v>82</v>
      </c>
      <c r="E2578">
        <v>48</v>
      </c>
      <c r="F2578">
        <v>12.5</v>
      </c>
    </row>
    <row r="2579" spans="1:6">
      <c r="A2579">
        <v>910838</v>
      </c>
      <c r="B2579">
        <v>40</v>
      </c>
      <c r="C2579">
        <v>796</v>
      </c>
      <c r="D2579">
        <v>43</v>
      </c>
      <c r="E2579">
        <v>29</v>
      </c>
      <c r="F2579">
        <v>4</v>
      </c>
    </row>
    <row r="2580" spans="1:6">
      <c r="A2580">
        <v>125162</v>
      </c>
      <c r="B2580">
        <v>50</v>
      </c>
      <c r="C2580">
        <v>4123</v>
      </c>
      <c r="D2580">
        <v>23</v>
      </c>
      <c r="E2580">
        <v>34</v>
      </c>
      <c r="F2580">
        <v>3.5</v>
      </c>
    </row>
    <row r="2581" spans="1:6">
      <c r="A2581">
        <v>50587</v>
      </c>
      <c r="B2581">
        <v>75</v>
      </c>
      <c r="C2581">
        <v>2697</v>
      </c>
      <c r="D2581">
        <v>64</v>
      </c>
      <c r="E2581">
        <v>82</v>
      </c>
      <c r="F2581">
        <v>11.5</v>
      </c>
    </row>
    <row r="2582" spans="1:6">
      <c r="A2582">
        <v>1004788</v>
      </c>
      <c r="B2582">
        <v>20</v>
      </c>
      <c r="C2582">
        <v>997</v>
      </c>
      <c r="D2582">
        <v>31</v>
      </c>
      <c r="E2582">
        <v>20</v>
      </c>
      <c r="F2582">
        <v>2</v>
      </c>
    </row>
    <row r="2583" spans="1:6">
      <c r="A2583">
        <v>959200</v>
      </c>
      <c r="B2583">
        <v>65</v>
      </c>
      <c r="C2583">
        <v>713</v>
      </c>
      <c r="D2583">
        <v>80</v>
      </c>
      <c r="E2583">
        <v>8</v>
      </c>
      <c r="F2583">
        <v>1.5</v>
      </c>
    </row>
    <row r="2584" spans="1:6">
      <c r="A2584">
        <v>810550</v>
      </c>
      <c r="B2584">
        <v>20</v>
      </c>
      <c r="C2584">
        <v>4259</v>
      </c>
      <c r="D2584">
        <v>0</v>
      </c>
      <c r="E2584">
        <v>11</v>
      </c>
      <c r="F2584">
        <v>1</v>
      </c>
    </row>
    <row r="2585" spans="1:6">
      <c r="A2585">
        <v>473160</v>
      </c>
      <c r="B2585">
        <v>0</v>
      </c>
      <c r="C2585">
        <v>98867</v>
      </c>
      <c r="D2585">
        <v>6512</v>
      </c>
      <c r="E2585">
        <v>20</v>
      </c>
      <c r="F2585">
        <v>3</v>
      </c>
    </row>
    <row r="2586" spans="1:6">
      <c r="A2586">
        <v>904076</v>
      </c>
      <c r="B2586">
        <v>200</v>
      </c>
      <c r="C2586">
        <v>1849</v>
      </c>
      <c r="D2586">
        <v>21</v>
      </c>
      <c r="E2586">
        <v>83</v>
      </c>
      <c r="F2586">
        <v>3</v>
      </c>
    </row>
    <row r="2587" spans="1:6">
      <c r="A2587">
        <v>842728</v>
      </c>
      <c r="B2587">
        <v>195</v>
      </c>
      <c r="C2587">
        <v>1645</v>
      </c>
      <c r="D2587">
        <v>75</v>
      </c>
      <c r="E2587">
        <v>12</v>
      </c>
      <c r="F2587">
        <v>1</v>
      </c>
    </row>
    <row r="2588" spans="1:6">
      <c r="A2588">
        <v>314462</v>
      </c>
      <c r="B2588">
        <v>0</v>
      </c>
      <c r="C2588">
        <v>64128</v>
      </c>
      <c r="D2588">
        <v>4047</v>
      </c>
      <c r="E2588">
        <v>17</v>
      </c>
      <c r="F2588">
        <v>1.5</v>
      </c>
    </row>
    <row r="2589" spans="1:6">
      <c r="A2589">
        <v>783748</v>
      </c>
      <c r="B2589">
        <v>20</v>
      </c>
      <c r="C2589">
        <v>2160</v>
      </c>
      <c r="D2589">
        <v>16</v>
      </c>
      <c r="E2589">
        <v>28</v>
      </c>
      <c r="F2589">
        <v>4</v>
      </c>
    </row>
    <row r="2590" spans="1:6">
      <c r="A2590">
        <v>161986</v>
      </c>
      <c r="B2590">
        <v>50</v>
      </c>
      <c r="C2590">
        <v>7660</v>
      </c>
      <c r="D2590">
        <v>7</v>
      </c>
      <c r="E2590">
        <v>19</v>
      </c>
      <c r="F2590">
        <v>2</v>
      </c>
    </row>
    <row r="2591" spans="1:6">
      <c r="A2591">
        <v>823236</v>
      </c>
      <c r="B2591">
        <v>20</v>
      </c>
      <c r="C2591">
        <v>2025</v>
      </c>
      <c r="D2591">
        <v>16</v>
      </c>
      <c r="E2591">
        <v>38</v>
      </c>
      <c r="F2591">
        <v>2</v>
      </c>
    </row>
    <row r="2592" spans="1:6">
      <c r="A2592">
        <v>936504</v>
      </c>
      <c r="B2592">
        <v>40</v>
      </c>
      <c r="C2592">
        <v>1548</v>
      </c>
      <c r="D2592">
        <v>30</v>
      </c>
      <c r="E2592">
        <v>126</v>
      </c>
      <c r="F2592">
        <v>15</v>
      </c>
    </row>
    <row r="2593" spans="1:6">
      <c r="A2593">
        <v>380092</v>
      </c>
      <c r="B2593">
        <v>40</v>
      </c>
      <c r="C2593">
        <v>2472</v>
      </c>
      <c r="D2593">
        <v>139</v>
      </c>
      <c r="E2593">
        <v>31</v>
      </c>
      <c r="F2593">
        <v>4</v>
      </c>
    </row>
    <row r="2594" spans="1:6">
      <c r="A2594">
        <v>884946</v>
      </c>
      <c r="B2594">
        <v>0</v>
      </c>
      <c r="C2594">
        <v>13535</v>
      </c>
      <c r="D2594">
        <v>473</v>
      </c>
      <c r="E2594">
        <v>18</v>
      </c>
      <c r="F2594">
        <v>1.5</v>
      </c>
    </row>
    <row r="2595" spans="1:6">
      <c r="A2595">
        <v>98140</v>
      </c>
      <c r="B2595">
        <v>20</v>
      </c>
      <c r="C2595">
        <v>5795</v>
      </c>
      <c r="D2595">
        <v>79</v>
      </c>
      <c r="E2595">
        <v>29</v>
      </c>
      <c r="F2595">
        <v>2.5</v>
      </c>
    </row>
    <row r="2596" spans="1:6">
      <c r="A2596">
        <v>637974</v>
      </c>
      <c r="B2596">
        <v>50</v>
      </c>
      <c r="C2596">
        <v>2643</v>
      </c>
      <c r="D2596">
        <v>56</v>
      </c>
      <c r="E2596">
        <v>24</v>
      </c>
      <c r="F2596">
        <v>3.5</v>
      </c>
    </row>
    <row r="2597" spans="1:6">
      <c r="A2597">
        <v>219838</v>
      </c>
      <c r="B2597">
        <v>50</v>
      </c>
      <c r="C2597">
        <v>3704</v>
      </c>
      <c r="D2597">
        <v>111</v>
      </c>
      <c r="E2597">
        <v>18</v>
      </c>
      <c r="F2597">
        <v>2</v>
      </c>
    </row>
    <row r="2598" spans="1:6">
      <c r="A2598">
        <v>749560</v>
      </c>
      <c r="B2598">
        <v>120</v>
      </c>
      <c r="C2598">
        <v>1678</v>
      </c>
      <c r="D2598">
        <v>34</v>
      </c>
      <c r="E2598">
        <v>32</v>
      </c>
      <c r="F2598">
        <v>2.5</v>
      </c>
    </row>
    <row r="2599" spans="1:6">
      <c r="A2599">
        <v>751100</v>
      </c>
      <c r="B2599">
        <v>195</v>
      </c>
      <c r="C2599">
        <v>960</v>
      </c>
      <c r="D2599">
        <v>110</v>
      </c>
      <c r="E2599">
        <v>32</v>
      </c>
      <c r="F2599">
        <v>2</v>
      </c>
    </row>
    <row r="2600" spans="1:6">
      <c r="A2600">
        <v>446736</v>
      </c>
      <c r="B2600">
        <v>95</v>
      </c>
      <c r="C2600">
        <v>1811</v>
      </c>
      <c r="D2600">
        <v>118</v>
      </c>
      <c r="E2600">
        <v>36</v>
      </c>
      <c r="F2600">
        <v>3.5</v>
      </c>
    </row>
    <row r="2601" spans="1:6">
      <c r="A2601">
        <v>200854</v>
      </c>
      <c r="B2601">
        <v>50</v>
      </c>
      <c r="C2601">
        <v>4123</v>
      </c>
      <c r="D2601">
        <v>46</v>
      </c>
      <c r="E2601">
        <v>31</v>
      </c>
      <c r="F2601">
        <v>4.5</v>
      </c>
    </row>
    <row r="2602" spans="1:6">
      <c r="A2602">
        <v>470288</v>
      </c>
      <c r="B2602">
        <v>0</v>
      </c>
      <c r="C2602">
        <v>26697</v>
      </c>
      <c r="D2602">
        <v>1097</v>
      </c>
      <c r="E2602">
        <v>20</v>
      </c>
      <c r="F2602">
        <v>1</v>
      </c>
    </row>
    <row r="2603" spans="1:6">
      <c r="A2603">
        <v>178640</v>
      </c>
      <c r="B2603">
        <v>50</v>
      </c>
      <c r="C2603">
        <v>5921</v>
      </c>
      <c r="D2603">
        <v>35</v>
      </c>
      <c r="E2603">
        <v>42</v>
      </c>
      <c r="F2603">
        <v>4.5</v>
      </c>
    </row>
    <row r="2604" spans="1:6">
      <c r="A2604">
        <v>412952</v>
      </c>
      <c r="B2604">
        <v>50</v>
      </c>
      <c r="C2604">
        <v>3011</v>
      </c>
      <c r="D2604">
        <v>57</v>
      </c>
      <c r="E2604">
        <v>10</v>
      </c>
      <c r="F2604">
        <v>1</v>
      </c>
    </row>
    <row r="2605" spans="1:6">
      <c r="A2605">
        <v>1033944</v>
      </c>
      <c r="B2605">
        <v>0</v>
      </c>
      <c r="C2605">
        <v>8768</v>
      </c>
      <c r="D2605">
        <v>173</v>
      </c>
      <c r="E2605">
        <v>8</v>
      </c>
      <c r="F2605">
        <v>1</v>
      </c>
    </row>
    <row r="2606" spans="1:6">
      <c r="A2606">
        <v>1198654</v>
      </c>
      <c r="B2606">
        <v>200</v>
      </c>
      <c r="C2606">
        <v>1673</v>
      </c>
      <c r="D2606">
        <v>31</v>
      </c>
      <c r="E2606">
        <v>24</v>
      </c>
      <c r="F2606">
        <v>3</v>
      </c>
    </row>
    <row r="2607" spans="1:6">
      <c r="A2607">
        <v>1171966</v>
      </c>
      <c r="B2607">
        <v>200</v>
      </c>
      <c r="C2607">
        <v>16158</v>
      </c>
      <c r="D2607">
        <v>159</v>
      </c>
      <c r="E2607">
        <v>125</v>
      </c>
      <c r="F2607">
        <v>19.5</v>
      </c>
    </row>
    <row r="2608" spans="1:6">
      <c r="A2608">
        <v>833398</v>
      </c>
      <c r="B2608">
        <v>150</v>
      </c>
      <c r="C2608">
        <v>4057</v>
      </c>
      <c r="D2608">
        <v>359</v>
      </c>
      <c r="E2608">
        <v>99</v>
      </c>
      <c r="F2608">
        <v>6.5</v>
      </c>
    </row>
    <row r="2609" spans="1:6">
      <c r="A2609">
        <v>140238</v>
      </c>
      <c r="B2609">
        <v>200</v>
      </c>
      <c r="C2609">
        <v>6851</v>
      </c>
      <c r="D2609">
        <v>276</v>
      </c>
      <c r="E2609">
        <v>454</v>
      </c>
      <c r="F2609">
        <v>60</v>
      </c>
    </row>
    <row r="2610" spans="1:6">
      <c r="A2610">
        <v>875194</v>
      </c>
      <c r="B2610">
        <v>100</v>
      </c>
      <c r="C2610">
        <v>2234</v>
      </c>
      <c r="D2610">
        <v>253</v>
      </c>
      <c r="E2610">
        <v>115</v>
      </c>
      <c r="F2610">
        <v>11.5</v>
      </c>
    </row>
    <row r="2611" spans="1:6">
      <c r="A2611">
        <v>991630</v>
      </c>
      <c r="B2611">
        <v>50</v>
      </c>
      <c r="C2611">
        <v>9607</v>
      </c>
      <c r="D2611">
        <v>78</v>
      </c>
      <c r="E2611">
        <v>40</v>
      </c>
      <c r="F2611">
        <v>5.5</v>
      </c>
    </row>
    <row r="2612" spans="1:6">
      <c r="A2612">
        <v>303514</v>
      </c>
      <c r="B2612">
        <v>60</v>
      </c>
      <c r="C2612">
        <v>4689</v>
      </c>
      <c r="D2612">
        <v>216</v>
      </c>
      <c r="E2612">
        <v>54</v>
      </c>
      <c r="F2612">
        <v>10</v>
      </c>
    </row>
    <row r="2613" spans="1:6">
      <c r="A2613">
        <v>134144</v>
      </c>
      <c r="B2613">
        <v>95</v>
      </c>
      <c r="C2613">
        <v>9375</v>
      </c>
      <c r="D2613">
        <v>219</v>
      </c>
      <c r="E2613">
        <v>43</v>
      </c>
      <c r="F2613">
        <v>7</v>
      </c>
    </row>
    <row r="2614" spans="1:6">
      <c r="A2614">
        <v>1115222</v>
      </c>
      <c r="B2614">
        <v>30</v>
      </c>
      <c r="C2614">
        <v>4848</v>
      </c>
      <c r="D2614">
        <v>105</v>
      </c>
      <c r="E2614">
        <v>123</v>
      </c>
      <c r="F2614">
        <v>16.5</v>
      </c>
    </row>
    <row r="2615" spans="1:6">
      <c r="A2615">
        <v>94430</v>
      </c>
      <c r="B2615">
        <v>30</v>
      </c>
      <c r="C2615">
        <v>84897</v>
      </c>
      <c r="D2615">
        <v>2685</v>
      </c>
      <c r="E2615">
        <v>10</v>
      </c>
      <c r="F2615">
        <v>2</v>
      </c>
    </row>
    <row r="2616" spans="1:6">
      <c r="A2616">
        <v>788514</v>
      </c>
      <c r="B2616">
        <v>150</v>
      </c>
      <c r="C2616">
        <v>12838</v>
      </c>
      <c r="D2616">
        <v>96</v>
      </c>
      <c r="E2616">
        <v>22</v>
      </c>
      <c r="F2616">
        <v>1.5</v>
      </c>
    </row>
    <row r="2617" spans="1:6">
      <c r="A2617">
        <v>629142</v>
      </c>
      <c r="B2617">
        <v>200</v>
      </c>
      <c r="C2617">
        <v>24861</v>
      </c>
      <c r="D2617">
        <v>423</v>
      </c>
      <c r="E2617">
        <v>281</v>
      </c>
      <c r="F2617">
        <v>22.5</v>
      </c>
    </row>
    <row r="2618" spans="1:6">
      <c r="A2618">
        <v>992114</v>
      </c>
      <c r="B2618">
        <v>20</v>
      </c>
      <c r="C2618">
        <v>9762</v>
      </c>
      <c r="D2618">
        <v>94</v>
      </c>
      <c r="E2618">
        <v>112</v>
      </c>
      <c r="F2618">
        <v>13.5</v>
      </c>
    </row>
    <row r="2619" spans="1:6">
      <c r="A2619">
        <v>379722</v>
      </c>
      <c r="B2619">
        <v>50</v>
      </c>
      <c r="C2619">
        <v>11262</v>
      </c>
      <c r="D2619">
        <v>142</v>
      </c>
      <c r="E2619">
        <v>18</v>
      </c>
      <c r="F2619">
        <v>2</v>
      </c>
    </row>
    <row r="2620" spans="1:6">
      <c r="A2620">
        <v>1189288</v>
      </c>
      <c r="B2620">
        <v>200</v>
      </c>
      <c r="C2620">
        <v>1270</v>
      </c>
      <c r="D2620">
        <v>16</v>
      </c>
      <c r="E2620">
        <v>73</v>
      </c>
      <c r="F2620">
        <v>7</v>
      </c>
    </row>
    <row r="2621" spans="1:6">
      <c r="A2621">
        <v>652438</v>
      </c>
      <c r="B2621">
        <v>195</v>
      </c>
      <c r="C2621">
        <v>17895</v>
      </c>
      <c r="D2621">
        <v>212</v>
      </c>
      <c r="E2621">
        <v>30</v>
      </c>
      <c r="F2621">
        <v>4</v>
      </c>
    </row>
    <row r="2622" spans="1:6">
      <c r="A2622">
        <v>1052304</v>
      </c>
      <c r="B2622">
        <v>195</v>
      </c>
      <c r="C2622">
        <v>11285</v>
      </c>
      <c r="D2622">
        <v>102</v>
      </c>
      <c r="E2622">
        <v>77</v>
      </c>
      <c r="F2622">
        <v>5.5</v>
      </c>
    </row>
    <row r="2623" spans="1:6">
      <c r="A2623">
        <v>1223012</v>
      </c>
      <c r="B2623">
        <v>195</v>
      </c>
      <c r="C2623">
        <v>1040</v>
      </c>
      <c r="D2623">
        <v>5</v>
      </c>
      <c r="E2623">
        <v>30</v>
      </c>
      <c r="F2623">
        <v>3.5</v>
      </c>
    </row>
    <row r="2624" spans="1:6">
      <c r="A2624">
        <v>882488</v>
      </c>
      <c r="B2624">
        <v>95</v>
      </c>
      <c r="C2624">
        <v>23572</v>
      </c>
      <c r="D2624">
        <v>210</v>
      </c>
      <c r="E2624">
        <v>20</v>
      </c>
      <c r="F2624">
        <v>2</v>
      </c>
    </row>
    <row r="2625" spans="1:6">
      <c r="A2625">
        <v>1033686</v>
      </c>
      <c r="B2625">
        <v>55</v>
      </c>
      <c r="C2625">
        <v>3801</v>
      </c>
      <c r="D2625">
        <v>43</v>
      </c>
      <c r="E2625">
        <v>12</v>
      </c>
      <c r="F2625">
        <v>1</v>
      </c>
    </row>
    <row r="2626" spans="1:6">
      <c r="A2626">
        <v>723522</v>
      </c>
      <c r="B2626">
        <v>195</v>
      </c>
      <c r="C2626">
        <v>12068</v>
      </c>
      <c r="D2626">
        <v>81</v>
      </c>
      <c r="E2626">
        <v>12</v>
      </c>
      <c r="F2626">
        <v>1.5</v>
      </c>
    </row>
    <row r="2627" spans="1:6">
      <c r="A2627">
        <v>1181900</v>
      </c>
      <c r="B2627">
        <v>200</v>
      </c>
      <c r="C2627">
        <v>5559</v>
      </c>
      <c r="D2627">
        <v>35</v>
      </c>
      <c r="E2627">
        <v>21</v>
      </c>
      <c r="F2627">
        <v>2</v>
      </c>
    </row>
    <row r="2628" spans="1:6">
      <c r="A2628">
        <v>945336</v>
      </c>
      <c r="B2628">
        <v>100</v>
      </c>
      <c r="C2628">
        <v>1838</v>
      </c>
      <c r="D2628">
        <v>169</v>
      </c>
      <c r="E2628">
        <v>31</v>
      </c>
      <c r="F2628">
        <v>3</v>
      </c>
    </row>
    <row r="2629" spans="1:6">
      <c r="A2629">
        <v>1079370</v>
      </c>
      <c r="B2629">
        <v>20</v>
      </c>
      <c r="C2629">
        <v>2104</v>
      </c>
      <c r="D2629">
        <v>69</v>
      </c>
      <c r="E2629">
        <v>14</v>
      </c>
      <c r="F2629">
        <v>1</v>
      </c>
    </row>
    <row r="2630" spans="1:6">
      <c r="A2630">
        <v>23742</v>
      </c>
      <c r="B2630">
        <v>35</v>
      </c>
      <c r="C2630">
        <v>15187</v>
      </c>
      <c r="D2630">
        <v>970</v>
      </c>
      <c r="E2630">
        <v>64</v>
      </c>
      <c r="F2630">
        <v>10</v>
      </c>
    </row>
    <row r="2631" spans="1:6">
      <c r="A2631">
        <v>266252</v>
      </c>
      <c r="B2631">
        <v>60</v>
      </c>
      <c r="C2631">
        <v>10606</v>
      </c>
      <c r="D2631">
        <v>570</v>
      </c>
      <c r="E2631">
        <v>88</v>
      </c>
      <c r="F2631">
        <v>23</v>
      </c>
    </row>
    <row r="2632" spans="1:6">
      <c r="A2632">
        <v>473548</v>
      </c>
      <c r="B2632">
        <v>200</v>
      </c>
      <c r="C2632">
        <v>6497</v>
      </c>
      <c r="D2632">
        <v>901</v>
      </c>
      <c r="E2632">
        <v>221</v>
      </c>
      <c r="F2632">
        <v>18</v>
      </c>
    </row>
    <row r="2633" spans="1:6">
      <c r="A2633">
        <v>920544</v>
      </c>
      <c r="B2633">
        <v>20</v>
      </c>
      <c r="C2633">
        <v>11536</v>
      </c>
      <c r="D2633">
        <v>876</v>
      </c>
      <c r="E2633">
        <v>60</v>
      </c>
      <c r="F2633">
        <v>6.5</v>
      </c>
    </row>
    <row r="2634" spans="1:6">
      <c r="A2634">
        <v>993754</v>
      </c>
      <c r="B2634">
        <v>195</v>
      </c>
      <c r="C2634">
        <v>16282</v>
      </c>
      <c r="D2634">
        <v>303</v>
      </c>
      <c r="E2634">
        <v>159</v>
      </c>
      <c r="F2634">
        <v>18.5</v>
      </c>
    </row>
    <row r="2635" spans="1:6">
      <c r="A2635">
        <v>1155262</v>
      </c>
      <c r="B2635">
        <v>195</v>
      </c>
      <c r="C2635">
        <v>949</v>
      </c>
      <c r="D2635">
        <v>129</v>
      </c>
      <c r="E2635">
        <v>89</v>
      </c>
      <c r="F2635">
        <v>20.5</v>
      </c>
    </row>
    <row r="2636" spans="1:6">
      <c r="A2636">
        <v>997964</v>
      </c>
      <c r="B2636">
        <v>195</v>
      </c>
      <c r="C2636">
        <v>1995</v>
      </c>
      <c r="D2636">
        <v>286</v>
      </c>
      <c r="E2636">
        <v>45</v>
      </c>
      <c r="F2636">
        <v>6.5</v>
      </c>
    </row>
    <row r="2637" spans="1:6">
      <c r="A2637">
        <v>812588</v>
      </c>
      <c r="B2637">
        <v>195</v>
      </c>
      <c r="C2637">
        <v>6636</v>
      </c>
      <c r="D2637">
        <v>302</v>
      </c>
      <c r="E2637">
        <v>50</v>
      </c>
      <c r="F2637">
        <v>6</v>
      </c>
    </row>
    <row r="2638" spans="1:6">
      <c r="A2638">
        <v>531954</v>
      </c>
      <c r="B2638">
        <v>40</v>
      </c>
      <c r="C2638">
        <v>7146</v>
      </c>
      <c r="D2638">
        <v>629</v>
      </c>
      <c r="E2638">
        <v>77</v>
      </c>
      <c r="F2638">
        <v>14.5</v>
      </c>
    </row>
    <row r="2639" spans="1:6">
      <c r="A2639">
        <v>1022582</v>
      </c>
      <c r="B2639">
        <v>195</v>
      </c>
      <c r="C2639">
        <v>1703</v>
      </c>
      <c r="D2639">
        <v>292</v>
      </c>
      <c r="E2639">
        <v>178</v>
      </c>
      <c r="F2639">
        <v>13</v>
      </c>
    </row>
    <row r="2640" spans="1:6">
      <c r="A2640">
        <v>1049092</v>
      </c>
      <c r="B2640">
        <v>175</v>
      </c>
      <c r="C2640">
        <v>12815</v>
      </c>
      <c r="D2640">
        <v>262</v>
      </c>
      <c r="E2640">
        <v>53</v>
      </c>
      <c r="F2640">
        <v>8.5</v>
      </c>
    </row>
    <row r="2641" spans="1:6">
      <c r="A2641">
        <v>1277924</v>
      </c>
      <c r="B2641">
        <v>40</v>
      </c>
      <c r="C2641">
        <v>44</v>
      </c>
      <c r="D2641">
        <v>0</v>
      </c>
      <c r="E2641">
        <v>68</v>
      </c>
      <c r="F2641">
        <v>8.5</v>
      </c>
    </row>
    <row r="2642" spans="1:6">
      <c r="A2642">
        <v>964732</v>
      </c>
      <c r="B2642">
        <v>95</v>
      </c>
      <c r="C2642">
        <v>502</v>
      </c>
      <c r="D2642">
        <v>62</v>
      </c>
      <c r="E2642">
        <v>59</v>
      </c>
      <c r="F2642">
        <v>5</v>
      </c>
    </row>
    <row r="2643" spans="1:6">
      <c r="A2643">
        <v>947120</v>
      </c>
      <c r="B2643">
        <v>115</v>
      </c>
      <c r="C2643">
        <v>627</v>
      </c>
      <c r="D2643">
        <v>125</v>
      </c>
      <c r="E2643">
        <v>7</v>
      </c>
      <c r="F2643">
        <v>1</v>
      </c>
    </row>
    <row r="2644" spans="1:6">
      <c r="A2644">
        <v>712960</v>
      </c>
      <c r="B2644">
        <v>50</v>
      </c>
      <c r="C2644">
        <v>851</v>
      </c>
      <c r="D2644">
        <v>164</v>
      </c>
      <c r="E2644">
        <v>75</v>
      </c>
      <c r="F2644">
        <v>4.5</v>
      </c>
    </row>
    <row r="2645" spans="1:6">
      <c r="A2645">
        <v>267560</v>
      </c>
      <c r="B2645">
        <v>0</v>
      </c>
      <c r="C2645">
        <v>29990</v>
      </c>
      <c r="D2645">
        <v>1342</v>
      </c>
      <c r="E2645">
        <v>87</v>
      </c>
      <c r="F2645">
        <v>17.5</v>
      </c>
    </row>
    <row r="2646" spans="1:6">
      <c r="A2646">
        <v>763774</v>
      </c>
      <c r="B2646">
        <v>0</v>
      </c>
      <c r="C2646">
        <v>10179</v>
      </c>
      <c r="D2646">
        <v>314</v>
      </c>
      <c r="E2646">
        <v>21</v>
      </c>
      <c r="F2646">
        <v>1.5</v>
      </c>
    </row>
    <row r="2647" spans="1:6">
      <c r="A2647">
        <v>929016</v>
      </c>
      <c r="B2647">
        <v>200</v>
      </c>
      <c r="C2647">
        <v>563</v>
      </c>
      <c r="D2647">
        <v>178</v>
      </c>
      <c r="E2647">
        <v>32</v>
      </c>
      <c r="F2647">
        <v>3</v>
      </c>
    </row>
    <row r="2648" spans="1:6">
      <c r="A2648">
        <v>281690</v>
      </c>
      <c r="B2648">
        <v>20</v>
      </c>
      <c r="C2648">
        <v>2320</v>
      </c>
      <c r="D2648">
        <v>114</v>
      </c>
      <c r="E2648">
        <v>43</v>
      </c>
      <c r="F2648">
        <v>6</v>
      </c>
    </row>
    <row r="2649" spans="1:6">
      <c r="A2649">
        <v>399228</v>
      </c>
      <c r="B2649">
        <v>200</v>
      </c>
      <c r="C2649">
        <v>2353</v>
      </c>
      <c r="D2649">
        <v>47</v>
      </c>
      <c r="E2649">
        <v>91</v>
      </c>
      <c r="F2649">
        <v>10</v>
      </c>
    </row>
    <row r="2650" spans="1:6">
      <c r="A2650">
        <v>1023062</v>
      </c>
      <c r="B2650">
        <v>0</v>
      </c>
      <c r="C2650">
        <v>13210</v>
      </c>
      <c r="D2650">
        <v>978</v>
      </c>
      <c r="E2650">
        <v>8</v>
      </c>
      <c r="F2650">
        <v>0.55000000000000004</v>
      </c>
    </row>
    <row r="2651" spans="1:6">
      <c r="A2651">
        <v>933260</v>
      </c>
      <c r="B2651">
        <v>20</v>
      </c>
      <c r="C2651">
        <v>1004</v>
      </c>
      <c r="D2651">
        <v>43</v>
      </c>
      <c r="E2651">
        <v>40</v>
      </c>
      <c r="F2651">
        <v>3.5</v>
      </c>
    </row>
    <row r="2652" spans="1:6">
      <c r="A2652">
        <v>494078</v>
      </c>
      <c r="B2652">
        <v>195</v>
      </c>
      <c r="C2652">
        <v>3015</v>
      </c>
      <c r="D2652">
        <v>30</v>
      </c>
      <c r="E2652">
        <v>19</v>
      </c>
      <c r="F2652">
        <v>2.5</v>
      </c>
    </row>
    <row r="2653" spans="1:6">
      <c r="A2653">
        <v>1158572</v>
      </c>
      <c r="B2653">
        <v>0</v>
      </c>
      <c r="C2653">
        <v>8693</v>
      </c>
      <c r="D2653">
        <v>522</v>
      </c>
      <c r="E2653">
        <v>11</v>
      </c>
      <c r="F2653">
        <v>1.5</v>
      </c>
    </row>
    <row r="2654" spans="1:6">
      <c r="A2654">
        <v>629082</v>
      </c>
      <c r="B2654">
        <v>85</v>
      </c>
      <c r="C2654">
        <v>8711</v>
      </c>
      <c r="D2654">
        <v>44</v>
      </c>
      <c r="E2654">
        <v>22</v>
      </c>
      <c r="F2654">
        <v>1.5</v>
      </c>
    </row>
    <row r="2655" spans="1:6">
      <c r="A2655">
        <v>1093734</v>
      </c>
      <c r="B2655">
        <v>200</v>
      </c>
      <c r="C2655">
        <v>9945</v>
      </c>
      <c r="D2655">
        <v>101</v>
      </c>
      <c r="E2655">
        <v>43</v>
      </c>
      <c r="F2655">
        <v>2</v>
      </c>
    </row>
    <row r="2656" spans="1:6">
      <c r="A2656">
        <v>99986</v>
      </c>
      <c r="B2656">
        <v>20</v>
      </c>
      <c r="C2656">
        <v>18143</v>
      </c>
      <c r="D2656">
        <v>159</v>
      </c>
      <c r="E2656">
        <v>15</v>
      </c>
      <c r="F2656">
        <v>2</v>
      </c>
    </row>
    <row r="2657" spans="1:6">
      <c r="A2657">
        <v>566248</v>
      </c>
      <c r="B2657">
        <v>150</v>
      </c>
      <c r="C2657">
        <v>13882</v>
      </c>
      <c r="D2657">
        <v>63</v>
      </c>
      <c r="E2657">
        <v>47</v>
      </c>
      <c r="F2657">
        <v>3</v>
      </c>
    </row>
    <row r="2658" spans="1:6">
      <c r="A2658">
        <v>556248</v>
      </c>
      <c r="B2658">
        <v>195</v>
      </c>
      <c r="C2658">
        <v>57422</v>
      </c>
      <c r="D2658">
        <v>874</v>
      </c>
      <c r="E2658">
        <v>84</v>
      </c>
      <c r="F2658">
        <v>7.5</v>
      </c>
    </row>
    <row r="2659" spans="1:6">
      <c r="A2659">
        <v>582392</v>
      </c>
      <c r="B2659">
        <v>95</v>
      </c>
      <c r="C2659">
        <v>10179</v>
      </c>
      <c r="D2659">
        <v>68</v>
      </c>
      <c r="E2659">
        <v>17</v>
      </c>
      <c r="F2659">
        <v>1.5</v>
      </c>
    </row>
    <row r="2660" spans="1:6">
      <c r="A2660">
        <v>582636</v>
      </c>
      <c r="B2660">
        <v>150</v>
      </c>
      <c r="C2660">
        <v>18101</v>
      </c>
      <c r="D2660">
        <v>88</v>
      </c>
      <c r="E2660">
        <v>68</v>
      </c>
      <c r="F2660">
        <v>5.5</v>
      </c>
    </row>
    <row r="2661" spans="1:6">
      <c r="A2661">
        <v>661802</v>
      </c>
      <c r="B2661">
        <v>95</v>
      </c>
      <c r="C2661">
        <v>2789</v>
      </c>
      <c r="D2661">
        <v>243</v>
      </c>
      <c r="E2661">
        <v>26</v>
      </c>
      <c r="F2661">
        <v>3.5</v>
      </c>
    </row>
    <row r="2662" spans="1:6">
      <c r="A2662">
        <v>1139400</v>
      </c>
      <c r="B2662">
        <v>95</v>
      </c>
      <c r="C2662">
        <v>1437</v>
      </c>
      <c r="D2662">
        <v>24</v>
      </c>
      <c r="E2662">
        <v>20</v>
      </c>
      <c r="F2662">
        <v>1</v>
      </c>
    </row>
    <row r="2663" spans="1:6">
      <c r="A2663">
        <v>729552</v>
      </c>
      <c r="B2663">
        <v>50</v>
      </c>
      <c r="C2663">
        <v>10864</v>
      </c>
      <c r="D2663">
        <v>63</v>
      </c>
      <c r="E2663">
        <v>26</v>
      </c>
      <c r="F2663">
        <v>2</v>
      </c>
    </row>
    <row r="2664" spans="1:6">
      <c r="A2664">
        <v>499632</v>
      </c>
      <c r="B2664">
        <v>75</v>
      </c>
      <c r="C2664">
        <v>14254</v>
      </c>
      <c r="D2664">
        <v>27</v>
      </c>
      <c r="E2664">
        <v>20</v>
      </c>
      <c r="F2664">
        <v>1.5</v>
      </c>
    </row>
    <row r="2665" spans="1:6">
      <c r="A2665">
        <v>959586</v>
      </c>
      <c r="B2665">
        <v>195</v>
      </c>
      <c r="C2665">
        <v>6134</v>
      </c>
      <c r="D2665">
        <v>160</v>
      </c>
      <c r="E2665">
        <v>50</v>
      </c>
      <c r="F2665">
        <v>6.5</v>
      </c>
    </row>
    <row r="2666" spans="1:6">
      <c r="A2666">
        <v>16151</v>
      </c>
      <c r="B2666">
        <v>20</v>
      </c>
      <c r="C2666">
        <v>7867</v>
      </c>
      <c r="D2666">
        <v>147</v>
      </c>
      <c r="E2666">
        <v>23</v>
      </c>
      <c r="F2666">
        <v>3</v>
      </c>
    </row>
    <row r="2667" spans="1:6">
      <c r="A2667">
        <v>856490</v>
      </c>
      <c r="B2667">
        <v>95</v>
      </c>
      <c r="C2667">
        <v>8594</v>
      </c>
      <c r="D2667">
        <v>37</v>
      </c>
      <c r="E2667">
        <v>18</v>
      </c>
      <c r="F2667">
        <v>2</v>
      </c>
    </row>
    <row r="2668" spans="1:6">
      <c r="A2668">
        <v>861528</v>
      </c>
      <c r="B2668">
        <v>50</v>
      </c>
      <c r="C2668">
        <v>1892</v>
      </c>
      <c r="D2668">
        <v>147</v>
      </c>
      <c r="E2668">
        <v>24</v>
      </c>
      <c r="F2668">
        <v>2.5</v>
      </c>
    </row>
    <row r="2669" spans="1:6">
      <c r="A2669">
        <v>912996</v>
      </c>
      <c r="B2669">
        <v>30</v>
      </c>
      <c r="C2669">
        <v>3960</v>
      </c>
      <c r="D2669">
        <v>220</v>
      </c>
      <c r="E2669">
        <v>47</v>
      </c>
      <c r="F2669">
        <v>4.5</v>
      </c>
    </row>
    <row r="2670" spans="1:6">
      <c r="A2670">
        <v>559512</v>
      </c>
      <c r="B2670">
        <v>195</v>
      </c>
      <c r="C2670">
        <v>10518</v>
      </c>
      <c r="D2670">
        <v>129</v>
      </c>
      <c r="E2670">
        <v>57</v>
      </c>
      <c r="F2670">
        <v>4.5</v>
      </c>
    </row>
    <row r="2671" spans="1:6">
      <c r="A2671">
        <v>922600</v>
      </c>
      <c r="B2671">
        <v>20</v>
      </c>
      <c r="C2671">
        <v>10008</v>
      </c>
      <c r="D2671">
        <v>53</v>
      </c>
      <c r="E2671">
        <v>26</v>
      </c>
      <c r="F2671">
        <v>2.5</v>
      </c>
    </row>
    <row r="2672" spans="1:6">
      <c r="A2672">
        <v>976284</v>
      </c>
      <c r="B2672">
        <v>100</v>
      </c>
      <c r="C2672">
        <v>1023</v>
      </c>
      <c r="D2672">
        <v>118</v>
      </c>
      <c r="E2672">
        <v>38</v>
      </c>
      <c r="F2672">
        <v>6</v>
      </c>
    </row>
    <row r="2673" spans="1:6">
      <c r="A2673">
        <v>976598</v>
      </c>
      <c r="B2673">
        <v>200</v>
      </c>
      <c r="C2673">
        <v>3392</v>
      </c>
      <c r="D2673">
        <v>29</v>
      </c>
      <c r="E2673">
        <v>19</v>
      </c>
      <c r="F2673">
        <v>1.5</v>
      </c>
    </row>
    <row r="2674" spans="1:6">
      <c r="A2674">
        <v>718426</v>
      </c>
      <c r="B2674">
        <v>100</v>
      </c>
      <c r="C2674">
        <v>7213</v>
      </c>
      <c r="D2674">
        <v>50</v>
      </c>
      <c r="E2674">
        <v>38</v>
      </c>
      <c r="F2674">
        <v>3</v>
      </c>
    </row>
    <row r="2675" spans="1:6">
      <c r="A2675">
        <v>304490</v>
      </c>
      <c r="B2675">
        <v>35</v>
      </c>
      <c r="C2675">
        <v>4183</v>
      </c>
      <c r="D2675">
        <v>231</v>
      </c>
      <c r="E2675">
        <v>86</v>
      </c>
      <c r="F2675">
        <v>14</v>
      </c>
    </row>
    <row r="2676" spans="1:6">
      <c r="A2676">
        <v>15285</v>
      </c>
      <c r="B2676">
        <v>20</v>
      </c>
      <c r="C2676">
        <v>25854</v>
      </c>
      <c r="D2676">
        <v>306</v>
      </c>
      <c r="E2676">
        <v>17</v>
      </c>
      <c r="F2676">
        <v>2</v>
      </c>
    </row>
    <row r="2677" spans="1:6">
      <c r="A2677">
        <v>477702</v>
      </c>
      <c r="B2677">
        <v>150</v>
      </c>
      <c r="C2677">
        <v>6153</v>
      </c>
      <c r="D2677">
        <v>125</v>
      </c>
      <c r="E2677">
        <v>84</v>
      </c>
      <c r="F2677">
        <v>5</v>
      </c>
    </row>
    <row r="2678" spans="1:6">
      <c r="A2678">
        <v>875882</v>
      </c>
      <c r="B2678">
        <v>25</v>
      </c>
      <c r="C2678">
        <v>4010</v>
      </c>
      <c r="D2678">
        <v>17</v>
      </c>
      <c r="E2678">
        <v>12</v>
      </c>
      <c r="F2678">
        <v>1</v>
      </c>
    </row>
    <row r="2679" spans="1:6">
      <c r="A2679">
        <v>861122</v>
      </c>
      <c r="B2679">
        <v>75</v>
      </c>
      <c r="C2679">
        <v>5022</v>
      </c>
      <c r="D2679">
        <v>38</v>
      </c>
      <c r="E2679">
        <v>13</v>
      </c>
      <c r="F2679">
        <v>1</v>
      </c>
    </row>
    <row r="2680" spans="1:6">
      <c r="A2680">
        <v>309370</v>
      </c>
      <c r="B2680">
        <v>40</v>
      </c>
      <c r="C2680">
        <v>5547</v>
      </c>
      <c r="D2680">
        <v>80</v>
      </c>
      <c r="E2680">
        <v>40</v>
      </c>
      <c r="F2680">
        <v>3.5</v>
      </c>
    </row>
    <row r="2681" spans="1:6">
      <c r="A2681">
        <v>802268</v>
      </c>
      <c r="B2681">
        <v>20</v>
      </c>
      <c r="C2681">
        <v>2532</v>
      </c>
      <c r="D2681">
        <v>291</v>
      </c>
      <c r="E2681">
        <v>30</v>
      </c>
      <c r="F2681">
        <v>1</v>
      </c>
    </row>
    <row r="2682" spans="1:6">
      <c r="A2682">
        <v>1034520</v>
      </c>
      <c r="B2682">
        <v>95</v>
      </c>
      <c r="C2682">
        <v>2362</v>
      </c>
      <c r="D2682">
        <v>4</v>
      </c>
      <c r="E2682">
        <v>13</v>
      </c>
      <c r="F2682">
        <v>1</v>
      </c>
    </row>
    <row r="2683" spans="1:6">
      <c r="A2683">
        <v>1016536</v>
      </c>
      <c r="B2683">
        <v>140</v>
      </c>
      <c r="C2683">
        <v>7741</v>
      </c>
      <c r="D2683">
        <v>9</v>
      </c>
      <c r="E2683">
        <v>36</v>
      </c>
      <c r="F2683">
        <v>2.5</v>
      </c>
    </row>
    <row r="2684" spans="1:6">
      <c r="A2684">
        <v>711592</v>
      </c>
      <c r="B2684">
        <v>50</v>
      </c>
      <c r="C2684">
        <v>1658</v>
      </c>
      <c r="D2684">
        <v>185</v>
      </c>
      <c r="E2684">
        <v>68</v>
      </c>
      <c r="F2684">
        <v>16.5</v>
      </c>
    </row>
    <row r="2685" spans="1:6">
      <c r="A2685">
        <v>1065250</v>
      </c>
      <c r="B2685">
        <v>0</v>
      </c>
      <c r="C2685">
        <v>3324</v>
      </c>
      <c r="D2685">
        <v>138</v>
      </c>
      <c r="E2685">
        <v>19</v>
      </c>
      <c r="F2685">
        <v>5</v>
      </c>
    </row>
    <row r="2686" spans="1:6">
      <c r="A2686">
        <v>928858</v>
      </c>
      <c r="B2686">
        <v>70</v>
      </c>
      <c r="C2686">
        <v>7184</v>
      </c>
      <c r="D2686">
        <v>22</v>
      </c>
      <c r="E2686">
        <v>29</v>
      </c>
      <c r="F2686">
        <v>4</v>
      </c>
    </row>
    <row r="2687" spans="1:6">
      <c r="A2687">
        <v>791030</v>
      </c>
      <c r="B2687">
        <v>100</v>
      </c>
      <c r="C2687">
        <v>4442</v>
      </c>
      <c r="D2687">
        <v>23</v>
      </c>
      <c r="E2687">
        <v>28</v>
      </c>
      <c r="F2687">
        <v>2</v>
      </c>
    </row>
    <row r="2688" spans="1:6">
      <c r="A2688">
        <v>1241518</v>
      </c>
      <c r="B2688">
        <v>30</v>
      </c>
      <c r="C2688">
        <v>7196</v>
      </c>
      <c r="D2688">
        <v>8</v>
      </c>
      <c r="E2688">
        <v>38</v>
      </c>
      <c r="F2688">
        <v>6.5</v>
      </c>
    </row>
    <row r="2689" spans="1:6">
      <c r="A2689">
        <v>944886</v>
      </c>
      <c r="B2689">
        <v>25</v>
      </c>
      <c r="C2689">
        <v>2371</v>
      </c>
      <c r="D2689">
        <v>10</v>
      </c>
      <c r="E2689">
        <v>12</v>
      </c>
      <c r="F2689">
        <v>1</v>
      </c>
    </row>
    <row r="2690" spans="1:6">
      <c r="A2690">
        <v>758582</v>
      </c>
      <c r="B2690">
        <v>150</v>
      </c>
      <c r="C2690">
        <v>8496</v>
      </c>
      <c r="D2690">
        <v>1838</v>
      </c>
      <c r="E2690">
        <v>308</v>
      </c>
      <c r="F2690">
        <v>29.5</v>
      </c>
    </row>
    <row r="2691" spans="1:6">
      <c r="A2691">
        <v>1199774</v>
      </c>
      <c r="B2691">
        <v>115</v>
      </c>
      <c r="C2691">
        <v>1346</v>
      </c>
      <c r="D2691">
        <v>330</v>
      </c>
      <c r="E2691">
        <v>32</v>
      </c>
      <c r="F2691">
        <v>3</v>
      </c>
    </row>
    <row r="2692" spans="1:6">
      <c r="A2692">
        <v>390866</v>
      </c>
      <c r="B2692">
        <v>190</v>
      </c>
      <c r="C2692">
        <v>14103</v>
      </c>
      <c r="D2692">
        <v>1548</v>
      </c>
      <c r="E2692">
        <v>197</v>
      </c>
      <c r="F2692">
        <v>21.5</v>
      </c>
    </row>
    <row r="2693" spans="1:6">
      <c r="A2693">
        <v>1014776</v>
      </c>
      <c r="B2693">
        <v>85</v>
      </c>
      <c r="C2693">
        <v>3295</v>
      </c>
      <c r="D2693">
        <v>531</v>
      </c>
      <c r="E2693">
        <v>162</v>
      </c>
      <c r="F2693">
        <v>31.5</v>
      </c>
    </row>
    <row r="2694" spans="1:6">
      <c r="A2694">
        <v>929130</v>
      </c>
      <c r="B2694">
        <v>200</v>
      </c>
      <c r="C2694">
        <v>4375</v>
      </c>
      <c r="D2694">
        <v>622</v>
      </c>
      <c r="E2694">
        <v>129</v>
      </c>
      <c r="F2694">
        <v>15.5</v>
      </c>
    </row>
    <row r="2695" spans="1:6">
      <c r="A2695">
        <v>746014</v>
      </c>
      <c r="B2695">
        <v>195</v>
      </c>
      <c r="C2695">
        <v>12021</v>
      </c>
      <c r="D2695">
        <v>660</v>
      </c>
      <c r="E2695">
        <v>41</v>
      </c>
      <c r="F2695">
        <v>4</v>
      </c>
    </row>
    <row r="2696" spans="1:6">
      <c r="A2696">
        <v>11475</v>
      </c>
      <c r="B2696">
        <v>100</v>
      </c>
      <c r="C2696">
        <v>26673</v>
      </c>
      <c r="D2696">
        <v>1090</v>
      </c>
      <c r="E2696">
        <v>185</v>
      </c>
      <c r="F2696">
        <v>12</v>
      </c>
    </row>
    <row r="2697" spans="1:6">
      <c r="A2697">
        <v>11174</v>
      </c>
      <c r="B2697">
        <v>120</v>
      </c>
      <c r="C2697">
        <v>69186</v>
      </c>
      <c r="D2697">
        <v>2408</v>
      </c>
      <c r="E2697">
        <v>197</v>
      </c>
      <c r="F2697">
        <v>27.5</v>
      </c>
    </row>
    <row r="2698" spans="1:6">
      <c r="A2698">
        <v>945978</v>
      </c>
      <c r="B2698">
        <v>50</v>
      </c>
      <c r="C2698">
        <v>11384</v>
      </c>
      <c r="D2698">
        <v>1846</v>
      </c>
      <c r="E2698">
        <v>80</v>
      </c>
      <c r="F2698">
        <v>5.5</v>
      </c>
    </row>
    <row r="2699" spans="1:6">
      <c r="A2699">
        <v>1019276</v>
      </c>
      <c r="B2699">
        <v>200</v>
      </c>
      <c r="C2699">
        <v>2390</v>
      </c>
      <c r="D2699">
        <v>497</v>
      </c>
      <c r="E2699">
        <v>82</v>
      </c>
      <c r="F2699">
        <v>9</v>
      </c>
    </row>
    <row r="2700" spans="1:6">
      <c r="A2700">
        <v>1252630</v>
      </c>
      <c r="B2700">
        <v>100</v>
      </c>
      <c r="C2700">
        <v>7059</v>
      </c>
      <c r="D2700">
        <v>116</v>
      </c>
      <c r="E2700">
        <v>58</v>
      </c>
      <c r="F2700">
        <v>5</v>
      </c>
    </row>
    <row r="2701" spans="1:6">
      <c r="A2701">
        <v>1000010</v>
      </c>
      <c r="B2701">
        <v>200</v>
      </c>
      <c r="C2701">
        <v>3179</v>
      </c>
      <c r="D2701">
        <v>214</v>
      </c>
      <c r="E2701">
        <v>174</v>
      </c>
      <c r="F2701">
        <v>20.5</v>
      </c>
    </row>
    <row r="2702" spans="1:6">
      <c r="A2702">
        <v>937586</v>
      </c>
      <c r="B2702">
        <v>200</v>
      </c>
      <c r="C2702">
        <v>1870</v>
      </c>
      <c r="D2702">
        <v>193</v>
      </c>
      <c r="E2702">
        <v>145</v>
      </c>
      <c r="F2702">
        <v>14.5</v>
      </c>
    </row>
    <row r="2703" spans="1:6">
      <c r="A2703">
        <v>79154</v>
      </c>
      <c r="B2703">
        <v>200</v>
      </c>
      <c r="C2703">
        <v>18170</v>
      </c>
      <c r="D2703">
        <v>117</v>
      </c>
      <c r="E2703">
        <v>779</v>
      </c>
      <c r="F2703">
        <v>44.5</v>
      </c>
    </row>
    <row r="2704" spans="1:6">
      <c r="A2704">
        <v>328476</v>
      </c>
      <c r="B2704">
        <v>195</v>
      </c>
      <c r="C2704">
        <v>6073</v>
      </c>
      <c r="D2704">
        <v>627</v>
      </c>
      <c r="E2704">
        <v>66</v>
      </c>
      <c r="F2704">
        <v>9</v>
      </c>
    </row>
    <row r="2705" spans="1:6">
      <c r="A2705">
        <v>921474</v>
      </c>
      <c r="B2705">
        <v>195</v>
      </c>
      <c r="C2705">
        <v>5335</v>
      </c>
      <c r="D2705">
        <v>105</v>
      </c>
      <c r="E2705">
        <v>117</v>
      </c>
      <c r="F2705">
        <v>14</v>
      </c>
    </row>
    <row r="2706" spans="1:6">
      <c r="A2706">
        <v>82778</v>
      </c>
      <c r="B2706">
        <v>50</v>
      </c>
      <c r="C2706">
        <v>8755</v>
      </c>
      <c r="D2706">
        <v>931</v>
      </c>
      <c r="E2706">
        <v>133</v>
      </c>
      <c r="F2706">
        <v>15.5</v>
      </c>
    </row>
    <row r="2707" spans="1:6">
      <c r="A2707">
        <v>907386</v>
      </c>
      <c r="B2707">
        <v>40</v>
      </c>
      <c r="C2707">
        <v>4144</v>
      </c>
      <c r="D2707">
        <v>383</v>
      </c>
      <c r="E2707">
        <v>43</v>
      </c>
      <c r="F2707">
        <v>5.5</v>
      </c>
    </row>
    <row r="2708" spans="1:6">
      <c r="A2708">
        <v>877124</v>
      </c>
      <c r="B2708">
        <v>200</v>
      </c>
      <c r="C2708">
        <v>6420</v>
      </c>
      <c r="D2708">
        <v>134</v>
      </c>
      <c r="E2708">
        <v>188</v>
      </c>
      <c r="F2708">
        <v>22.5</v>
      </c>
    </row>
    <row r="2709" spans="1:6">
      <c r="A2709">
        <v>1169378</v>
      </c>
      <c r="B2709">
        <v>30</v>
      </c>
      <c r="C2709">
        <v>1741</v>
      </c>
      <c r="D2709">
        <v>26</v>
      </c>
      <c r="E2709">
        <v>87</v>
      </c>
      <c r="F2709">
        <v>9</v>
      </c>
    </row>
    <row r="2710" spans="1:6">
      <c r="A2710">
        <v>30240</v>
      </c>
      <c r="B2710">
        <v>50</v>
      </c>
      <c r="C2710">
        <v>9881</v>
      </c>
      <c r="D2710">
        <v>329</v>
      </c>
      <c r="E2710">
        <v>136</v>
      </c>
      <c r="F2710">
        <v>12</v>
      </c>
    </row>
    <row r="2711" spans="1:6">
      <c r="A2711">
        <v>836044</v>
      </c>
      <c r="B2711">
        <v>150</v>
      </c>
      <c r="C2711">
        <v>3252</v>
      </c>
      <c r="D2711">
        <v>401</v>
      </c>
      <c r="E2711">
        <v>62</v>
      </c>
      <c r="F2711">
        <v>12.5</v>
      </c>
    </row>
    <row r="2712" spans="1:6">
      <c r="A2712">
        <v>405818</v>
      </c>
      <c r="B2712">
        <v>100</v>
      </c>
      <c r="C2712">
        <v>5089</v>
      </c>
      <c r="D2712">
        <v>685</v>
      </c>
      <c r="E2712">
        <v>29</v>
      </c>
      <c r="F2712">
        <v>3.5</v>
      </c>
    </row>
    <row r="2713" spans="1:6">
      <c r="A2713">
        <v>665042</v>
      </c>
      <c r="B2713">
        <v>100</v>
      </c>
      <c r="C2713">
        <v>5962</v>
      </c>
      <c r="D2713">
        <v>466</v>
      </c>
      <c r="E2713">
        <v>132</v>
      </c>
      <c r="F2713">
        <v>16</v>
      </c>
    </row>
    <row r="2714" spans="1:6">
      <c r="A2714">
        <v>1068590</v>
      </c>
      <c r="B2714">
        <v>0</v>
      </c>
      <c r="C2714">
        <v>5181</v>
      </c>
      <c r="D2714">
        <v>64</v>
      </c>
      <c r="E2714">
        <v>22</v>
      </c>
      <c r="F2714">
        <v>2.5</v>
      </c>
    </row>
    <row r="2715" spans="1:6">
      <c r="A2715">
        <v>1203894</v>
      </c>
      <c r="B2715">
        <v>0</v>
      </c>
      <c r="C2715">
        <v>3493</v>
      </c>
      <c r="D2715">
        <v>43</v>
      </c>
      <c r="E2715">
        <v>26</v>
      </c>
      <c r="F2715">
        <v>4.5</v>
      </c>
    </row>
    <row r="2716" spans="1:6">
      <c r="A2716">
        <v>994634</v>
      </c>
      <c r="B2716">
        <v>50</v>
      </c>
      <c r="C2716">
        <v>417</v>
      </c>
      <c r="D2716">
        <v>65</v>
      </c>
      <c r="E2716">
        <v>109</v>
      </c>
      <c r="F2716">
        <v>13</v>
      </c>
    </row>
    <row r="2717" spans="1:6">
      <c r="A2717">
        <v>765916</v>
      </c>
      <c r="B2717">
        <v>60</v>
      </c>
      <c r="C2717">
        <v>1599</v>
      </c>
      <c r="D2717">
        <v>26</v>
      </c>
      <c r="E2717">
        <v>49</v>
      </c>
      <c r="F2717">
        <v>3</v>
      </c>
    </row>
    <row r="2718" spans="1:6">
      <c r="A2718">
        <v>128950</v>
      </c>
      <c r="B2718">
        <v>0</v>
      </c>
      <c r="C2718">
        <v>15134</v>
      </c>
      <c r="D2718">
        <v>523</v>
      </c>
      <c r="E2718">
        <v>12</v>
      </c>
      <c r="F2718">
        <v>2.5</v>
      </c>
    </row>
    <row r="2719" spans="1:6">
      <c r="A2719">
        <v>549064</v>
      </c>
      <c r="B2719">
        <v>30</v>
      </c>
      <c r="C2719">
        <v>2596</v>
      </c>
      <c r="D2719">
        <v>11</v>
      </c>
      <c r="E2719">
        <v>39</v>
      </c>
      <c r="F2719">
        <v>4</v>
      </c>
    </row>
    <row r="2720" spans="1:6">
      <c r="A2720">
        <v>400280</v>
      </c>
      <c r="B2720">
        <v>45</v>
      </c>
      <c r="C2720">
        <v>1783</v>
      </c>
      <c r="D2720">
        <v>16</v>
      </c>
      <c r="E2720">
        <v>15</v>
      </c>
      <c r="F2720">
        <v>0.6</v>
      </c>
    </row>
    <row r="2721" spans="1:6">
      <c r="A2721">
        <v>382856</v>
      </c>
      <c r="B2721">
        <v>0</v>
      </c>
      <c r="C2721">
        <v>12974</v>
      </c>
      <c r="D2721">
        <v>120</v>
      </c>
      <c r="E2721">
        <v>13</v>
      </c>
      <c r="F2721">
        <v>1</v>
      </c>
    </row>
    <row r="2722" spans="1:6">
      <c r="A2722">
        <v>958982</v>
      </c>
      <c r="B2722">
        <v>25</v>
      </c>
      <c r="C2722">
        <v>785</v>
      </c>
      <c r="D2722">
        <v>20</v>
      </c>
      <c r="E2722">
        <v>25</v>
      </c>
      <c r="F2722">
        <v>1</v>
      </c>
    </row>
    <row r="2723" spans="1:6">
      <c r="A2723">
        <v>1113036</v>
      </c>
      <c r="B2723">
        <v>0</v>
      </c>
      <c r="C2723">
        <v>4115</v>
      </c>
      <c r="D2723">
        <v>63</v>
      </c>
      <c r="E2723">
        <v>13</v>
      </c>
      <c r="F2723">
        <v>2</v>
      </c>
    </row>
    <row r="2724" spans="1:6">
      <c r="A2724">
        <v>226534</v>
      </c>
      <c r="B2724">
        <v>0</v>
      </c>
      <c r="C2724">
        <v>13242</v>
      </c>
      <c r="D2724">
        <v>131</v>
      </c>
      <c r="E2724">
        <v>24</v>
      </c>
      <c r="F2724">
        <v>1</v>
      </c>
    </row>
    <row r="2725" spans="1:6">
      <c r="A2725">
        <v>738726</v>
      </c>
      <c r="B2725">
        <v>20</v>
      </c>
      <c r="C2725">
        <v>1154</v>
      </c>
      <c r="D2725">
        <v>12</v>
      </c>
      <c r="E2725">
        <v>71</v>
      </c>
      <c r="F2725">
        <v>6</v>
      </c>
    </row>
    <row r="2726" spans="1:6">
      <c r="A2726">
        <v>64422</v>
      </c>
      <c r="B2726">
        <v>200</v>
      </c>
      <c r="C2726">
        <v>16212</v>
      </c>
      <c r="D2726">
        <v>514</v>
      </c>
      <c r="E2726">
        <v>20</v>
      </c>
      <c r="F2726">
        <v>1</v>
      </c>
    </row>
    <row r="2727" spans="1:6">
      <c r="A2727">
        <v>874166</v>
      </c>
      <c r="B2727">
        <v>100</v>
      </c>
      <c r="C2727">
        <v>16409</v>
      </c>
      <c r="D2727">
        <v>589</v>
      </c>
      <c r="E2727">
        <v>74</v>
      </c>
      <c r="F2727">
        <v>4</v>
      </c>
    </row>
    <row r="2728" spans="1:6">
      <c r="A2728">
        <v>1197650</v>
      </c>
      <c r="B2728">
        <v>50</v>
      </c>
      <c r="C2728">
        <v>1337</v>
      </c>
      <c r="D2728">
        <v>28</v>
      </c>
      <c r="E2728">
        <v>12</v>
      </c>
      <c r="F2728">
        <v>1</v>
      </c>
    </row>
    <row r="2729" spans="1:6">
      <c r="A2729">
        <v>912946</v>
      </c>
      <c r="B2729">
        <v>40</v>
      </c>
      <c r="C2729">
        <v>1469</v>
      </c>
      <c r="D2729">
        <v>237</v>
      </c>
      <c r="E2729">
        <v>120</v>
      </c>
      <c r="F2729">
        <v>19</v>
      </c>
    </row>
    <row r="2730" spans="1:6">
      <c r="A2730">
        <v>876544</v>
      </c>
      <c r="B2730">
        <v>20</v>
      </c>
      <c r="C2730">
        <v>2660</v>
      </c>
      <c r="D2730">
        <v>276</v>
      </c>
      <c r="E2730">
        <v>16</v>
      </c>
      <c r="F2730">
        <v>1.5</v>
      </c>
    </row>
    <row r="2731" spans="1:6">
      <c r="A2731">
        <v>1205894</v>
      </c>
      <c r="B2731">
        <v>50</v>
      </c>
      <c r="C2731">
        <v>421</v>
      </c>
      <c r="D2731">
        <v>26</v>
      </c>
      <c r="E2731">
        <v>33</v>
      </c>
      <c r="F2731">
        <v>3.5</v>
      </c>
    </row>
    <row r="2732" spans="1:6">
      <c r="A2732">
        <v>19332</v>
      </c>
      <c r="B2732">
        <v>20</v>
      </c>
      <c r="C2732">
        <v>31070</v>
      </c>
      <c r="D2732">
        <v>742</v>
      </c>
      <c r="E2732">
        <v>195</v>
      </c>
      <c r="F2732">
        <v>18</v>
      </c>
    </row>
    <row r="2733" spans="1:6">
      <c r="A2733">
        <v>863954</v>
      </c>
      <c r="B2733">
        <v>30</v>
      </c>
      <c r="C2733">
        <v>1737</v>
      </c>
      <c r="D2733">
        <v>471</v>
      </c>
      <c r="E2733">
        <v>87</v>
      </c>
      <c r="F2733">
        <v>11.5</v>
      </c>
    </row>
    <row r="2734" spans="1:6">
      <c r="A2734">
        <v>789324</v>
      </c>
      <c r="B2734">
        <v>200</v>
      </c>
      <c r="C2734">
        <v>11492</v>
      </c>
      <c r="D2734">
        <v>174</v>
      </c>
      <c r="E2734">
        <v>118</v>
      </c>
      <c r="F2734">
        <v>24.5</v>
      </c>
    </row>
    <row r="2735" spans="1:6">
      <c r="A2735">
        <v>1229274</v>
      </c>
      <c r="B2735">
        <v>200</v>
      </c>
      <c r="C2735">
        <v>5439</v>
      </c>
      <c r="D2735">
        <v>22</v>
      </c>
      <c r="E2735">
        <v>24</v>
      </c>
      <c r="F2735">
        <v>4</v>
      </c>
    </row>
    <row r="2736" spans="1:6">
      <c r="A2736">
        <v>906700</v>
      </c>
      <c r="B2736">
        <v>40</v>
      </c>
      <c r="C2736">
        <v>8059</v>
      </c>
      <c r="D2736">
        <v>231</v>
      </c>
      <c r="E2736">
        <v>39</v>
      </c>
      <c r="F2736">
        <v>2</v>
      </c>
    </row>
    <row r="2737" spans="1:6">
      <c r="A2737">
        <v>113706</v>
      </c>
      <c r="B2737">
        <v>35</v>
      </c>
      <c r="C2737">
        <v>12105</v>
      </c>
      <c r="D2737">
        <v>144</v>
      </c>
      <c r="E2737">
        <v>54</v>
      </c>
      <c r="F2737">
        <v>7.5</v>
      </c>
    </row>
    <row r="2738" spans="1:6">
      <c r="A2738">
        <v>604044</v>
      </c>
      <c r="B2738">
        <v>20</v>
      </c>
      <c r="C2738">
        <v>3877</v>
      </c>
      <c r="D2738">
        <v>92</v>
      </c>
      <c r="E2738">
        <v>15</v>
      </c>
      <c r="F2738">
        <v>1.5</v>
      </c>
    </row>
    <row r="2739" spans="1:6">
      <c r="A2739">
        <v>531290</v>
      </c>
      <c r="B2739">
        <v>30</v>
      </c>
      <c r="C2739">
        <v>2919</v>
      </c>
      <c r="D2739">
        <v>136</v>
      </c>
      <c r="E2739">
        <v>70</v>
      </c>
      <c r="F2739">
        <v>7</v>
      </c>
    </row>
    <row r="2740" spans="1:6">
      <c r="A2740">
        <v>436210</v>
      </c>
      <c r="B2740">
        <v>45</v>
      </c>
      <c r="C2740">
        <v>2409</v>
      </c>
      <c r="D2740">
        <v>90</v>
      </c>
      <c r="E2740">
        <v>19</v>
      </c>
      <c r="F2740">
        <v>2.5</v>
      </c>
    </row>
    <row r="2741" spans="1:6">
      <c r="A2741">
        <v>617158</v>
      </c>
      <c r="B2741">
        <v>25</v>
      </c>
      <c r="C2741">
        <v>2083</v>
      </c>
      <c r="D2741">
        <v>213</v>
      </c>
      <c r="E2741">
        <v>23</v>
      </c>
      <c r="F2741">
        <v>2.5</v>
      </c>
    </row>
    <row r="2742" spans="1:6">
      <c r="A2742">
        <v>1121580</v>
      </c>
      <c r="B2742">
        <v>20</v>
      </c>
      <c r="C2742">
        <v>2076</v>
      </c>
      <c r="D2742">
        <v>8</v>
      </c>
      <c r="E2742">
        <v>20</v>
      </c>
      <c r="F2742">
        <v>2</v>
      </c>
    </row>
    <row r="2743" spans="1:6">
      <c r="A2743">
        <v>782192</v>
      </c>
      <c r="B2743">
        <v>200</v>
      </c>
      <c r="C2743">
        <v>2918</v>
      </c>
      <c r="D2743">
        <v>16</v>
      </c>
      <c r="E2743">
        <v>17</v>
      </c>
      <c r="F2743">
        <v>1</v>
      </c>
    </row>
    <row r="2744" spans="1:6">
      <c r="A2744">
        <v>978728</v>
      </c>
      <c r="B2744">
        <v>200</v>
      </c>
      <c r="C2744">
        <v>842</v>
      </c>
      <c r="D2744">
        <v>144</v>
      </c>
      <c r="E2744">
        <v>536</v>
      </c>
      <c r="F2744">
        <v>25</v>
      </c>
    </row>
    <row r="2745" spans="1:6">
      <c r="A2745">
        <v>65493</v>
      </c>
      <c r="B2745">
        <v>100</v>
      </c>
      <c r="C2745">
        <v>7130</v>
      </c>
      <c r="D2745">
        <v>30</v>
      </c>
      <c r="E2745">
        <v>17</v>
      </c>
      <c r="F2745">
        <v>1</v>
      </c>
    </row>
    <row r="2746" spans="1:6">
      <c r="A2746">
        <v>32649</v>
      </c>
      <c r="B2746">
        <v>50</v>
      </c>
      <c r="C2746">
        <v>5549</v>
      </c>
      <c r="D2746">
        <v>92</v>
      </c>
      <c r="E2746">
        <v>143</v>
      </c>
      <c r="F2746">
        <v>15.5</v>
      </c>
    </row>
    <row r="2747" spans="1:6">
      <c r="A2747">
        <v>1225030</v>
      </c>
      <c r="B2747">
        <v>200</v>
      </c>
      <c r="C2747">
        <v>155</v>
      </c>
      <c r="D2747">
        <v>9</v>
      </c>
      <c r="E2747">
        <v>37</v>
      </c>
      <c r="F2747">
        <v>6</v>
      </c>
    </row>
    <row r="2748" spans="1:6">
      <c r="A2748">
        <v>903140</v>
      </c>
      <c r="B2748">
        <v>195</v>
      </c>
      <c r="C2748">
        <v>1697</v>
      </c>
      <c r="D2748">
        <v>64</v>
      </c>
      <c r="E2748">
        <v>54</v>
      </c>
      <c r="F2748">
        <v>6</v>
      </c>
    </row>
    <row r="2749" spans="1:6">
      <c r="A2749">
        <v>372518</v>
      </c>
      <c r="B2749">
        <v>195</v>
      </c>
      <c r="C2749">
        <v>2526</v>
      </c>
      <c r="D2749">
        <v>185</v>
      </c>
      <c r="E2749">
        <v>24</v>
      </c>
      <c r="F2749">
        <v>5</v>
      </c>
    </row>
    <row r="2750" spans="1:6">
      <c r="A2750">
        <v>1045862</v>
      </c>
      <c r="B2750">
        <v>30</v>
      </c>
      <c r="C2750">
        <v>2342</v>
      </c>
      <c r="D2750">
        <v>15</v>
      </c>
      <c r="E2750">
        <v>19</v>
      </c>
      <c r="F2750">
        <v>4.5</v>
      </c>
    </row>
    <row r="2751" spans="1:6">
      <c r="A2751">
        <v>99826</v>
      </c>
      <c r="B2751">
        <v>200</v>
      </c>
      <c r="C2751">
        <v>21730</v>
      </c>
      <c r="D2751">
        <v>61</v>
      </c>
      <c r="E2751">
        <v>35</v>
      </c>
      <c r="F2751">
        <v>2.5</v>
      </c>
    </row>
    <row r="2752" spans="1:6">
      <c r="A2752">
        <v>1236746</v>
      </c>
      <c r="B2752">
        <v>200</v>
      </c>
      <c r="C2752">
        <v>1117</v>
      </c>
      <c r="D2752">
        <v>10</v>
      </c>
      <c r="E2752">
        <v>37</v>
      </c>
      <c r="F2752">
        <v>2.5</v>
      </c>
    </row>
    <row r="2753" spans="1:6">
      <c r="A2753">
        <v>1110756</v>
      </c>
      <c r="B2753">
        <v>20</v>
      </c>
      <c r="C2753">
        <v>2401</v>
      </c>
      <c r="D2753">
        <v>15</v>
      </c>
      <c r="E2753">
        <v>27</v>
      </c>
      <c r="F2753">
        <v>3</v>
      </c>
    </row>
    <row r="2754" spans="1:6">
      <c r="A2754">
        <v>595728</v>
      </c>
      <c r="B2754">
        <v>200</v>
      </c>
      <c r="C2754">
        <v>3887</v>
      </c>
      <c r="D2754">
        <v>81</v>
      </c>
      <c r="E2754">
        <v>94</v>
      </c>
      <c r="F2754">
        <v>8.5</v>
      </c>
    </row>
    <row r="2755" spans="1:6">
      <c r="A2755">
        <v>1231872</v>
      </c>
      <c r="B2755">
        <v>35</v>
      </c>
      <c r="C2755">
        <v>1156</v>
      </c>
      <c r="D2755">
        <v>4</v>
      </c>
      <c r="E2755">
        <v>59</v>
      </c>
      <c r="F2755">
        <v>5</v>
      </c>
    </row>
    <row r="2756" spans="1:6">
      <c r="A2756">
        <v>876850</v>
      </c>
      <c r="B2756">
        <v>100</v>
      </c>
      <c r="C2756">
        <v>1385</v>
      </c>
      <c r="D2756">
        <v>188</v>
      </c>
      <c r="E2756">
        <v>83</v>
      </c>
      <c r="F2756">
        <v>5</v>
      </c>
    </row>
    <row r="2757" spans="1:6">
      <c r="A2757">
        <v>113518</v>
      </c>
      <c r="B2757">
        <v>75</v>
      </c>
      <c r="C2757">
        <v>10890</v>
      </c>
      <c r="D2757">
        <v>212</v>
      </c>
      <c r="E2757">
        <v>33</v>
      </c>
      <c r="F2757">
        <v>5</v>
      </c>
    </row>
    <row r="2758" spans="1:6">
      <c r="A2758">
        <v>1111552</v>
      </c>
      <c r="B2758">
        <v>20</v>
      </c>
      <c r="C2758">
        <v>1126</v>
      </c>
      <c r="D2758">
        <v>10</v>
      </c>
      <c r="E2758">
        <v>12</v>
      </c>
      <c r="F2758">
        <v>1</v>
      </c>
    </row>
    <row r="2759" spans="1:6">
      <c r="A2759">
        <v>834924</v>
      </c>
      <c r="B2759">
        <v>30</v>
      </c>
      <c r="C2759">
        <v>3652</v>
      </c>
      <c r="D2759">
        <v>60</v>
      </c>
      <c r="E2759">
        <v>7</v>
      </c>
      <c r="F2759">
        <v>0.66666666699999999</v>
      </c>
    </row>
    <row r="2760" spans="1:6">
      <c r="A2760">
        <v>764042</v>
      </c>
      <c r="B2760">
        <v>60</v>
      </c>
      <c r="C2760">
        <v>1723</v>
      </c>
      <c r="D2760">
        <v>258</v>
      </c>
      <c r="E2760">
        <v>60</v>
      </c>
      <c r="F2760">
        <v>11</v>
      </c>
    </row>
    <row r="2761" spans="1:6">
      <c r="A2761">
        <v>821526</v>
      </c>
      <c r="B2761">
        <v>20</v>
      </c>
      <c r="C2761">
        <v>3759</v>
      </c>
      <c r="D2761">
        <v>24</v>
      </c>
      <c r="E2761">
        <v>25</v>
      </c>
      <c r="F2761">
        <v>4</v>
      </c>
    </row>
    <row r="2762" spans="1:6">
      <c r="A2762">
        <v>838418</v>
      </c>
      <c r="B2762">
        <v>40</v>
      </c>
      <c r="C2762">
        <v>1653</v>
      </c>
      <c r="D2762">
        <v>53</v>
      </c>
      <c r="E2762">
        <v>14</v>
      </c>
      <c r="F2762">
        <v>1.5</v>
      </c>
    </row>
    <row r="2763" spans="1:6">
      <c r="A2763">
        <v>342084</v>
      </c>
      <c r="B2763">
        <v>40</v>
      </c>
      <c r="C2763">
        <v>5387</v>
      </c>
      <c r="D2763">
        <v>38</v>
      </c>
      <c r="E2763">
        <v>15</v>
      </c>
      <c r="F2763">
        <v>1</v>
      </c>
    </row>
    <row r="2764" spans="1:6">
      <c r="A2764">
        <v>669536</v>
      </c>
      <c r="B2764">
        <v>100</v>
      </c>
      <c r="C2764">
        <v>4563</v>
      </c>
      <c r="D2764">
        <v>49</v>
      </c>
      <c r="E2764">
        <v>13</v>
      </c>
      <c r="F2764">
        <v>1.5</v>
      </c>
    </row>
    <row r="2765" spans="1:6">
      <c r="A2765">
        <v>511378</v>
      </c>
      <c r="B2765">
        <v>100</v>
      </c>
      <c r="C2765">
        <v>3757</v>
      </c>
      <c r="D2765">
        <v>28</v>
      </c>
      <c r="E2765">
        <v>20</v>
      </c>
      <c r="F2765">
        <v>1</v>
      </c>
    </row>
    <row r="2766" spans="1:6">
      <c r="A2766">
        <v>553582</v>
      </c>
      <c r="B2766">
        <v>20</v>
      </c>
      <c r="C2766">
        <v>4193</v>
      </c>
      <c r="D2766">
        <v>92</v>
      </c>
      <c r="E2766">
        <v>44</v>
      </c>
      <c r="F2766">
        <v>2.5</v>
      </c>
    </row>
    <row r="2767" spans="1:6">
      <c r="A2767">
        <v>566920</v>
      </c>
      <c r="B2767">
        <v>20</v>
      </c>
      <c r="C2767">
        <v>3694</v>
      </c>
      <c r="D2767">
        <v>48</v>
      </c>
      <c r="E2767">
        <v>39</v>
      </c>
      <c r="F2767">
        <v>4</v>
      </c>
    </row>
    <row r="2768" spans="1:6">
      <c r="A2768">
        <v>406820</v>
      </c>
      <c r="B2768">
        <v>45</v>
      </c>
      <c r="C2768">
        <v>1905</v>
      </c>
      <c r="D2768">
        <v>228</v>
      </c>
      <c r="E2768">
        <v>57</v>
      </c>
      <c r="F2768">
        <v>6</v>
      </c>
    </row>
    <row r="2769" spans="1:6">
      <c r="A2769">
        <v>636418</v>
      </c>
      <c r="B2769">
        <v>195</v>
      </c>
      <c r="C2769">
        <v>2875</v>
      </c>
      <c r="D2769">
        <v>20</v>
      </c>
      <c r="E2769">
        <v>36</v>
      </c>
      <c r="F2769">
        <v>4.5</v>
      </c>
    </row>
    <row r="2770" spans="1:6">
      <c r="A2770">
        <v>986442</v>
      </c>
      <c r="B2770">
        <v>180</v>
      </c>
      <c r="C2770">
        <v>613</v>
      </c>
      <c r="D2770">
        <v>93</v>
      </c>
      <c r="E2770">
        <v>37</v>
      </c>
      <c r="F2770">
        <v>4.5</v>
      </c>
    </row>
    <row r="2771" spans="1:6">
      <c r="A2771">
        <v>996320</v>
      </c>
      <c r="B2771">
        <v>200</v>
      </c>
      <c r="C2771">
        <v>633</v>
      </c>
      <c r="D2771">
        <v>39</v>
      </c>
      <c r="E2771">
        <v>54</v>
      </c>
      <c r="F2771">
        <v>4</v>
      </c>
    </row>
    <row r="2772" spans="1:6">
      <c r="A2772">
        <v>936182</v>
      </c>
      <c r="B2772">
        <v>50</v>
      </c>
      <c r="C2772">
        <v>1515</v>
      </c>
      <c r="D2772">
        <v>32</v>
      </c>
      <c r="E2772">
        <v>60</v>
      </c>
      <c r="F2772">
        <v>7</v>
      </c>
    </row>
    <row r="2773" spans="1:6">
      <c r="A2773">
        <v>905850</v>
      </c>
      <c r="B2773">
        <v>200</v>
      </c>
      <c r="C2773">
        <v>900</v>
      </c>
      <c r="D2773">
        <v>129</v>
      </c>
      <c r="E2773">
        <v>126</v>
      </c>
      <c r="F2773">
        <v>18.5</v>
      </c>
    </row>
    <row r="2774" spans="1:6">
      <c r="A2774">
        <v>547298</v>
      </c>
      <c r="B2774">
        <v>20</v>
      </c>
      <c r="C2774">
        <v>2382</v>
      </c>
      <c r="D2774">
        <v>22</v>
      </c>
      <c r="E2774">
        <v>16</v>
      </c>
      <c r="F2774">
        <v>1.5</v>
      </c>
    </row>
    <row r="2775" spans="1:6">
      <c r="A2775">
        <v>294794</v>
      </c>
      <c r="B2775">
        <v>0</v>
      </c>
      <c r="C2775">
        <v>32260</v>
      </c>
      <c r="D2775">
        <v>1005</v>
      </c>
      <c r="E2775">
        <v>12</v>
      </c>
      <c r="F2775">
        <v>1.5</v>
      </c>
    </row>
    <row r="2776" spans="1:6">
      <c r="A2776">
        <v>615920</v>
      </c>
      <c r="B2776">
        <v>25</v>
      </c>
      <c r="C2776">
        <v>3249</v>
      </c>
      <c r="D2776">
        <v>27</v>
      </c>
      <c r="E2776">
        <v>60</v>
      </c>
      <c r="F2776">
        <v>6.5</v>
      </c>
    </row>
    <row r="2777" spans="1:6">
      <c r="A2777">
        <v>955818</v>
      </c>
      <c r="B2777">
        <v>50</v>
      </c>
      <c r="C2777">
        <v>1274</v>
      </c>
      <c r="D2777">
        <v>34</v>
      </c>
      <c r="E2777">
        <v>15</v>
      </c>
      <c r="F2777">
        <v>0.66666666699999999</v>
      </c>
    </row>
    <row r="2778" spans="1:6">
      <c r="A2778">
        <v>65330</v>
      </c>
      <c r="B2778">
        <v>0</v>
      </c>
      <c r="C2778">
        <v>72932</v>
      </c>
      <c r="D2778">
        <v>2575</v>
      </c>
      <c r="E2778">
        <v>21</v>
      </c>
      <c r="F2778">
        <v>1</v>
      </c>
    </row>
    <row r="2779" spans="1:6">
      <c r="A2779">
        <v>173548</v>
      </c>
      <c r="B2779">
        <v>0</v>
      </c>
      <c r="C2779">
        <v>120291</v>
      </c>
      <c r="D2779">
        <v>5924</v>
      </c>
      <c r="E2779">
        <v>30</v>
      </c>
      <c r="F2779">
        <v>3</v>
      </c>
    </row>
    <row r="2780" spans="1:6">
      <c r="A2780">
        <v>1183094</v>
      </c>
      <c r="B2780">
        <v>20</v>
      </c>
      <c r="C2780">
        <v>387</v>
      </c>
      <c r="D2780">
        <v>5</v>
      </c>
      <c r="E2780">
        <v>30</v>
      </c>
      <c r="F2780">
        <v>2.5</v>
      </c>
    </row>
    <row r="2781" spans="1:6">
      <c r="A2781">
        <v>738360</v>
      </c>
      <c r="B2781">
        <v>20</v>
      </c>
      <c r="C2781">
        <v>2227</v>
      </c>
      <c r="D2781">
        <v>44</v>
      </c>
      <c r="E2781">
        <v>26</v>
      </c>
      <c r="F2781">
        <v>1.5</v>
      </c>
    </row>
    <row r="2782" spans="1:6">
      <c r="A2782">
        <v>650328</v>
      </c>
      <c r="B2782">
        <v>120</v>
      </c>
      <c r="C2782">
        <v>2652</v>
      </c>
      <c r="D2782">
        <v>33</v>
      </c>
      <c r="E2782">
        <v>40</v>
      </c>
      <c r="F2782">
        <v>3.5</v>
      </c>
    </row>
    <row r="2783" spans="1:6">
      <c r="A2783">
        <v>69414</v>
      </c>
      <c r="B2783">
        <v>20</v>
      </c>
      <c r="C2783">
        <v>2520</v>
      </c>
      <c r="D2783">
        <v>183</v>
      </c>
      <c r="E2783">
        <v>34</v>
      </c>
      <c r="F2783">
        <v>1.5</v>
      </c>
    </row>
    <row r="2784" spans="1:6">
      <c r="A2784">
        <v>500628</v>
      </c>
      <c r="B2784">
        <v>20</v>
      </c>
      <c r="C2784">
        <v>3150</v>
      </c>
      <c r="D2784">
        <v>69</v>
      </c>
      <c r="E2784">
        <v>49</v>
      </c>
      <c r="F2784">
        <v>3.5</v>
      </c>
    </row>
    <row r="2785" spans="1:6">
      <c r="A2785">
        <v>384078</v>
      </c>
      <c r="B2785">
        <v>20</v>
      </c>
      <c r="C2785">
        <v>4011</v>
      </c>
      <c r="D2785">
        <v>24</v>
      </c>
      <c r="E2785">
        <v>17</v>
      </c>
      <c r="F2785">
        <v>1.5</v>
      </c>
    </row>
    <row r="2786" spans="1:6">
      <c r="A2786">
        <v>451938</v>
      </c>
      <c r="B2786">
        <v>25</v>
      </c>
      <c r="C2786">
        <v>6937</v>
      </c>
      <c r="D2786">
        <v>22</v>
      </c>
      <c r="E2786">
        <v>7</v>
      </c>
      <c r="F2786">
        <v>1</v>
      </c>
    </row>
    <row r="2787" spans="1:6">
      <c r="A2787">
        <v>657710</v>
      </c>
      <c r="B2787">
        <v>35</v>
      </c>
      <c r="C2787">
        <v>4839</v>
      </c>
      <c r="D2787">
        <v>129</v>
      </c>
      <c r="E2787">
        <v>84</v>
      </c>
      <c r="F2787">
        <v>4</v>
      </c>
    </row>
    <row r="2788" spans="1:6">
      <c r="A2788">
        <v>977516</v>
      </c>
      <c r="B2788">
        <v>150</v>
      </c>
      <c r="C2788">
        <v>2346</v>
      </c>
      <c r="D2788">
        <v>10</v>
      </c>
      <c r="E2788">
        <v>65</v>
      </c>
      <c r="F2788">
        <v>4.5</v>
      </c>
    </row>
    <row r="2789" spans="1:6">
      <c r="A2789">
        <v>997750</v>
      </c>
      <c r="B2789">
        <v>200</v>
      </c>
      <c r="C2789">
        <v>897</v>
      </c>
      <c r="D2789">
        <v>129</v>
      </c>
      <c r="E2789">
        <v>171</v>
      </c>
      <c r="F2789">
        <v>13</v>
      </c>
    </row>
    <row r="2790" spans="1:6">
      <c r="A2790">
        <v>316704</v>
      </c>
      <c r="B2790">
        <v>20</v>
      </c>
      <c r="C2790">
        <v>9381</v>
      </c>
      <c r="D2790">
        <v>138</v>
      </c>
      <c r="E2790">
        <v>131</v>
      </c>
      <c r="F2790">
        <v>11</v>
      </c>
    </row>
    <row r="2791" spans="1:6">
      <c r="A2791">
        <v>106178</v>
      </c>
      <c r="B2791">
        <v>50</v>
      </c>
      <c r="C2791">
        <v>7090</v>
      </c>
      <c r="D2791">
        <v>52</v>
      </c>
      <c r="E2791">
        <v>30</v>
      </c>
      <c r="F2791">
        <v>8.5</v>
      </c>
    </row>
    <row r="2792" spans="1:6">
      <c r="A2792">
        <v>1062686</v>
      </c>
      <c r="B2792">
        <v>20</v>
      </c>
      <c r="C2792">
        <v>2204</v>
      </c>
      <c r="D2792">
        <v>6</v>
      </c>
      <c r="E2792">
        <v>97</v>
      </c>
      <c r="F2792">
        <v>9</v>
      </c>
    </row>
    <row r="2793" spans="1:6">
      <c r="A2793">
        <v>1082996</v>
      </c>
      <c r="B2793">
        <v>95</v>
      </c>
      <c r="C2793">
        <v>1212</v>
      </c>
      <c r="D2793">
        <v>15</v>
      </c>
      <c r="E2793">
        <v>39</v>
      </c>
      <c r="F2793">
        <v>4.5</v>
      </c>
    </row>
    <row r="2794" spans="1:6">
      <c r="A2794">
        <v>629044</v>
      </c>
      <c r="B2794">
        <v>20</v>
      </c>
      <c r="C2794">
        <v>5328</v>
      </c>
      <c r="D2794">
        <v>47</v>
      </c>
      <c r="E2794">
        <v>28</v>
      </c>
      <c r="F2794">
        <v>3.5</v>
      </c>
    </row>
    <row r="2795" spans="1:6">
      <c r="A2795">
        <v>476408</v>
      </c>
      <c r="B2795">
        <v>100</v>
      </c>
      <c r="C2795">
        <v>5715</v>
      </c>
      <c r="D2795">
        <v>52</v>
      </c>
      <c r="E2795">
        <v>31</v>
      </c>
      <c r="F2795">
        <v>3</v>
      </c>
    </row>
    <row r="2796" spans="1:6">
      <c r="A2796">
        <v>1124244</v>
      </c>
      <c r="B2796">
        <v>20</v>
      </c>
      <c r="C2796">
        <v>2074</v>
      </c>
      <c r="D2796">
        <v>14</v>
      </c>
      <c r="E2796">
        <v>22</v>
      </c>
      <c r="F2796">
        <v>1.5</v>
      </c>
    </row>
    <row r="2797" spans="1:6">
      <c r="A2797">
        <v>217010</v>
      </c>
      <c r="B2797">
        <v>50</v>
      </c>
      <c r="C2797">
        <v>12328</v>
      </c>
      <c r="D2797">
        <v>15</v>
      </c>
      <c r="E2797">
        <v>32</v>
      </c>
      <c r="F2797">
        <v>2</v>
      </c>
    </row>
    <row r="2798" spans="1:6">
      <c r="A2798">
        <v>576694</v>
      </c>
      <c r="B2798">
        <v>100</v>
      </c>
      <c r="C2798">
        <v>4537</v>
      </c>
      <c r="D2798">
        <v>415</v>
      </c>
      <c r="E2798">
        <v>49</v>
      </c>
      <c r="F2798">
        <v>9</v>
      </c>
    </row>
    <row r="2799" spans="1:6">
      <c r="A2799">
        <v>527952</v>
      </c>
      <c r="B2799">
        <v>100</v>
      </c>
      <c r="C2799">
        <v>5117</v>
      </c>
      <c r="D2799">
        <v>463</v>
      </c>
      <c r="E2799">
        <v>138</v>
      </c>
      <c r="F2799">
        <v>14.5</v>
      </c>
    </row>
    <row r="2800" spans="1:6">
      <c r="A2800">
        <v>745306</v>
      </c>
      <c r="B2800">
        <v>60</v>
      </c>
      <c r="C2800">
        <v>3854</v>
      </c>
      <c r="D2800">
        <v>482</v>
      </c>
      <c r="E2800">
        <v>48</v>
      </c>
      <c r="F2800">
        <v>3</v>
      </c>
    </row>
    <row r="2801" spans="1:6">
      <c r="A2801">
        <v>941998</v>
      </c>
      <c r="B2801">
        <v>165</v>
      </c>
      <c r="C2801">
        <v>1902</v>
      </c>
      <c r="D2801">
        <v>224</v>
      </c>
      <c r="E2801">
        <v>47</v>
      </c>
      <c r="F2801">
        <v>5.5</v>
      </c>
    </row>
    <row r="2802" spans="1:6">
      <c r="A2802">
        <v>674608</v>
      </c>
      <c r="B2802">
        <v>195</v>
      </c>
      <c r="C2802">
        <v>37141</v>
      </c>
      <c r="D2802">
        <v>1813</v>
      </c>
      <c r="E2802">
        <v>316</v>
      </c>
      <c r="F2802">
        <v>51</v>
      </c>
    </row>
    <row r="2803" spans="1:6">
      <c r="A2803">
        <v>1204208</v>
      </c>
      <c r="B2803">
        <v>195</v>
      </c>
      <c r="C2803">
        <v>1649</v>
      </c>
      <c r="D2803">
        <v>34</v>
      </c>
      <c r="E2803">
        <v>25</v>
      </c>
      <c r="F2803">
        <v>2</v>
      </c>
    </row>
    <row r="2804" spans="1:6">
      <c r="A2804">
        <v>957422</v>
      </c>
      <c r="B2804">
        <v>65</v>
      </c>
      <c r="C2804">
        <v>3012</v>
      </c>
      <c r="D2804">
        <v>260</v>
      </c>
      <c r="E2804">
        <v>330</v>
      </c>
      <c r="F2804">
        <v>32.5</v>
      </c>
    </row>
    <row r="2805" spans="1:6">
      <c r="A2805">
        <v>511838</v>
      </c>
      <c r="B2805">
        <v>100</v>
      </c>
      <c r="C2805">
        <v>6890</v>
      </c>
      <c r="D2805">
        <v>99</v>
      </c>
      <c r="E2805">
        <v>90</v>
      </c>
      <c r="F2805">
        <v>10.5</v>
      </c>
    </row>
    <row r="2806" spans="1:6">
      <c r="A2806">
        <v>621022</v>
      </c>
      <c r="B2806">
        <v>50</v>
      </c>
      <c r="C2806">
        <v>4628</v>
      </c>
      <c r="D2806">
        <v>247</v>
      </c>
      <c r="E2806">
        <v>93</v>
      </c>
      <c r="F2806">
        <v>12</v>
      </c>
    </row>
    <row r="2807" spans="1:6">
      <c r="A2807">
        <v>30318</v>
      </c>
      <c r="B2807">
        <v>50</v>
      </c>
      <c r="C2807">
        <v>17113</v>
      </c>
      <c r="D2807">
        <v>380</v>
      </c>
      <c r="E2807">
        <v>93</v>
      </c>
      <c r="F2807">
        <v>9.5</v>
      </c>
    </row>
    <row r="2808" spans="1:6">
      <c r="A2808">
        <v>1270392</v>
      </c>
      <c r="B2808">
        <v>35</v>
      </c>
      <c r="C2808">
        <v>244</v>
      </c>
      <c r="D2808">
        <v>44</v>
      </c>
      <c r="E2808">
        <v>21</v>
      </c>
      <c r="F2808">
        <v>3</v>
      </c>
    </row>
    <row r="2809" spans="1:6">
      <c r="A2809">
        <v>991094</v>
      </c>
      <c r="B2809">
        <v>195</v>
      </c>
      <c r="C2809">
        <v>1472</v>
      </c>
      <c r="D2809">
        <v>210</v>
      </c>
      <c r="E2809">
        <v>110</v>
      </c>
      <c r="F2809">
        <v>13</v>
      </c>
    </row>
    <row r="2810" spans="1:6">
      <c r="A2810">
        <v>695656</v>
      </c>
      <c r="B2810">
        <v>195</v>
      </c>
      <c r="C2810">
        <v>31499</v>
      </c>
      <c r="D2810">
        <v>450</v>
      </c>
      <c r="E2810">
        <v>46</v>
      </c>
      <c r="F2810">
        <v>4</v>
      </c>
    </row>
    <row r="2811" spans="1:6">
      <c r="A2811">
        <v>1174446</v>
      </c>
      <c r="B2811">
        <v>35</v>
      </c>
      <c r="C2811">
        <v>3539</v>
      </c>
      <c r="D2811">
        <v>43</v>
      </c>
      <c r="E2811">
        <v>20</v>
      </c>
      <c r="F2811">
        <v>1</v>
      </c>
    </row>
    <row r="2812" spans="1:6">
      <c r="A2812">
        <v>1267892</v>
      </c>
      <c r="B2812">
        <v>200</v>
      </c>
      <c r="C2812">
        <v>1415</v>
      </c>
      <c r="D2812">
        <v>17</v>
      </c>
      <c r="E2812">
        <v>23</v>
      </c>
      <c r="F2812">
        <v>1.5</v>
      </c>
    </row>
    <row r="2813" spans="1:6">
      <c r="A2813">
        <v>1149334</v>
      </c>
      <c r="B2813">
        <v>40</v>
      </c>
      <c r="C2813">
        <v>2965</v>
      </c>
      <c r="D2813">
        <v>17</v>
      </c>
      <c r="E2813">
        <v>30</v>
      </c>
      <c r="F2813">
        <v>2</v>
      </c>
    </row>
    <row r="2814" spans="1:6">
      <c r="A2814">
        <v>1109150</v>
      </c>
      <c r="B2814">
        <v>145</v>
      </c>
      <c r="C2814">
        <v>655</v>
      </c>
      <c r="D2814">
        <v>95</v>
      </c>
      <c r="E2814">
        <v>195</v>
      </c>
      <c r="F2814">
        <v>12.5</v>
      </c>
    </row>
    <row r="2815" spans="1:6">
      <c r="A2815">
        <v>445534</v>
      </c>
      <c r="B2815">
        <v>20</v>
      </c>
      <c r="C2815">
        <v>18777</v>
      </c>
      <c r="D2815">
        <v>1112</v>
      </c>
      <c r="E2815">
        <v>21</v>
      </c>
      <c r="F2815">
        <v>1.5</v>
      </c>
    </row>
    <row r="2816" spans="1:6">
      <c r="A2816">
        <v>987666</v>
      </c>
      <c r="B2816">
        <v>50</v>
      </c>
      <c r="C2816">
        <v>1591</v>
      </c>
      <c r="D2816">
        <v>99</v>
      </c>
      <c r="E2816">
        <v>74</v>
      </c>
      <c r="F2816">
        <v>9.5</v>
      </c>
    </row>
    <row r="2817" spans="1:6">
      <c r="A2817">
        <v>1134330</v>
      </c>
      <c r="B2817">
        <v>70</v>
      </c>
      <c r="C2817">
        <v>1925</v>
      </c>
      <c r="D2817">
        <v>27</v>
      </c>
      <c r="E2817">
        <v>38</v>
      </c>
      <c r="F2817">
        <v>2</v>
      </c>
    </row>
    <row r="2818" spans="1:6">
      <c r="A2818">
        <v>983534</v>
      </c>
      <c r="B2818">
        <v>50</v>
      </c>
      <c r="C2818">
        <v>16926</v>
      </c>
      <c r="D2818">
        <v>126</v>
      </c>
      <c r="E2818">
        <v>33</v>
      </c>
      <c r="F2818">
        <v>4.5</v>
      </c>
    </row>
    <row r="2819" spans="1:6">
      <c r="A2819">
        <v>563248</v>
      </c>
      <c r="B2819">
        <v>100</v>
      </c>
      <c r="C2819">
        <v>13406</v>
      </c>
      <c r="D2819">
        <v>78</v>
      </c>
      <c r="E2819">
        <v>44</v>
      </c>
      <c r="F2819">
        <v>1.5</v>
      </c>
    </row>
    <row r="2820" spans="1:6">
      <c r="A2820">
        <v>1140532</v>
      </c>
      <c r="B2820">
        <v>200</v>
      </c>
      <c r="C2820">
        <v>5739</v>
      </c>
      <c r="D2820">
        <v>26</v>
      </c>
      <c r="E2820">
        <v>29</v>
      </c>
      <c r="F2820">
        <v>2.5</v>
      </c>
    </row>
    <row r="2821" spans="1:6">
      <c r="A2821">
        <v>701636</v>
      </c>
      <c r="B2821">
        <v>75</v>
      </c>
      <c r="C2821">
        <v>16731</v>
      </c>
      <c r="D2821">
        <v>137</v>
      </c>
      <c r="E2821">
        <v>10</v>
      </c>
      <c r="F2821">
        <v>1</v>
      </c>
    </row>
    <row r="2822" spans="1:6">
      <c r="A2822">
        <v>797832</v>
      </c>
      <c r="B2822">
        <v>20</v>
      </c>
      <c r="C2822">
        <v>1613</v>
      </c>
      <c r="D2822">
        <v>21</v>
      </c>
      <c r="E2822">
        <v>20</v>
      </c>
      <c r="F2822">
        <v>1</v>
      </c>
    </row>
    <row r="2823" spans="1:6">
      <c r="A2823">
        <v>41295</v>
      </c>
      <c r="B2823">
        <v>0</v>
      </c>
      <c r="C2823">
        <v>268923</v>
      </c>
      <c r="D2823">
        <v>8629</v>
      </c>
      <c r="E2823">
        <v>45</v>
      </c>
      <c r="F2823">
        <v>10.5</v>
      </c>
    </row>
    <row r="2824" spans="1:6">
      <c r="A2824">
        <v>413494</v>
      </c>
      <c r="B2824">
        <v>25</v>
      </c>
      <c r="C2824">
        <v>1780</v>
      </c>
      <c r="D2824">
        <v>69</v>
      </c>
      <c r="E2824">
        <v>21</v>
      </c>
      <c r="F2824">
        <v>1.5</v>
      </c>
    </row>
    <row r="2825" spans="1:6">
      <c r="A2825">
        <v>911318</v>
      </c>
      <c r="B2825">
        <v>0</v>
      </c>
      <c r="C2825">
        <v>7438</v>
      </c>
      <c r="D2825">
        <v>441</v>
      </c>
      <c r="E2825">
        <v>37</v>
      </c>
      <c r="F2825">
        <v>2.5</v>
      </c>
    </row>
    <row r="2826" spans="1:6">
      <c r="A2826">
        <v>197828</v>
      </c>
      <c r="B2826">
        <v>0</v>
      </c>
      <c r="C2826">
        <v>21087</v>
      </c>
      <c r="D2826">
        <v>154</v>
      </c>
      <c r="E2826">
        <v>24</v>
      </c>
      <c r="F2826">
        <v>3.5</v>
      </c>
    </row>
    <row r="2827" spans="1:6">
      <c r="A2827">
        <v>576646</v>
      </c>
      <c r="B2827">
        <v>60</v>
      </c>
      <c r="C2827">
        <v>1157</v>
      </c>
      <c r="D2827">
        <v>105</v>
      </c>
      <c r="E2827">
        <v>31</v>
      </c>
      <c r="F2827">
        <v>3</v>
      </c>
    </row>
    <row r="2828" spans="1:6">
      <c r="A2828">
        <v>984072</v>
      </c>
      <c r="B2828">
        <v>20</v>
      </c>
      <c r="C2828">
        <v>912</v>
      </c>
      <c r="D2828">
        <v>17</v>
      </c>
      <c r="E2828">
        <v>48</v>
      </c>
      <c r="F2828">
        <v>4.5</v>
      </c>
    </row>
    <row r="2829" spans="1:6">
      <c r="A2829">
        <v>709180</v>
      </c>
      <c r="B2829">
        <v>115</v>
      </c>
      <c r="C2829">
        <v>2039</v>
      </c>
      <c r="D2829">
        <v>7</v>
      </c>
      <c r="E2829">
        <v>19</v>
      </c>
      <c r="F2829">
        <v>1</v>
      </c>
    </row>
    <row r="2830" spans="1:6">
      <c r="A2830">
        <v>188692</v>
      </c>
      <c r="B2830">
        <v>0</v>
      </c>
      <c r="C2830">
        <v>16527</v>
      </c>
      <c r="D2830">
        <v>354</v>
      </c>
      <c r="E2830">
        <v>17</v>
      </c>
      <c r="F2830">
        <v>2</v>
      </c>
    </row>
    <row r="2831" spans="1:6">
      <c r="A2831">
        <v>683606</v>
      </c>
      <c r="B2831">
        <v>125</v>
      </c>
      <c r="C2831">
        <v>1000</v>
      </c>
      <c r="D2831">
        <v>74</v>
      </c>
      <c r="E2831">
        <v>140</v>
      </c>
      <c r="F2831">
        <v>11</v>
      </c>
    </row>
    <row r="2832" spans="1:6">
      <c r="A2832">
        <v>429364</v>
      </c>
      <c r="B2832">
        <v>0</v>
      </c>
      <c r="C2832">
        <v>26541</v>
      </c>
      <c r="D2832">
        <v>750</v>
      </c>
      <c r="E2832">
        <v>38</v>
      </c>
      <c r="F2832">
        <v>3</v>
      </c>
    </row>
    <row r="2833" spans="1:6">
      <c r="A2833">
        <v>1012096</v>
      </c>
      <c r="B2833">
        <v>195</v>
      </c>
      <c r="C2833">
        <v>467</v>
      </c>
      <c r="D2833">
        <v>20</v>
      </c>
      <c r="E2833">
        <v>126</v>
      </c>
      <c r="F2833">
        <v>13.5</v>
      </c>
    </row>
    <row r="2834" spans="1:6">
      <c r="A2834">
        <v>1016388</v>
      </c>
      <c r="B2834">
        <v>50</v>
      </c>
      <c r="C2834">
        <v>947</v>
      </c>
      <c r="D2834">
        <v>108</v>
      </c>
      <c r="E2834">
        <v>56</v>
      </c>
      <c r="F2834">
        <v>8</v>
      </c>
    </row>
    <row r="2835" spans="1:6">
      <c r="A2835">
        <v>978852</v>
      </c>
      <c r="B2835">
        <v>95</v>
      </c>
      <c r="C2835">
        <v>9832</v>
      </c>
      <c r="D2835">
        <v>71</v>
      </c>
      <c r="E2835">
        <v>59</v>
      </c>
      <c r="F2835">
        <v>2</v>
      </c>
    </row>
    <row r="2836" spans="1:6">
      <c r="A2836">
        <v>1148342</v>
      </c>
      <c r="B2836">
        <v>80</v>
      </c>
      <c r="C2836">
        <v>2184</v>
      </c>
      <c r="D2836">
        <v>15</v>
      </c>
      <c r="E2836">
        <v>24</v>
      </c>
      <c r="F2836">
        <v>3</v>
      </c>
    </row>
    <row r="2837" spans="1:6">
      <c r="A2837">
        <v>1199780</v>
      </c>
      <c r="B2837">
        <v>20</v>
      </c>
      <c r="C2837">
        <v>2853</v>
      </c>
      <c r="D2837">
        <v>47</v>
      </c>
      <c r="E2837">
        <v>16</v>
      </c>
      <c r="F2837">
        <v>1.5</v>
      </c>
    </row>
    <row r="2838" spans="1:6">
      <c r="A2838">
        <v>648118</v>
      </c>
      <c r="B2838">
        <v>75</v>
      </c>
      <c r="C2838">
        <v>16590</v>
      </c>
      <c r="D2838">
        <v>51</v>
      </c>
      <c r="E2838">
        <v>27</v>
      </c>
      <c r="F2838">
        <v>2.5</v>
      </c>
    </row>
    <row r="2839" spans="1:6">
      <c r="A2839">
        <v>863812</v>
      </c>
      <c r="B2839">
        <v>100</v>
      </c>
      <c r="C2839">
        <v>1626</v>
      </c>
      <c r="D2839">
        <v>115</v>
      </c>
      <c r="E2839">
        <v>78</v>
      </c>
      <c r="F2839">
        <v>6.5</v>
      </c>
    </row>
    <row r="2840" spans="1:6">
      <c r="A2840">
        <v>752432</v>
      </c>
      <c r="B2840">
        <v>195</v>
      </c>
      <c r="C2840">
        <v>9056</v>
      </c>
      <c r="D2840">
        <v>96</v>
      </c>
      <c r="E2840">
        <v>31</v>
      </c>
      <c r="F2840">
        <v>1.5</v>
      </c>
    </row>
    <row r="2841" spans="1:6">
      <c r="A2841">
        <v>639848</v>
      </c>
      <c r="B2841">
        <v>20</v>
      </c>
      <c r="C2841">
        <v>8320</v>
      </c>
      <c r="D2841">
        <v>73</v>
      </c>
      <c r="E2841">
        <v>11</v>
      </c>
      <c r="F2841">
        <v>0.71666666700000003</v>
      </c>
    </row>
    <row r="2842" spans="1:6">
      <c r="A2842">
        <v>942366</v>
      </c>
      <c r="B2842">
        <v>50</v>
      </c>
      <c r="C2842">
        <v>4106</v>
      </c>
      <c r="D2842">
        <v>112</v>
      </c>
      <c r="E2842">
        <v>15</v>
      </c>
      <c r="F2842">
        <v>1</v>
      </c>
    </row>
    <row r="2843" spans="1:6">
      <c r="A2843">
        <v>1103448</v>
      </c>
      <c r="B2843">
        <v>30</v>
      </c>
      <c r="C2843">
        <v>5324</v>
      </c>
      <c r="D2843">
        <v>52</v>
      </c>
      <c r="E2843">
        <v>14</v>
      </c>
      <c r="F2843">
        <v>2.5</v>
      </c>
    </row>
    <row r="2844" spans="1:6">
      <c r="A2844">
        <v>945602</v>
      </c>
      <c r="B2844">
        <v>200</v>
      </c>
      <c r="C2844">
        <v>5603</v>
      </c>
      <c r="D2844">
        <v>46</v>
      </c>
      <c r="E2844">
        <v>47</v>
      </c>
      <c r="F2844">
        <v>4</v>
      </c>
    </row>
    <row r="2845" spans="1:6">
      <c r="A2845">
        <v>446608</v>
      </c>
      <c r="B2845">
        <v>70</v>
      </c>
      <c r="C2845">
        <v>4183</v>
      </c>
      <c r="D2845">
        <v>292</v>
      </c>
      <c r="E2845">
        <v>38</v>
      </c>
      <c r="F2845">
        <v>3.5</v>
      </c>
    </row>
    <row r="2846" spans="1:6">
      <c r="A2846">
        <v>866384</v>
      </c>
      <c r="B2846">
        <v>95</v>
      </c>
      <c r="C2846">
        <v>301</v>
      </c>
      <c r="D2846">
        <v>44</v>
      </c>
      <c r="E2846">
        <v>91</v>
      </c>
      <c r="F2846">
        <v>7.5</v>
      </c>
    </row>
    <row r="2847" spans="1:6">
      <c r="A2847">
        <v>678150</v>
      </c>
      <c r="B2847">
        <v>0</v>
      </c>
      <c r="C2847">
        <v>3883</v>
      </c>
      <c r="D2847">
        <v>110</v>
      </c>
      <c r="E2847">
        <v>9</v>
      </c>
      <c r="F2847">
        <v>1</v>
      </c>
    </row>
    <row r="2848" spans="1:6">
      <c r="A2848">
        <v>980114</v>
      </c>
      <c r="B2848">
        <v>40</v>
      </c>
      <c r="C2848">
        <v>236</v>
      </c>
      <c r="D2848">
        <v>31</v>
      </c>
      <c r="E2848">
        <v>35</v>
      </c>
      <c r="F2848">
        <v>4</v>
      </c>
    </row>
    <row r="2849" spans="1:6">
      <c r="A2849">
        <v>17887</v>
      </c>
      <c r="B2849">
        <v>25</v>
      </c>
      <c r="C2849">
        <v>1758</v>
      </c>
      <c r="D2849">
        <v>37</v>
      </c>
      <c r="E2849">
        <v>16</v>
      </c>
      <c r="F2849">
        <v>3.5</v>
      </c>
    </row>
    <row r="2850" spans="1:6">
      <c r="A2850">
        <v>465210</v>
      </c>
      <c r="B2850">
        <v>200</v>
      </c>
      <c r="C2850">
        <v>1266</v>
      </c>
      <c r="D2850">
        <v>16</v>
      </c>
      <c r="E2850">
        <v>21</v>
      </c>
      <c r="F2850">
        <v>2</v>
      </c>
    </row>
    <row r="2851" spans="1:6">
      <c r="A2851">
        <v>967422</v>
      </c>
      <c r="B2851">
        <v>35</v>
      </c>
      <c r="C2851">
        <v>920</v>
      </c>
      <c r="D2851">
        <v>1</v>
      </c>
      <c r="E2851">
        <v>7</v>
      </c>
      <c r="F2851">
        <v>0.7</v>
      </c>
    </row>
    <row r="2852" spans="1:6">
      <c r="A2852">
        <v>708558</v>
      </c>
      <c r="B2852">
        <v>0</v>
      </c>
      <c r="C2852">
        <v>5004</v>
      </c>
      <c r="D2852">
        <v>52</v>
      </c>
      <c r="E2852">
        <v>21</v>
      </c>
      <c r="F2852">
        <v>3</v>
      </c>
    </row>
    <row r="2853" spans="1:6">
      <c r="A2853">
        <v>783686</v>
      </c>
      <c r="B2853">
        <v>20</v>
      </c>
      <c r="C2853">
        <v>880</v>
      </c>
      <c r="D2853">
        <v>6</v>
      </c>
      <c r="E2853">
        <v>24</v>
      </c>
      <c r="F2853">
        <v>3</v>
      </c>
    </row>
    <row r="2854" spans="1:6">
      <c r="A2854">
        <v>551072</v>
      </c>
      <c r="B2854">
        <v>50</v>
      </c>
      <c r="C2854">
        <v>342</v>
      </c>
      <c r="D2854">
        <v>53</v>
      </c>
      <c r="E2854">
        <v>60</v>
      </c>
      <c r="F2854">
        <v>3.5</v>
      </c>
    </row>
    <row r="2855" spans="1:6">
      <c r="A2855">
        <v>1004008</v>
      </c>
      <c r="B2855">
        <v>100</v>
      </c>
      <c r="C2855">
        <v>205</v>
      </c>
      <c r="D2855">
        <v>38</v>
      </c>
      <c r="E2855">
        <v>97</v>
      </c>
      <c r="F2855">
        <v>13.5</v>
      </c>
    </row>
    <row r="2856" spans="1:6">
      <c r="A2856">
        <v>344224</v>
      </c>
      <c r="B2856">
        <v>40</v>
      </c>
      <c r="C2856">
        <v>527</v>
      </c>
      <c r="D2856">
        <v>63</v>
      </c>
      <c r="E2856">
        <v>11</v>
      </c>
      <c r="F2856">
        <v>2.5</v>
      </c>
    </row>
    <row r="2857" spans="1:6">
      <c r="A2857">
        <v>235104</v>
      </c>
      <c r="B2857">
        <v>20</v>
      </c>
      <c r="C2857">
        <v>1517</v>
      </c>
      <c r="D2857">
        <v>4</v>
      </c>
      <c r="E2857">
        <v>12</v>
      </c>
      <c r="F2857">
        <v>1</v>
      </c>
    </row>
    <row r="2858" spans="1:6">
      <c r="A2858">
        <v>598970</v>
      </c>
      <c r="B2858">
        <v>20</v>
      </c>
      <c r="C2858">
        <v>130</v>
      </c>
      <c r="D2858">
        <v>14</v>
      </c>
      <c r="E2858">
        <v>20</v>
      </c>
      <c r="F2858">
        <v>0.61666666699999995</v>
      </c>
    </row>
    <row r="2859" spans="1:6">
      <c r="A2859">
        <v>543346</v>
      </c>
      <c r="B2859">
        <v>50</v>
      </c>
      <c r="C2859">
        <v>1018</v>
      </c>
      <c r="D2859">
        <v>33</v>
      </c>
      <c r="E2859">
        <v>41</v>
      </c>
      <c r="F2859">
        <v>3</v>
      </c>
    </row>
    <row r="2860" spans="1:6">
      <c r="A2860">
        <v>575644</v>
      </c>
      <c r="B2860">
        <v>0</v>
      </c>
      <c r="C2860">
        <v>4830</v>
      </c>
      <c r="D2860">
        <v>38</v>
      </c>
      <c r="E2860">
        <v>7</v>
      </c>
      <c r="F2860">
        <v>0.53333333299999997</v>
      </c>
    </row>
    <row r="2861" spans="1:6">
      <c r="A2861">
        <v>877036</v>
      </c>
      <c r="B2861">
        <v>60</v>
      </c>
      <c r="C2861">
        <v>402</v>
      </c>
      <c r="D2861">
        <v>20</v>
      </c>
      <c r="E2861">
        <v>35</v>
      </c>
      <c r="F2861">
        <v>4</v>
      </c>
    </row>
    <row r="2862" spans="1:6">
      <c r="A2862">
        <v>691760</v>
      </c>
      <c r="B2862">
        <v>65</v>
      </c>
      <c r="C2862">
        <v>755</v>
      </c>
      <c r="D2862">
        <v>5</v>
      </c>
      <c r="E2862">
        <v>18</v>
      </c>
      <c r="F2862">
        <v>2</v>
      </c>
    </row>
    <row r="2863" spans="1:6">
      <c r="A2863">
        <v>579182</v>
      </c>
      <c r="B2863">
        <v>25</v>
      </c>
      <c r="C2863">
        <v>1087</v>
      </c>
      <c r="D2863">
        <v>7</v>
      </c>
      <c r="E2863">
        <v>24</v>
      </c>
      <c r="F2863">
        <v>1</v>
      </c>
    </row>
    <row r="2864" spans="1:6">
      <c r="A2864">
        <v>1071060</v>
      </c>
      <c r="B2864">
        <v>125</v>
      </c>
      <c r="C2864">
        <v>170</v>
      </c>
      <c r="D2864">
        <v>21</v>
      </c>
      <c r="E2864">
        <v>78</v>
      </c>
      <c r="F2864">
        <v>9</v>
      </c>
    </row>
    <row r="2865" spans="1:6">
      <c r="A2865">
        <v>235990</v>
      </c>
      <c r="B2865">
        <v>35</v>
      </c>
      <c r="C2865">
        <v>1054</v>
      </c>
      <c r="D2865">
        <v>4</v>
      </c>
      <c r="E2865">
        <v>26</v>
      </c>
      <c r="F2865">
        <v>2</v>
      </c>
    </row>
    <row r="2866" spans="1:6">
      <c r="A2866">
        <v>469678</v>
      </c>
      <c r="B2866">
        <v>40</v>
      </c>
      <c r="C2866">
        <v>245</v>
      </c>
      <c r="D2866">
        <v>23</v>
      </c>
      <c r="E2866">
        <v>36</v>
      </c>
      <c r="F2866">
        <v>1</v>
      </c>
    </row>
    <row r="2867" spans="1:6">
      <c r="A2867">
        <v>708514</v>
      </c>
      <c r="B2867">
        <v>95</v>
      </c>
      <c r="C2867">
        <v>353</v>
      </c>
      <c r="D2867">
        <v>34</v>
      </c>
      <c r="E2867">
        <v>41</v>
      </c>
      <c r="F2867">
        <v>3</v>
      </c>
    </row>
    <row r="2868" spans="1:6">
      <c r="A2868">
        <v>601260</v>
      </c>
      <c r="B2868">
        <v>95</v>
      </c>
      <c r="C2868">
        <v>464</v>
      </c>
      <c r="D2868">
        <v>26</v>
      </c>
      <c r="E2868">
        <v>22</v>
      </c>
      <c r="F2868">
        <v>1.5</v>
      </c>
    </row>
    <row r="2869" spans="1:6">
      <c r="A2869">
        <v>687642</v>
      </c>
      <c r="B2869">
        <v>35</v>
      </c>
      <c r="C2869">
        <v>298</v>
      </c>
      <c r="D2869">
        <v>20</v>
      </c>
      <c r="E2869">
        <v>24</v>
      </c>
      <c r="F2869">
        <v>1.5</v>
      </c>
    </row>
    <row r="2870" spans="1:6">
      <c r="A2870">
        <v>654422</v>
      </c>
      <c r="B2870">
        <v>20</v>
      </c>
      <c r="C2870">
        <v>2238</v>
      </c>
      <c r="D2870">
        <v>65</v>
      </c>
      <c r="E2870">
        <v>12</v>
      </c>
      <c r="F2870">
        <v>1</v>
      </c>
    </row>
    <row r="2871" spans="1:6">
      <c r="A2871">
        <v>902748</v>
      </c>
      <c r="B2871">
        <v>45</v>
      </c>
      <c r="C2871">
        <v>1764</v>
      </c>
      <c r="D2871">
        <v>33</v>
      </c>
      <c r="E2871">
        <v>16</v>
      </c>
      <c r="F2871">
        <v>1.5</v>
      </c>
    </row>
    <row r="2872" spans="1:6">
      <c r="A2872">
        <v>634754</v>
      </c>
      <c r="B2872">
        <v>65</v>
      </c>
      <c r="C2872">
        <v>3380</v>
      </c>
      <c r="D2872">
        <v>50</v>
      </c>
      <c r="E2872">
        <v>16</v>
      </c>
      <c r="F2872">
        <v>2</v>
      </c>
    </row>
    <row r="2873" spans="1:6">
      <c r="A2873">
        <v>1112844</v>
      </c>
      <c r="B2873">
        <v>20</v>
      </c>
      <c r="C2873">
        <v>1030</v>
      </c>
      <c r="D2873">
        <v>11</v>
      </c>
      <c r="E2873">
        <v>30</v>
      </c>
      <c r="F2873">
        <v>2.5</v>
      </c>
    </row>
    <row r="2874" spans="1:6">
      <c r="A2874">
        <v>1026206</v>
      </c>
      <c r="B2874">
        <v>25</v>
      </c>
      <c r="C2874">
        <v>1406</v>
      </c>
      <c r="D2874">
        <v>12</v>
      </c>
      <c r="E2874">
        <v>20</v>
      </c>
      <c r="F2874">
        <v>1</v>
      </c>
    </row>
    <row r="2875" spans="1:6">
      <c r="A2875">
        <v>484872</v>
      </c>
      <c r="B2875">
        <v>50</v>
      </c>
      <c r="C2875">
        <v>4732</v>
      </c>
      <c r="D2875">
        <v>5</v>
      </c>
      <c r="E2875">
        <v>14</v>
      </c>
      <c r="F2875">
        <v>2</v>
      </c>
    </row>
    <row r="2876" spans="1:6">
      <c r="A2876">
        <v>773824</v>
      </c>
      <c r="B2876">
        <v>50</v>
      </c>
      <c r="C2876">
        <v>1724</v>
      </c>
      <c r="D2876">
        <v>72</v>
      </c>
      <c r="E2876">
        <v>94</v>
      </c>
      <c r="F2876">
        <v>13</v>
      </c>
    </row>
    <row r="2877" spans="1:6">
      <c r="A2877">
        <v>846578</v>
      </c>
      <c r="B2877">
        <v>20</v>
      </c>
      <c r="C2877">
        <v>1618</v>
      </c>
      <c r="D2877">
        <v>46</v>
      </c>
      <c r="E2877">
        <v>20</v>
      </c>
      <c r="F2877">
        <v>1.5</v>
      </c>
    </row>
    <row r="2878" spans="1:6">
      <c r="A2878">
        <v>358508</v>
      </c>
      <c r="B2878">
        <v>20</v>
      </c>
      <c r="C2878">
        <v>5056</v>
      </c>
      <c r="D2878">
        <v>74</v>
      </c>
      <c r="E2878">
        <v>11</v>
      </c>
      <c r="F2878">
        <v>2</v>
      </c>
    </row>
    <row r="2879" spans="1:6">
      <c r="A2879">
        <v>975060</v>
      </c>
      <c r="B2879">
        <v>115</v>
      </c>
      <c r="C2879">
        <v>1562</v>
      </c>
      <c r="D2879">
        <v>42</v>
      </c>
      <c r="E2879">
        <v>34</v>
      </c>
      <c r="F2879">
        <v>4</v>
      </c>
    </row>
    <row r="2880" spans="1:6">
      <c r="A2880">
        <v>904818</v>
      </c>
      <c r="B2880">
        <v>50</v>
      </c>
      <c r="C2880">
        <v>1547</v>
      </c>
      <c r="D2880">
        <v>30</v>
      </c>
      <c r="E2880">
        <v>56</v>
      </c>
      <c r="F2880">
        <v>8</v>
      </c>
    </row>
    <row r="2881" spans="1:6">
      <c r="A2881">
        <v>472526</v>
      </c>
      <c r="B2881">
        <v>40</v>
      </c>
      <c r="C2881">
        <v>2626</v>
      </c>
      <c r="D2881">
        <v>95</v>
      </c>
      <c r="E2881">
        <v>135</v>
      </c>
      <c r="F2881">
        <v>6</v>
      </c>
    </row>
    <row r="2882" spans="1:6">
      <c r="A2882">
        <v>241590</v>
      </c>
      <c r="B2882">
        <v>20</v>
      </c>
      <c r="C2882">
        <v>11167</v>
      </c>
      <c r="D2882">
        <v>34</v>
      </c>
      <c r="E2882">
        <v>13</v>
      </c>
      <c r="F2882">
        <v>2</v>
      </c>
    </row>
    <row r="2883" spans="1:6">
      <c r="A2883">
        <v>1182108</v>
      </c>
      <c r="B2883">
        <v>20</v>
      </c>
      <c r="C2883">
        <v>466</v>
      </c>
      <c r="D2883">
        <v>11</v>
      </c>
      <c r="E2883">
        <v>25</v>
      </c>
      <c r="F2883">
        <v>2</v>
      </c>
    </row>
    <row r="2884" spans="1:6">
      <c r="A2884">
        <v>1156648</v>
      </c>
      <c r="B2884">
        <v>30</v>
      </c>
      <c r="C2884">
        <v>1355</v>
      </c>
      <c r="D2884">
        <v>14</v>
      </c>
      <c r="E2884">
        <v>29</v>
      </c>
      <c r="F2884">
        <v>3.5</v>
      </c>
    </row>
    <row r="2885" spans="1:6">
      <c r="A2885">
        <v>642696</v>
      </c>
      <c r="B2885">
        <v>95</v>
      </c>
      <c r="C2885">
        <v>5065</v>
      </c>
      <c r="D2885">
        <v>40</v>
      </c>
      <c r="E2885">
        <v>12</v>
      </c>
      <c r="F2885">
        <v>0.53333333299999997</v>
      </c>
    </row>
    <row r="2886" spans="1:6">
      <c r="A2886">
        <v>1121696</v>
      </c>
      <c r="B2886">
        <v>20</v>
      </c>
      <c r="C2886">
        <v>1763</v>
      </c>
      <c r="D2886">
        <v>17</v>
      </c>
      <c r="E2886">
        <v>30</v>
      </c>
      <c r="F2886">
        <v>2</v>
      </c>
    </row>
    <row r="2887" spans="1:6">
      <c r="A2887">
        <v>389240</v>
      </c>
      <c r="B2887">
        <v>30</v>
      </c>
      <c r="C2887">
        <v>6413</v>
      </c>
      <c r="D2887">
        <v>107</v>
      </c>
      <c r="E2887">
        <v>123</v>
      </c>
      <c r="F2887">
        <v>9</v>
      </c>
    </row>
    <row r="2888" spans="1:6">
      <c r="A2888">
        <v>297044</v>
      </c>
      <c r="B2888">
        <v>50</v>
      </c>
      <c r="C2888">
        <v>5398</v>
      </c>
      <c r="D2888">
        <v>358</v>
      </c>
      <c r="E2888">
        <v>83</v>
      </c>
      <c r="F2888">
        <v>10.5</v>
      </c>
    </row>
    <row r="2889" spans="1:6">
      <c r="A2889">
        <v>462668</v>
      </c>
      <c r="B2889">
        <v>20</v>
      </c>
      <c r="C2889">
        <v>7017</v>
      </c>
      <c r="D2889">
        <v>37</v>
      </c>
      <c r="E2889">
        <v>28</v>
      </c>
      <c r="F2889">
        <v>3.5</v>
      </c>
    </row>
    <row r="2890" spans="1:6">
      <c r="A2890">
        <v>565282</v>
      </c>
      <c r="B2890">
        <v>195</v>
      </c>
      <c r="C2890">
        <v>6510</v>
      </c>
      <c r="D2890">
        <v>45</v>
      </c>
      <c r="E2890">
        <v>22</v>
      </c>
      <c r="F2890">
        <v>2</v>
      </c>
    </row>
    <row r="2891" spans="1:6">
      <c r="A2891">
        <v>1011550</v>
      </c>
      <c r="B2891">
        <v>20</v>
      </c>
      <c r="C2891">
        <v>1898</v>
      </c>
      <c r="D2891">
        <v>19</v>
      </c>
      <c r="E2891">
        <v>31</v>
      </c>
      <c r="F2891">
        <v>4</v>
      </c>
    </row>
    <row r="2892" spans="1:6">
      <c r="A2892">
        <v>409618</v>
      </c>
      <c r="B2892">
        <v>20</v>
      </c>
      <c r="C2892">
        <v>3299</v>
      </c>
      <c r="D2892">
        <v>166</v>
      </c>
      <c r="E2892">
        <v>34</v>
      </c>
      <c r="F2892">
        <v>4</v>
      </c>
    </row>
    <row r="2893" spans="1:6">
      <c r="A2893">
        <v>1226008</v>
      </c>
      <c r="B2893">
        <v>95</v>
      </c>
      <c r="C2893">
        <v>817</v>
      </c>
      <c r="D2893">
        <v>6</v>
      </c>
      <c r="E2893">
        <v>32</v>
      </c>
      <c r="F2893">
        <v>1.5</v>
      </c>
    </row>
    <row r="2894" spans="1:6">
      <c r="A2894">
        <v>1211960</v>
      </c>
      <c r="B2894">
        <v>120</v>
      </c>
      <c r="C2894">
        <v>1798</v>
      </c>
      <c r="D2894">
        <v>20</v>
      </c>
      <c r="E2894">
        <v>24</v>
      </c>
      <c r="F2894">
        <v>1.5</v>
      </c>
    </row>
    <row r="2895" spans="1:6">
      <c r="A2895">
        <v>1169848</v>
      </c>
      <c r="B2895">
        <v>50</v>
      </c>
      <c r="C2895">
        <v>3688</v>
      </c>
      <c r="D2895">
        <v>49</v>
      </c>
      <c r="E2895">
        <v>11</v>
      </c>
      <c r="F2895">
        <v>1</v>
      </c>
    </row>
    <row r="2896" spans="1:6">
      <c r="A2896">
        <v>896858</v>
      </c>
      <c r="B2896">
        <v>100</v>
      </c>
      <c r="C2896">
        <v>1611</v>
      </c>
      <c r="D2896">
        <v>165</v>
      </c>
      <c r="E2896">
        <v>157</v>
      </c>
      <c r="F2896">
        <v>12.5</v>
      </c>
    </row>
    <row r="2897" spans="1:6">
      <c r="A2897">
        <v>696016</v>
      </c>
      <c r="B2897">
        <v>200</v>
      </c>
      <c r="C2897">
        <v>11574</v>
      </c>
      <c r="D2897">
        <v>78</v>
      </c>
      <c r="E2897">
        <v>15</v>
      </c>
      <c r="F2897">
        <v>1</v>
      </c>
    </row>
    <row r="2898" spans="1:6">
      <c r="A2898">
        <v>993148</v>
      </c>
      <c r="B2898">
        <v>195</v>
      </c>
      <c r="C2898">
        <v>2547</v>
      </c>
      <c r="D2898">
        <v>62</v>
      </c>
      <c r="E2898">
        <v>18</v>
      </c>
      <c r="F2898">
        <v>1</v>
      </c>
    </row>
    <row r="2899" spans="1:6">
      <c r="A2899">
        <v>1145206</v>
      </c>
      <c r="B2899">
        <v>150</v>
      </c>
      <c r="C2899">
        <v>2063</v>
      </c>
      <c r="D2899">
        <v>18</v>
      </c>
      <c r="E2899">
        <v>12</v>
      </c>
      <c r="F2899">
        <v>1</v>
      </c>
    </row>
    <row r="2900" spans="1:6">
      <c r="A2900">
        <v>534376</v>
      </c>
      <c r="B2900">
        <v>75</v>
      </c>
      <c r="C2900">
        <v>22355</v>
      </c>
      <c r="D2900">
        <v>54</v>
      </c>
      <c r="E2900">
        <v>26</v>
      </c>
      <c r="F2900">
        <v>1.5</v>
      </c>
    </row>
    <row r="2901" spans="1:6">
      <c r="A2901">
        <v>570416</v>
      </c>
      <c r="B2901">
        <v>200</v>
      </c>
      <c r="C2901">
        <v>8577</v>
      </c>
      <c r="D2901">
        <v>69</v>
      </c>
      <c r="E2901">
        <v>31</v>
      </c>
      <c r="F2901">
        <v>1.5</v>
      </c>
    </row>
    <row r="2902" spans="1:6">
      <c r="A2902">
        <v>1017116</v>
      </c>
      <c r="B2902">
        <v>200</v>
      </c>
      <c r="C2902">
        <v>10674</v>
      </c>
      <c r="D2902">
        <v>102</v>
      </c>
      <c r="E2902">
        <v>26</v>
      </c>
      <c r="F2902">
        <v>2</v>
      </c>
    </row>
    <row r="2903" spans="1:6">
      <c r="A2903">
        <v>1243474</v>
      </c>
      <c r="B2903">
        <v>115</v>
      </c>
      <c r="C2903">
        <v>783</v>
      </c>
      <c r="D2903">
        <v>5</v>
      </c>
      <c r="E2903">
        <v>13</v>
      </c>
      <c r="F2903">
        <v>1</v>
      </c>
    </row>
    <row r="2904" spans="1:6">
      <c r="A2904">
        <v>732556</v>
      </c>
      <c r="B2904">
        <v>20</v>
      </c>
      <c r="C2904">
        <v>12781</v>
      </c>
      <c r="D2904">
        <v>145</v>
      </c>
      <c r="E2904">
        <v>22</v>
      </c>
      <c r="F2904">
        <v>2.5</v>
      </c>
    </row>
    <row r="2905" spans="1:6">
      <c r="A2905">
        <v>426196</v>
      </c>
      <c r="B2905">
        <v>125</v>
      </c>
      <c r="C2905">
        <v>5484</v>
      </c>
      <c r="D2905">
        <v>439</v>
      </c>
      <c r="E2905">
        <v>92</v>
      </c>
      <c r="F2905">
        <v>12.5</v>
      </c>
    </row>
    <row r="2906" spans="1:6">
      <c r="A2906">
        <v>747552</v>
      </c>
      <c r="B2906">
        <v>150</v>
      </c>
      <c r="C2906">
        <v>7884</v>
      </c>
      <c r="D2906">
        <v>44</v>
      </c>
      <c r="E2906">
        <v>28</v>
      </c>
      <c r="F2906">
        <v>2</v>
      </c>
    </row>
    <row r="2907" spans="1:6">
      <c r="A2907">
        <v>556922</v>
      </c>
      <c r="B2907">
        <v>40</v>
      </c>
      <c r="C2907">
        <v>15724</v>
      </c>
      <c r="D2907">
        <v>33</v>
      </c>
      <c r="E2907">
        <v>29</v>
      </c>
      <c r="F2907">
        <v>1.5</v>
      </c>
    </row>
    <row r="2908" spans="1:6">
      <c r="A2908">
        <v>1147064</v>
      </c>
      <c r="B2908">
        <v>20</v>
      </c>
      <c r="C2908">
        <v>3106</v>
      </c>
      <c r="D2908">
        <v>31</v>
      </c>
      <c r="E2908">
        <v>13</v>
      </c>
      <c r="F2908">
        <v>1</v>
      </c>
    </row>
    <row r="2909" spans="1:6">
      <c r="A2909">
        <v>651780</v>
      </c>
      <c r="B2909">
        <v>65</v>
      </c>
      <c r="C2909">
        <v>6293</v>
      </c>
      <c r="D2909">
        <v>165</v>
      </c>
      <c r="E2909">
        <v>8</v>
      </c>
      <c r="F2909">
        <v>1</v>
      </c>
    </row>
    <row r="2910" spans="1:6">
      <c r="A2910">
        <v>944906</v>
      </c>
      <c r="B2910">
        <v>40</v>
      </c>
      <c r="C2910">
        <v>8711</v>
      </c>
      <c r="D2910">
        <v>29</v>
      </c>
      <c r="E2910">
        <v>12</v>
      </c>
      <c r="F2910">
        <v>1</v>
      </c>
    </row>
    <row r="2911" spans="1:6">
      <c r="A2911">
        <v>674646</v>
      </c>
      <c r="B2911">
        <v>75</v>
      </c>
      <c r="C2911">
        <v>8067</v>
      </c>
      <c r="D2911">
        <v>30</v>
      </c>
      <c r="E2911">
        <v>44</v>
      </c>
      <c r="F2911">
        <v>3.5</v>
      </c>
    </row>
    <row r="2912" spans="1:6">
      <c r="A2912">
        <v>673420</v>
      </c>
      <c r="B2912">
        <v>170</v>
      </c>
      <c r="C2912">
        <v>9332</v>
      </c>
      <c r="D2912">
        <v>172</v>
      </c>
      <c r="E2912">
        <v>33</v>
      </c>
      <c r="F2912">
        <v>3.5</v>
      </c>
    </row>
    <row r="2913" spans="1:6">
      <c r="A2913">
        <v>584758</v>
      </c>
      <c r="B2913">
        <v>20</v>
      </c>
      <c r="C2913">
        <v>3271</v>
      </c>
      <c r="D2913">
        <v>278</v>
      </c>
      <c r="E2913">
        <v>54</v>
      </c>
      <c r="F2913">
        <v>2.5</v>
      </c>
    </row>
    <row r="2914" spans="1:6">
      <c r="A2914">
        <v>1189280</v>
      </c>
      <c r="B2914">
        <v>125</v>
      </c>
      <c r="C2914">
        <v>1367</v>
      </c>
      <c r="D2914">
        <v>17</v>
      </c>
      <c r="E2914">
        <v>58</v>
      </c>
      <c r="F2914">
        <v>6</v>
      </c>
    </row>
    <row r="2915" spans="1:6">
      <c r="A2915">
        <v>543090</v>
      </c>
      <c r="B2915">
        <v>45</v>
      </c>
      <c r="C2915">
        <v>5077</v>
      </c>
      <c r="D2915">
        <v>126</v>
      </c>
      <c r="E2915">
        <v>66</v>
      </c>
      <c r="F2915">
        <v>3.5</v>
      </c>
    </row>
    <row r="2916" spans="1:6">
      <c r="A2916">
        <v>611308</v>
      </c>
      <c r="B2916">
        <v>200</v>
      </c>
      <c r="C2916">
        <v>6508</v>
      </c>
      <c r="D2916">
        <v>137</v>
      </c>
      <c r="E2916">
        <v>90</v>
      </c>
      <c r="F2916">
        <v>6.5</v>
      </c>
    </row>
    <row r="2917" spans="1:6">
      <c r="A2917">
        <v>959604</v>
      </c>
      <c r="B2917">
        <v>195</v>
      </c>
      <c r="C2917">
        <v>4687</v>
      </c>
      <c r="D2917">
        <v>99</v>
      </c>
      <c r="E2917">
        <v>24</v>
      </c>
      <c r="F2917">
        <v>4</v>
      </c>
    </row>
    <row r="2918" spans="1:6">
      <c r="A2918">
        <v>540724</v>
      </c>
      <c r="B2918">
        <v>0</v>
      </c>
      <c r="C2918">
        <v>11758</v>
      </c>
      <c r="D2918">
        <v>242</v>
      </c>
      <c r="E2918">
        <v>8</v>
      </c>
      <c r="F2918">
        <v>1</v>
      </c>
    </row>
    <row r="2919" spans="1:6">
      <c r="A2919">
        <v>1089652</v>
      </c>
      <c r="B2919">
        <v>200</v>
      </c>
      <c r="C2919">
        <v>300</v>
      </c>
      <c r="D2919">
        <v>16</v>
      </c>
      <c r="E2919">
        <v>66</v>
      </c>
      <c r="F2919">
        <v>6</v>
      </c>
    </row>
    <row r="2920" spans="1:6">
      <c r="A2920">
        <v>1049344</v>
      </c>
      <c r="B2920">
        <v>0</v>
      </c>
      <c r="C2920">
        <v>3784</v>
      </c>
      <c r="D2920">
        <v>85</v>
      </c>
      <c r="E2920">
        <v>32</v>
      </c>
      <c r="F2920">
        <v>2</v>
      </c>
    </row>
    <row r="2921" spans="1:6">
      <c r="A2921">
        <v>786494</v>
      </c>
      <c r="B2921">
        <v>20</v>
      </c>
      <c r="C2921">
        <v>1209</v>
      </c>
      <c r="D2921">
        <v>9</v>
      </c>
      <c r="E2921">
        <v>21</v>
      </c>
      <c r="F2921">
        <v>1.5</v>
      </c>
    </row>
    <row r="2922" spans="1:6">
      <c r="A2922">
        <v>611518</v>
      </c>
      <c r="B2922">
        <v>20</v>
      </c>
      <c r="C2922">
        <v>1428</v>
      </c>
      <c r="D2922">
        <v>91</v>
      </c>
      <c r="E2922">
        <v>32</v>
      </c>
      <c r="F2922">
        <v>3</v>
      </c>
    </row>
    <row r="2923" spans="1:6">
      <c r="A2923">
        <v>956888</v>
      </c>
      <c r="B2923">
        <v>50</v>
      </c>
      <c r="C2923">
        <v>716</v>
      </c>
      <c r="D2923">
        <v>32</v>
      </c>
      <c r="E2923">
        <v>57</v>
      </c>
      <c r="F2923">
        <v>4</v>
      </c>
    </row>
    <row r="2924" spans="1:6">
      <c r="A2924">
        <v>188828</v>
      </c>
      <c r="B2924">
        <v>0</v>
      </c>
      <c r="C2924">
        <v>12563</v>
      </c>
      <c r="D2924">
        <v>239</v>
      </c>
      <c r="E2924">
        <v>11</v>
      </c>
      <c r="F2924">
        <v>0.56666666700000001</v>
      </c>
    </row>
    <row r="2925" spans="1:6">
      <c r="A2925">
        <v>382258</v>
      </c>
      <c r="B2925">
        <v>100</v>
      </c>
      <c r="C2925">
        <v>1518</v>
      </c>
      <c r="D2925">
        <v>55</v>
      </c>
      <c r="E2925">
        <v>122</v>
      </c>
      <c r="F2925">
        <v>19</v>
      </c>
    </row>
    <row r="2926" spans="1:6">
      <c r="A2926">
        <v>955138</v>
      </c>
      <c r="B2926">
        <v>35</v>
      </c>
      <c r="C2926">
        <v>1241</v>
      </c>
      <c r="D2926">
        <v>23</v>
      </c>
      <c r="E2926">
        <v>9</v>
      </c>
      <c r="F2926">
        <v>0.56666666700000001</v>
      </c>
    </row>
    <row r="2927" spans="1:6">
      <c r="A2927">
        <v>1085064</v>
      </c>
      <c r="B2927">
        <v>35</v>
      </c>
      <c r="C2927">
        <v>380</v>
      </c>
      <c r="D2927">
        <v>10</v>
      </c>
      <c r="E2927">
        <v>30</v>
      </c>
      <c r="F2927">
        <v>2</v>
      </c>
    </row>
    <row r="2928" spans="1:6">
      <c r="A2928">
        <v>1038786</v>
      </c>
      <c r="B2928">
        <v>195</v>
      </c>
      <c r="C2928">
        <v>395</v>
      </c>
      <c r="D2928">
        <v>18</v>
      </c>
      <c r="E2928">
        <v>57</v>
      </c>
      <c r="F2928">
        <v>17</v>
      </c>
    </row>
    <row r="2929" spans="1:6">
      <c r="A2929">
        <v>512000</v>
      </c>
      <c r="B2929">
        <v>20</v>
      </c>
      <c r="C2929">
        <v>1169</v>
      </c>
      <c r="D2929">
        <v>110</v>
      </c>
      <c r="E2929">
        <v>64</v>
      </c>
      <c r="F2929">
        <v>7.5</v>
      </c>
    </row>
    <row r="2930" spans="1:6">
      <c r="A2930">
        <v>1148412</v>
      </c>
      <c r="B2930">
        <v>50</v>
      </c>
      <c r="C2930">
        <v>1114</v>
      </c>
      <c r="D2930">
        <v>8</v>
      </c>
      <c r="E2930">
        <v>23</v>
      </c>
      <c r="F2930">
        <v>3</v>
      </c>
    </row>
    <row r="2931" spans="1:6">
      <c r="A2931">
        <v>1254172</v>
      </c>
      <c r="B2931">
        <v>95</v>
      </c>
      <c r="C2931">
        <v>5738</v>
      </c>
      <c r="D2931">
        <v>9</v>
      </c>
      <c r="E2931">
        <v>35</v>
      </c>
      <c r="F2931">
        <v>4</v>
      </c>
    </row>
    <row r="2932" spans="1:6">
      <c r="A2932">
        <v>1105778</v>
      </c>
      <c r="B2932">
        <v>40</v>
      </c>
      <c r="C2932">
        <v>6648</v>
      </c>
      <c r="D2932">
        <v>16</v>
      </c>
      <c r="E2932">
        <v>22</v>
      </c>
      <c r="F2932">
        <v>1.5</v>
      </c>
    </row>
    <row r="2933" spans="1:6">
      <c r="A2933">
        <v>1240522</v>
      </c>
      <c r="B2933">
        <v>25</v>
      </c>
      <c r="C2933">
        <v>1605</v>
      </c>
      <c r="D2933">
        <v>10</v>
      </c>
      <c r="E2933">
        <v>32</v>
      </c>
      <c r="F2933">
        <v>3.5</v>
      </c>
    </row>
    <row r="2934" spans="1:6">
      <c r="A2934">
        <v>903526</v>
      </c>
      <c r="B2934">
        <v>20</v>
      </c>
      <c r="C2934">
        <v>4848</v>
      </c>
      <c r="D2934">
        <v>33</v>
      </c>
      <c r="E2934">
        <v>17</v>
      </c>
      <c r="F2934">
        <v>1.5</v>
      </c>
    </row>
    <row r="2935" spans="1:6">
      <c r="A2935">
        <v>53256</v>
      </c>
      <c r="B2935">
        <v>75</v>
      </c>
      <c r="C2935">
        <v>4743</v>
      </c>
      <c r="D2935">
        <v>393</v>
      </c>
      <c r="E2935">
        <v>28</v>
      </c>
      <c r="F2935">
        <v>3</v>
      </c>
    </row>
    <row r="2936" spans="1:6">
      <c r="A2936">
        <v>1030440</v>
      </c>
      <c r="B2936">
        <v>20</v>
      </c>
      <c r="C2936">
        <v>1520</v>
      </c>
      <c r="D2936">
        <v>34</v>
      </c>
      <c r="E2936">
        <v>23</v>
      </c>
      <c r="F2936">
        <v>2</v>
      </c>
    </row>
    <row r="2937" spans="1:6">
      <c r="A2937">
        <v>947498</v>
      </c>
      <c r="B2937">
        <v>50</v>
      </c>
      <c r="C2937">
        <v>3601</v>
      </c>
      <c r="D2937">
        <v>28</v>
      </c>
      <c r="E2937">
        <v>22</v>
      </c>
      <c r="F2937">
        <v>2</v>
      </c>
    </row>
    <row r="2938" spans="1:6">
      <c r="A2938">
        <v>761768</v>
      </c>
      <c r="B2938">
        <v>200</v>
      </c>
      <c r="C2938">
        <v>4033</v>
      </c>
      <c r="D2938">
        <v>40</v>
      </c>
      <c r="E2938">
        <v>25</v>
      </c>
      <c r="F2938">
        <v>3</v>
      </c>
    </row>
    <row r="2939" spans="1:6">
      <c r="A2939">
        <v>173134</v>
      </c>
      <c r="B2939">
        <v>200</v>
      </c>
      <c r="C2939">
        <v>17071</v>
      </c>
      <c r="D2939">
        <v>17</v>
      </c>
      <c r="E2939">
        <v>15</v>
      </c>
      <c r="F2939">
        <v>1.5</v>
      </c>
    </row>
    <row r="2940" spans="1:6">
      <c r="A2940">
        <v>881210</v>
      </c>
      <c r="B2940">
        <v>80</v>
      </c>
      <c r="C2940">
        <v>13708</v>
      </c>
      <c r="D2940">
        <v>92</v>
      </c>
      <c r="E2940">
        <v>62</v>
      </c>
      <c r="F2940">
        <v>9</v>
      </c>
    </row>
    <row r="2941" spans="1:6">
      <c r="A2941">
        <v>1140232</v>
      </c>
      <c r="B2941">
        <v>125</v>
      </c>
      <c r="C2941">
        <v>430</v>
      </c>
      <c r="D2941">
        <v>54</v>
      </c>
      <c r="E2941">
        <v>39</v>
      </c>
      <c r="F2941">
        <v>2.5</v>
      </c>
    </row>
    <row r="2942" spans="1:6">
      <c r="A2942">
        <v>767656</v>
      </c>
      <c r="B2942">
        <v>20</v>
      </c>
      <c r="C2942">
        <v>2643</v>
      </c>
      <c r="D2942">
        <v>34</v>
      </c>
      <c r="E2942">
        <v>83</v>
      </c>
      <c r="F2942">
        <v>9</v>
      </c>
    </row>
    <row r="2943" spans="1:6">
      <c r="A2943">
        <v>671960</v>
      </c>
      <c r="B2943">
        <v>20</v>
      </c>
      <c r="C2943">
        <v>1731</v>
      </c>
      <c r="D2943">
        <v>90</v>
      </c>
      <c r="E2943">
        <v>74</v>
      </c>
      <c r="F2943">
        <v>4</v>
      </c>
    </row>
    <row r="2944" spans="1:6">
      <c r="A2944">
        <v>686764</v>
      </c>
      <c r="B2944">
        <v>60</v>
      </c>
      <c r="C2944">
        <v>1313</v>
      </c>
      <c r="D2944">
        <v>121</v>
      </c>
      <c r="E2944">
        <v>62</v>
      </c>
      <c r="F2944">
        <v>11</v>
      </c>
    </row>
    <row r="2945" spans="1:6">
      <c r="A2945">
        <v>862478</v>
      </c>
      <c r="B2945">
        <v>30</v>
      </c>
      <c r="C2945">
        <v>775</v>
      </c>
      <c r="D2945">
        <v>245</v>
      </c>
      <c r="E2945">
        <v>82</v>
      </c>
      <c r="F2945">
        <v>8</v>
      </c>
    </row>
    <row r="2946" spans="1:6">
      <c r="A2946">
        <v>834600</v>
      </c>
      <c r="B2946">
        <v>20</v>
      </c>
      <c r="C2946">
        <v>2243</v>
      </c>
      <c r="D2946">
        <v>27</v>
      </c>
      <c r="E2946">
        <v>97</v>
      </c>
      <c r="F2946">
        <v>7</v>
      </c>
    </row>
    <row r="2947" spans="1:6">
      <c r="A2947">
        <v>690788</v>
      </c>
      <c r="B2947">
        <v>20</v>
      </c>
      <c r="C2947">
        <v>2749</v>
      </c>
      <c r="D2947">
        <v>62</v>
      </c>
      <c r="E2947">
        <v>7</v>
      </c>
      <c r="F2947">
        <v>0.68333333299999999</v>
      </c>
    </row>
    <row r="2948" spans="1:6">
      <c r="A2948">
        <v>854756</v>
      </c>
      <c r="B2948">
        <v>55</v>
      </c>
      <c r="C2948">
        <v>2012</v>
      </c>
      <c r="D2948">
        <v>15</v>
      </c>
      <c r="E2948">
        <v>59</v>
      </c>
      <c r="F2948">
        <v>3.5</v>
      </c>
    </row>
    <row r="2949" spans="1:6">
      <c r="A2949">
        <v>1023668</v>
      </c>
      <c r="B2949">
        <v>200</v>
      </c>
      <c r="C2949">
        <v>1080</v>
      </c>
      <c r="D2949">
        <v>37</v>
      </c>
      <c r="E2949">
        <v>76</v>
      </c>
      <c r="F2949">
        <v>3.5</v>
      </c>
    </row>
    <row r="2950" spans="1:6">
      <c r="A2950">
        <v>482404</v>
      </c>
      <c r="B2950">
        <v>195</v>
      </c>
      <c r="C2950">
        <v>3831</v>
      </c>
      <c r="D2950">
        <v>15</v>
      </c>
      <c r="E2950">
        <v>25</v>
      </c>
      <c r="F2950">
        <v>1.5</v>
      </c>
    </row>
    <row r="2951" spans="1:6">
      <c r="A2951">
        <v>624578</v>
      </c>
      <c r="B2951">
        <v>75</v>
      </c>
      <c r="C2951">
        <v>2071</v>
      </c>
      <c r="D2951">
        <v>57</v>
      </c>
      <c r="E2951">
        <v>14</v>
      </c>
      <c r="F2951">
        <v>1.5</v>
      </c>
    </row>
    <row r="2952" spans="1:6">
      <c r="A2952">
        <v>753940</v>
      </c>
      <c r="B2952">
        <v>35</v>
      </c>
      <c r="C2952">
        <v>2755</v>
      </c>
      <c r="D2952">
        <v>57</v>
      </c>
      <c r="E2952">
        <v>179</v>
      </c>
      <c r="F2952">
        <v>17.5</v>
      </c>
    </row>
    <row r="2953" spans="1:6">
      <c r="A2953">
        <v>862428</v>
      </c>
      <c r="B2953">
        <v>50</v>
      </c>
      <c r="C2953">
        <v>1216</v>
      </c>
      <c r="D2953">
        <v>36</v>
      </c>
      <c r="E2953">
        <v>28</v>
      </c>
      <c r="F2953">
        <v>3</v>
      </c>
    </row>
    <row r="2954" spans="1:6">
      <c r="A2954">
        <v>739770</v>
      </c>
      <c r="B2954">
        <v>20</v>
      </c>
      <c r="C2954">
        <v>2314</v>
      </c>
      <c r="D2954">
        <v>77</v>
      </c>
      <c r="E2954">
        <v>25</v>
      </c>
      <c r="F2954">
        <v>2</v>
      </c>
    </row>
    <row r="2955" spans="1:6">
      <c r="A2955">
        <v>599532</v>
      </c>
      <c r="B2955">
        <v>0</v>
      </c>
      <c r="C2955">
        <v>8770</v>
      </c>
      <c r="D2955">
        <v>261</v>
      </c>
      <c r="E2955">
        <v>13</v>
      </c>
      <c r="F2955">
        <v>0.53333333299999997</v>
      </c>
    </row>
    <row r="2956" spans="1:6">
      <c r="A2956">
        <v>270808</v>
      </c>
      <c r="B2956">
        <v>60</v>
      </c>
      <c r="C2956">
        <v>1764</v>
      </c>
      <c r="D2956">
        <v>53</v>
      </c>
      <c r="E2956">
        <v>28</v>
      </c>
      <c r="F2956">
        <v>6.5</v>
      </c>
    </row>
    <row r="2957" spans="1:6">
      <c r="A2957">
        <v>106156</v>
      </c>
      <c r="B2957">
        <v>120</v>
      </c>
      <c r="C2957">
        <v>2837</v>
      </c>
      <c r="D2957">
        <v>68</v>
      </c>
      <c r="E2957">
        <v>49</v>
      </c>
      <c r="F2957">
        <v>7</v>
      </c>
    </row>
    <row r="2958" spans="1:6">
      <c r="A2958">
        <v>589342</v>
      </c>
      <c r="B2958">
        <v>25</v>
      </c>
      <c r="C2958">
        <v>1655</v>
      </c>
      <c r="D2958">
        <v>39</v>
      </c>
      <c r="E2958">
        <v>19</v>
      </c>
      <c r="F2958">
        <v>1</v>
      </c>
    </row>
    <row r="2959" spans="1:6">
      <c r="A2959">
        <v>37684</v>
      </c>
      <c r="B2959">
        <v>75</v>
      </c>
      <c r="C2959">
        <v>2721</v>
      </c>
      <c r="D2959">
        <v>96</v>
      </c>
      <c r="E2959">
        <v>44</v>
      </c>
      <c r="F2959">
        <v>5.5</v>
      </c>
    </row>
    <row r="2960" spans="1:6">
      <c r="A2960">
        <v>964118</v>
      </c>
      <c r="B2960">
        <v>40</v>
      </c>
      <c r="C2960">
        <v>1152</v>
      </c>
      <c r="D2960">
        <v>20</v>
      </c>
      <c r="E2960">
        <v>14</v>
      </c>
      <c r="F2960">
        <v>1</v>
      </c>
    </row>
    <row r="2961" spans="1:6">
      <c r="A2961">
        <v>212374</v>
      </c>
      <c r="B2961">
        <v>0</v>
      </c>
      <c r="C2961">
        <v>15493</v>
      </c>
      <c r="D2961">
        <v>415</v>
      </c>
      <c r="E2961">
        <v>25</v>
      </c>
      <c r="F2961">
        <v>2</v>
      </c>
    </row>
    <row r="2962" spans="1:6">
      <c r="A2962">
        <v>970252</v>
      </c>
      <c r="B2962">
        <v>45</v>
      </c>
      <c r="C2962">
        <v>1562</v>
      </c>
      <c r="D2962">
        <v>4</v>
      </c>
      <c r="E2962">
        <v>12</v>
      </c>
      <c r="F2962">
        <v>1.5</v>
      </c>
    </row>
    <row r="2963" spans="1:6">
      <c r="A2963">
        <v>465870</v>
      </c>
      <c r="B2963">
        <v>0</v>
      </c>
      <c r="C2963">
        <v>9786</v>
      </c>
      <c r="D2963">
        <v>989</v>
      </c>
      <c r="E2963">
        <v>7</v>
      </c>
      <c r="F2963">
        <v>0.7</v>
      </c>
    </row>
    <row r="2964" spans="1:6">
      <c r="A2964">
        <v>442504</v>
      </c>
      <c r="B2964">
        <v>20</v>
      </c>
      <c r="C2964">
        <v>1904</v>
      </c>
      <c r="D2964">
        <v>25</v>
      </c>
      <c r="E2964">
        <v>17</v>
      </c>
      <c r="F2964">
        <v>0.7</v>
      </c>
    </row>
    <row r="2965" spans="1:6">
      <c r="A2965">
        <v>1121650</v>
      </c>
      <c r="B2965">
        <v>0</v>
      </c>
      <c r="C2965">
        <v>3357</v>
      </c>
      <c r="D2965">
        <v>84</v>
      </c>
      <c r="E2965">
        <v>13</v>
      </c>
      <c r="F2965">
        <v>0.61666666699999995</v>
      </c>
    </row>
    <row r="2966" spans="1:6">
      <c r="A2966">
        <v>737758</v>
      </c>
      <c r="B2966">
        <v>30</v>
      </c>
      <c r="C2966">
        <v>2200</v>
      </c>
      <c r="D2966">
        <v>25</v>
      </c>
      <c r="E2966">
        <v>12</v>
      </c>
      <c r="F2966">
        <v>1</v>
      </c>
    </row>
    <row r="2967" spans="1:6">
      <c r="A2967">
        <v>72262</v>
      </c>
      <c r="B2967">
        <v>100</v>
      </c>
      <c r="C2967">
        <v>5456</v>
      </c>
      <c r="D2967">
        <v>133</v>
      </c>
      <c r="E2967">
        <v>25</v>
      </c>
      <c r="F2967">
        <v>1</v>
      </c>
    </row>
    <row r="2968" spans="1:6">
      <c r="A2968">
        <v>443746</v>
      </c>
      <c r="B2968">
        <v>175</v>
      </c>
      <c r="C2968">
        <v>2134</v>
      </c>
      <c r="D2968">
        <v>215</v>
      </c>
      <c r="E2968">
        <v>55</v>
      </c>
      <c r="F2968">
        <v>7</v>
      </c>
    </row>
    <row r="2969" spans="1:6">
      <c r="A2969">
        <v>416282</v>
      </c>
      <c r="B2969">
        <v>95</v>
      </c>
      <c r="C2969">
        <v>4675</v>
      </c>
      <c r="D2969">
        <v>15</v>
      </c>
      <c r="E2969">
        <v>56</v>
      </c>
      <c r="F2969">
        <v>6</v>
      </c>
    </row>
    <row r="2970" spans="1:6">
      <c r="A2970">
        <v>645714</v>
      </c>
      <c r="B2970">
        <v>40</v>
      </c>
      <c r="C2970">
        <v>1433</v>
      </c>
      <c r="D2970">
        <v>145</v>
      </c>
      <c r="E2970">
        <v>34</v>
      </c>
      <c r="F2970">
        <v>5.5</v>
      </c>
    </row>
    <row r="2971" spans="1:6">
      <c r="A2971">
        <v>929260</v>
      </c>
      <c r="B2971">
        <v>20</v>
      </c>
      <c r="C2971">
        <v>1734</v>
      </c>
      <c r="D2971">
        <v>9</v>
      </c>
      <c r="E2971">
        <v>13</v>
      </c>
      <c r="F2971">
        <v>1</v>
      </c>
    </row>
    <row r="2972" spans="1:6">
      <c r="A2972">
        <v>683394</v>
      </c>
      <c r="B2972">
        <v>20</v>
      </c>
      <c r="C2972">
        <v>3461</v>
      </c>
      <c r="D2972">
        <v>11</v>
      </c>
      <c r="E2972">
        <v>23</v>
      </c>
      <c r="F2972">
        <v>1.5</v>
      </c>
    </row>
    <row r="2973" spans="1:6">
      <c r="A2973">
        <v>311916</v>
      </c>
      <c r="B2973">
        <v>50</v>
      </c>
      <c r="C2973">
        <v>4076</v>
      </c>
      <c r="D2973">
        <v>39</v>
      </c>
      <c r="E2973">
        <v>22</v>
      </c>
      <c r="F2973">
        <v>3</v>
      </c>
    </row>
    <row r="2974" spans="1:6">
      <c r="A2974">
        <v>1009166</v>
      </c>
      <c r="B2974">
        <v>185</v>
      </c>
      <c r="C2974">
        <v>567</v>
      </c>
      <c r="D2974">
        <v>63</v>
      </c>
      <c r="E2974">
        <v>34</v>
      </c>
      <c r="F2974">
        <v>8</v>
      </c>
    </row>
    <row r="2975" spans="1:6">
      <c r="A2975">
        <v>947116</v>
      </c>
      <c r="B2975">
        <v>20</v>
      </c>
      <c r="C2975">
        <v>1723</v>
      </c>
      <c r="D2975">
        <v>28</v>
      </c>
      <c r="E2975">
        <v>7</v>
      </c>
      <c r="F2975">
        <v>1</v>
      </c>
    </row>
    <row r="2976" spans="1:6">
      <c r="A2976">
        <v>835712</v>
      </c>
      <c r="B2976">
        <v>50</v>
      </c>
      <c r="C2976">
        <v>1282</v>
      </c>
      <c r="D2976">
        <v>117</v>
      </c>
      <c r="E2976">
        <v>12</v>
      </c>
      <c r="F2976">
        <v>1</v>
      </c>
    </row>
    <row r="2977" spans="1:6">
      <c r="A2977">
        <v>954036</v>
      </c>
      <c r="B2977">
        <v>45</v>
      </c>
      <c r="C2977">
        <v>2052</v>
      </c>
      <c r="D2977">
        <v>18</v>
      </c>
      <c r="E2977">
        <v>8</v>
      </c>
      <c r="F2977">
        <v>0.55000000000000004</v>
      </c>
    </row>
    <row r="2978" spans="1:6">
      <c r="A2978">
        <v>745120</v>
      </c>
      <c r="B2978">
        <v>200</v>
      </c>
      <c r="C2978">
        <v>1874</v>
      </c>
      <c r="D2978">
        <v>40</v>
      </c>
      <c r="E2978">
        <v>224</v>
      </c>
      <c r="F2978">
        <v>44.5</v>
      </c>
    </row>
    <row r="2979" spans="1:6">
      <c r="A2979">
        <v>797040</v>
      </c>
      <c r="B2979">
        <v>200</v>
      </c>
      <c r="C2979">
        <v>1119</v>
      </c>
      <c r="D2979">
        <v>111</v>
      </c>
      <c r="E2979">
        <v>204</v>
      </c>
      <c r="F2979">
        <v>16.5</v>
      </c>
    </row>
    <row r="2980" spans="1:6">
      <c r="A2980">
        <v>795278</v>
      </c>
      <c r="B2980">
        <v>100</v>
      </c>
      <c r="C2980">
        <v>1023</v>
      </c>
      <c r="D2980">
        <v>131</v>
      </c>
      <c r="E2980">
        <v>44</v>
      </c>
      <c r="F2980">
        <v>5</v>
      </c>
    </row>
    <row r="2981" spans="1:6">
      <c r="A2981">
        <v>8324</v>
      </c>
      <c r="B2981">
        <v>20</v>
      </c>
      <c r="C2981">
        <v>3697</v>
      </c>
      <c r="D2981">
        <v>195</v>
      </c>
      <c r="E2981">
        <v>48</v>
      </c>
      <c r="F2981">
        <v>3</v>
      </c>
    </row>
    <row r="2982" spans="1:6">
      <c r="A2982">
        <v>756914</v>
      </c>
      <c r="B2982">
        <v>0</v>
      </c>
      <c r="C2982">
        <v>21682</v>
      </c>
      <c r="D2982">
        <v>1106</v>
      </c>
      <c r="E2982">
        <v>8</v>
      </c>
      <c r="F2982">
        <v>0.73333333300000003</v>
      </c>
    </row>
    <row r="2983" spans="1:6">
      <c r="A2983">
        <v>405840</v>
      </c>
      <c r="B2983">
        <v>100</v>
      </c>
      <c r="C2983">
        <v>1975</v>
      </c>
      <c r="D2983">
        <v>141</v>
      </c>
      <c r="E2983">
        <v>36</v>
      </c>
      <c r="F2983">
        <v>3</v>
      </c>
    </row>
    <row r="2984" spans="1:6">
      <c r="A2984">
        <v>899534</v>
      </c>
      <c r="B2984">
        <v>40</v>
      </c>
      <c r="C2984">
        <v>553</v>
      </c>
      <c r="D2984">
        <v>84</v>
      </c>
      <c r="E2984">
        <v>31</v>
      </c>
      <c r="F2984">
        <v>3</v>
      </c>
    </row>
    <row r="2985" spans="1:6">
      <c r="A2985">
        <v>570848</v>
      </c>
      <c r="B2985">
        <v>40</v>
      </c>
      <c r="C2985">
        <v>2650</v>
      </c>
      <c r="D2985">
        <v>19</v>
      </c>
      <c r="E2985">
        <v>39</v>
      </c>
      <c r="F2985">
        <v>2</v>
      </c>
    </row>
    <row r="2986" spans="1:6">
      <c r="A2986">
        <v>714678</v>
      </c>
      <c r="B2986">
        <v>20</v>
      </c>
      <c r="C2986">
        <v>2964</v>
      </c>
      <c r="D2986">
        <v>8</v>
      </c>
      <c r="E2986">
        <v>9</v>
      </c>
      <c r="F2986">
        <v>1.5</v>
      </c>
    </row>
    <row r="2987" spans="1:6">
      <c r="A2987">
        <v>791610</v>
      </c>
      <c r="B2987">
        <v>50</v>
      </c>
      <c r="C2987">
        <v>1624</v>
      </c>
      <c r="D2987">
        <v>31</v>
      </c>
      <c r="E2987">
        <v>38</v>
      </c>
      <c r="F2987">
        <v>4</v>
      </c>
    </row>
    <row r="2988" spans="1:6">
      <c r="A2988">
        <v>631472</v>
      </c>
      <c r="B2988">
        <v>65</v>
      </c>
      <c r="C2988">
        <v>1640</v>
      </c>
      <c r="D2988">
        <v>22</v>
      </c>
      <c r="E2988">
        <v>29</v>
      </c>
      <c r="F2988">
        <v>2</v>
      </c>
    </row>
    <row r="2989" spans="1:6">
      <c r="A2989">
        <v>856530</v>
      </c>
      <c r="B2989">
        <v>35</v>
      </c>
      <c r="C2989">
        <v>1627</v>
      </c>
      <c r="D2989">
        <v>38</v>
      </c>
      <c r="E2989">
        <v>7</v>
      </c>
      <c r="F2989">
        <v>0.58333330000000005</v>
      </c>
    </row>
    <row r="2990" spans="1:6">
      <c r="A2990">
        <v>530092</v>
      </c>
      <c r="B2990">
        <v>95</v>
      </c>
      <c r="C2990">
        <v>1815</v>
      </c>
      <c r="D2990">
        <v>249</v>
      </c>
      <c r="E2990">
        <v>42</v>
      </c>
      <c r="F2990">
        <v>5</v>
      </c>
    </row>
    <row r="2991" spans="1:6">
      <c r="A2991">
        <v>1211160</v>
      </c>
      <c r="B2991">
        <v>25</v>
      </c>
      <c r="C2991">
        <v>1011</v>
      </c>
      <c r="D2991">
        <v>2</v>
      </c>
      <c r="E2991">
        <v>19</v>
      </c>
      <c r="F2991">
        <v>2</v>
      </c>
    </row>
    <row r="2992" spans="1:6">
      <c r="A2992">
        <v>977470</v>
      </c>
      <c r="B2992">
        <v>95</v>
      </c>
      <c r="C2992">
        <v>2430</v>
      </c>
      <c r="D2992">
        <v>15</v>
      </c>
      <c r="E2992">
        <v>36</v>
      </c>
      <c r="F2992">
        <v>2</v>
      </c>
    </row>
    <row r="2993" spans="1:6">
      <c r="A2993">
        <v>504316</v>
      </c>
      <c r="B2993">
        <v>20</v>
      </c>
      <c r="C2993">
        <v>5318</v>
      </c>
      <c r="D2993">
        <v>56</v>
      </c>
      <c r="E2993">
        <v>13</v>
      </c>
      <c r="F2993">
        <v>1.5</v>
      </c>
    </row>
    <row r="2994" spans="1:6">
      <c r="A2994">
        <v>389018</v>
      </c>
      <c r="B2994">
        <v>20</v>
      </c>
      <c r="C2994">
        <v>7018</v>
      </c>
      <c r="D2994">
        <v>28</v>
      </c>
      <c r="E2994">
        <v>38</v>
      </c>
      <c r="F2994">
        <v>3</v>
      </c>
    </row>
    <row r="2995" spans="1:6">
      <c r="A2995">
        <v>937206</v>
      </c>
      <c r="B2995">
        <v>75</v>
      </c>
      <c r="C2995">
        <v>1634</v>
      </c>
      <c r="D2995">
        <v>52</v>
      </c>
      <c r="E2995">
        <v>21</v>
      </c>
      <c r="F2995">
        <v>2.5</v>
      </c>
    </row>
    <row r="2996" spans="1:6">
      <c r="A2996">
        <v>739090</v>
      </c>
      <c r="B2996">
        <v>110</v>
      </c>
      <c r="C2996">
        <v>3590</v>
      </c>
      <c r="D2996">
        <v>36</v>
      </c>
      <c r="E2996">
        <v>104</v>
      </c>
      <c r="F2996">
        <v>14</v>
      </c>
    </row>
    <row r="2997" spans="1:6">
      <c r="A2997">
        <v>720144</v>
      </c>
      <c r="B2997">
        <v>30</v>
      </c>
      <c r="C2997">
        <v>4030</v>
      </c>
      <c r="D2997">
        <v>92</v>
      </c>
      <c r="E2997">
        <v>46</v>
      </c>
      <c r="F2997">
        <v>9</v>
      </c>
    </row>
    <row r="2998" spans="1:6">
      <c r="A2998">
        <v>365816</v>
      </c>
      <c r="B2998">
        <v>145</v>
      </c>
      <c r="C2998">
        <v>4020</v>
      </c>
      <c r="D2998">
        <v>95</v>
      </c>
      <c r="E2998">
        <v>52</v>
      </c>
      <c r="F2998">
        <v>3.5</v>
      </c>
    </row>
    <row r="2999" spans="1:6">
      <c r="A2999">
        <v>977474</v>
      </c>
      <c r="B2999">
        <v>95</v>
      </c>
      <c r="C2999">
        <v>2635</v>
      </c>
      <c r="D2999">
        <v>25</v>
      </c>
      <c r="E2999">
        <v>30</v>
      </c>
      <c r="F2999">
        <v>2</v>
      </c>
    </row>
    <row r="3000" spans="1:6">
      <c r="A3000">
        <v>481696</v>
      </c>
      <c r="B3000">
        <v>200</v>
      </c>
      <c r="C3000">
        <v>7211</v>
      </c>
      <c r="D3000">
        <v>52</v>
      </c>
      <c r="E3000">
        <v>491</v>
      </c>
      <c r="F3000">
        <v>57</v>
      </c>
    </row>
    <row r="3001" spans="1:6">
      <c r="A3001">
        <v>978850</v>
      </c>
      <c r="B3001">
        <v>50</v>
      </c>
      <c r="C3001">
        <v>1496</v>
      </c>
      <c r="D3001">
        <v>37</v>
      </c>
      <c r="E3001">
        <v>74</v>
      </c>
      <c r="F3001">
        <v>7.5</v>
      </c>
    </row>
    <row r="3002" spans="1:6">
      <c r="A3002">
        <v>825354</v>
      </c>
      <c r="B3002">
        <v>50</v>
      </c>
      <c r="C3002">
        <v>4447</v>
      </c>
      <c r="D3002">
        <v>76</v>
      </c>
      <c r="E3002">
        <v>24</v>
      </c>
      <c r="F3002">
        <v>4</v>
      </c>
    </row>
    <row r="3003" spans="1:6">
      <c r="A3003">
        <v>822670</v>
      </c>
      <c r="B3003">
        <v>100</v>
      </c>
      <c r="C3003">
        <v>1410</v>
      </c>
      <c r="D3003">
        <v>134</v>
      </c>
      <c r="E3003">
        <v>67</v>
      </c>
      <c r="F3003">
        <v>5</v>
      </c>
    </row>
    <row r="3004" spans="1:6">
      <c r="A3004">
        <v>65492</v>
      </c>
      <c r="B3004">
        <v>20</v>
      </c>
      <c r="C3004">
        <v>6628</v>
      </c>
      <c r="D3004">
        <v>53</v>
      </c>
      <c r="E3004">
        <v>19</v>
      </c>
      <c r="F3004">
        <v>1</v>
      </c>
    </row>
    <row r="3005" spans="1:6">
      <c r="A3005">
        <v>1051672</v>
      </c>
      <c r="B3005">
        <v>25</v>
      </c>
      <c r="C3005">
        <v>1908</v>
      </c>
      <c r="D3005">
        <v>12</v>
      </c>
      <c r="E3005">
        <v>17</v>
      </c>
      <c r="F3005">
        <v>1.5</v>
      </c>
    </row>
    <row r="3006" spans="1:6">
      <c r="A3006">
        <v>688968</v>
      </c>
      <c r="B3006">
        <v>50</v>
      </c>
      <c r="C3006">
        <v>1248</v>
      </c>
      <c r="D3006">
        <v>171</v>
      </c>
      <c r="E3006">
        <v>18</v>
      </c>
      <c r="F3006">
        <v>1.5</v>
      </c>
    </row>
    <row r="3007" spans="1:6">
      <c r="A3007">
        <v>495484</v>
      </c>
      <c r="B3007">
        <v>195</v>
      </c>
      <c r="C3007">
        <v>4587</v>
      </c>
      <c r="D3007">
        <v>46</v>
      </c>
      <c r="E3007">
        <v>49</v>
      </c>
      <c r="F3007">
        <v>4</v>
      </c>
    </row>
    <row r="3008" spans="1:6">
      <c r="A3008">
        <v>398456</v>
      </c>
      <c r="B3008">
        <v>50</v>
      </c>
      <c r="C3008">
        <v>2351</v>
      </c>
      <c r="D3008">
        <v>302</v>
      </c>
      <c r="E3008">
        <v>16</v>
      </c>
      <c r="F3008">
        <v>2.5</v>
      </c>
    </row>
    <row r="3009" spans="1:6">
      <c r="A3009">
        <v>615084</v>
      </c>
      <c r="B3009">
        <v>20</v>
      </c>
      <c r="C3009">
        <v>3898</v>
      </c>
      <c r="D3009">
        <v>95</v>
      </c>
      <c r="E3009">
        <v>32</v>
      </c>
      <c r="F3009">
        <v>3</v>
      </c>
    </row>
    <row r="3010" spans="1:6">
      <c r="A3010">
        <v>492818</v>
      </c>
      <c r="B3010">
        <v>20</v>
      </c>
      <c r="C3010">
        <v>3185</v>
      </c>
      <c r="D3010">
        <v>102</v>
      </c>
      <c r="E3010">
        <v>94</v>
      </c>
      <c r="F3010">
        <v>8</v>
      </c>
    </row>
    <row r="3011" spans="1:6">
      <c r="A3011">
        <v>1055322</v>
      </c>
      <c r="B3011">
        <v>100</v>
      </c>
      <c r="C3011">
        <v>557</v>
      </c>
      <c r="D3011">
        <v>92</v>
      </c>
      <c r="E3011">
        <v>133</v>
      </c>
      <c r="F3011">
        <v>9.5</v>
      </c>
    </row>
    <row r="3012" spans="1:6">
      <c r="A3012">
        <v>1112604</v>
      </c>
      <c r="B3012">
        <v>200</v>
      </c>
      <c r="C3012">
        <v>408</v>
      </c>
      <c r="D3012">
        <v>39</v>
      </c>
      <c r="E3012">
        <v>80</v>
      </c>
      <c r="F3012">
        <v>8</v>
      </c>
    </row>
    <row r="3013" spans="1:6">
      <c r="A3013">
        <v>424864</v>
      </c>
      <c r="B3013">
        <v>70</v>
      </c>
      <c r="C3013">
        <v>1703</v>
      </c>
      <c r="D3013">
        <v>435</v>
      </c>
      <c r="E3013">
        <v>65</v>
      </c>
      <c r="F3013">
        <v>3</v>
      </c>
    </row>
    <row r="3014" spans="1:6">
      <c r="A3014">
        <v>516062</v>
      </c>
      <c r="B3014">
        <v>20</v>
      </c>
      <c r="C3014">
        <v>17554</v>
      </c>
      <c r="D3014">
        <v>94</v>
      </c>
      <c r="E3014">
        <v>16</v>
      </c>
      <c r="F3014">
        <v>1.5</v>
      </c>
    </row>
    <row r="3015" spans="1:6">
      <c r="A3015">
        <v>92760</v>
      </c>
      <c r="B3015">
        <v>20</v>
      </c>
      <c r="C3015">
        <v>7368</v>
      </c>
      <c r="D3015">
        <v>216</v>
      </c>
      <c r="E3015">
        <v>52</v>
      </c>
      <c r="F3015">
        <v>2</v>
      </c>
    </row>
    <row r="3016" spans="1:6">
      <c r="A3016">
        <v>1064104</v>
      </c>
      <c r="B3016">
        <v>200</v>
      </c>
      <c r="C3016">
        <v>676</v>
      </c>
      <c r="D3016">
        <v>119</v>
      </c>
      <c r="E3016">
        <v>125</v>
      </c>
      <c r="F3016">
        <v>14</v>
      </c>
    </row>
    <row r="3017" spans="1:6">
      <c r="A3017">
        <v>900434</v>
      </c>
      <c r="B3017">
        <v>200</v>
      </c>
      <c r="C3017">
        <v>3632</v>
      </c>
      <c r="D3017">
        <v>28</v>
      </c>
      <c r="E3017">
        <v>31</v>
      </c>
      <c r="F3017">
        <v>2</v>
      </c>
    </row>
    <row r="3018" spans="1:6">
      <c r="A3018">
        <v>609992</v>
      </c>
      <c r="B3018">
        <v>145</v>
      </c>
      <c r="C3018">
        <v>10576</v>
      </c>
      <c r="D3018">
        <v>154</v>
      </c>
      <c r="E3018">
        <v>23</v>
      </c>
      <c r="F3018">
        <v>2.5</v>
      </c>
    </row>
    <row r="3019" spans="1:6">
      <c r="A3019">
        <v>77642</v>
      </c>
      <c r="B3019">
        <v>100</v>
      </c>
      <c r="C3019">
        <v>11643</v>
      </c>
      <c r="D3019">
        <v>169</v>
      </c>
      <c r="E3019">
        <v>21</v>
      </c>
      <c r="F3019">
        <v>1</v>
      </c>
    </row>
    <row r="3020" spans="1:6">
      <c r="A3020">
        <v>269006</v>
      </c>
      <c r="B3020">
        <v>20</v>
      </c>
      <c r="C3020">
        <v>13960</v>
      </c>
      <c r="D3020">
        <v>239</v>
      </c>
      <c r="E3020">
        <v>19</v>
      </c>
      <c r="F3020">
        <v>2.5</v>
      </c>
    </row>
    <row r="3021" spans="1:6">
      <c r="A3021">
        <v>151956</v>
      </c>
      <c r="B3021">
        <v>195</v>
      </c>
      <c r="C3021">
        <v>5085</v>
      </c>
      <c r="D3021">
        <v>106</v>
      </c>
      <c r="E3021">
        <v>27</v>
      </c>
      <c r="F3021">
        <v>6.5</v>
      </c>
    </row>
    <row r="3022" spans="1:6">
      <c r="A3022">
        <v>908996</v>
      </c>
      <c r="B3022">
        <v>200</v>
      </c>
      <c r="C3022">
        <v>1130</v>
      </c>
      <c r="D3022">
        <v>162</v>
      </c>
      <c r="E3022">
        <v>66</v>
      </c>
      <c r="F3022">
        <v>6</v>
      </c>
    </row>
    <row r="3023" spans="1:6">
      <c r="A3023">
        <v>269638</v>
      </c>
      <c r="B3023">
        <v>150</v>
      </c>
      <c r="C3023">
        <v>14606</v>
      </c>
      <c r="D3023">
        <v>235</v>
      </c>
      <c r="E3023">
        <v>21</v>
      </c>
      <c r="F3023">
        <v>3</v>
      </c>
    </row>
    <row r="3024" spans="1:6">
      <c r="A3024">
        <v>452684</v>
      </c>
      <c r="B3024">
        <v>100</v>
      </c>
      <c r="C3024">
        <v>2971</v>
      </c>
      <c r="D3024">
        <v>285</v>
      </c>
      <c r="E3024">
        <v>28</v>
      </c>
      <c r="F3024">
        <v>3</v>
      </c>
    </row>
    <row r="3025" spans="1:6">
      <c r="A3025">
        <v>844458</v>
      </c>
      <c r="B3025">
        <v>140</v>
      </c>
      <c r="C3025">
        <v>2814</v>
      </c>
      <c r="D3025">
        <v>107</v>
      </c>
      <c r="E3025">
        <v>35</v>
      </c>
      <c r="F3025">
        <v>2</v>
      </c>
    </row>
    <row r="3026" spans="1:6">
      <c r="A3026">
        <v>403604</v>
      </c>
      <c r="B3026">
        <v>40</v>
      </c>
      <c r="C3026">
        <v>1355</v>
      </c>
      <c r="D3026">
        <v>45</v>
      </c>
      <c r="E3026">
        <v>27</v>
      </c>
      <c r="F3026">
        <v>3.5</v>
      </c>
    </row>
    <row r="3027" spans="1:6">
      <c r="A3027">
        <v>549094</v>
      </c>
      <c r="B3027">
        <v>20</v>
      </c>
      <c r="C3027">
        <v>2335</v>
      </c>
      <c r="D3027">
        <v>13</v>
      </c>
      <c r="E3027">
        <v>18</v>
      </c>
      <c r="F3027">
        <v>1</v>
      </c>
    </row>
    <row r="3028" spans="1:6">
      <c r="A3028">
        <v>59014</v>
      </c>
      <c r="B3028">
        <v>0</v>
      </c>
      <c r="C3028">
        <v>161029</v>
      </c>
      <c r="D3028">
        <v>279</v>
      </c>
      <c r="E3028">
        <v>27</v>
      </c>
      <c r="F3028">
        <v>3.5</v>
      </c>
    </row>
    <row r="3029" spans="1:6">
      <c r="A3029">
        <v>45941</v>
      </c>
      <c r="B3029">
        <v>150</v>
      </c>
      <c r="C3029">
        <v>2051</v>
      </c>
      <c r="D3029">
        <v>99</v>
      </c>
      <c r="E3029">
        <v>76</v>
      </c>
      <c r="F3029">
        <v>13</v>
      </c>
    </row>
    <row r="3030" spans="1:6">
      <c r="A3030">
        <v>851868</v>
      </c>
      <c r="B3030">
        <v>200</v>
      </c>
      <c r="C3030">
        <v>1069</v>
      </c>
      <c r="D3030">
        <v>12</v>
      </c>
      <c r="E3030">
        <v>61</v>
      </c>
      <c r="F3030">
        <v>4.5</v>
      </c>
    </row>
    <row r="3031" spans="1:6">
      <c r="A3031">
        <v>814206</v>
      </c>
      <c r="B3031">
        <v>50</v>
      </c>
      <c r="C3031">
        <v>1439</v>
      </c>
      <c r="D3031">
        <v>10</v>
      </c>
      <c r="E3031">
        <v>77</v>
      </c>
      <c r="F3031">
        <v>13</v>
      </c>
    </row>
    <row r="3032" spans="1:6">
      <c r="A3032">
        <v>590406</v>
      </c>
      <c r="B3032">
        <v>20</v>
      </c>
      <c r="C3032">
        <v>1948</v>
      </c>
      <c r="D3032">
        <v>72</v>
      </c>
      <c r="E3032">
        <v>45</v>
      </c>
      <c r="F3032">
        <v>5</v>
      </c>
    </row>
    <row r="3033" spans="1:6">
      <c r="A3033">
        <v>680180</v>
      </c>
      <c r="B3033">
        <v>40</v>
      </c>
      <c r="C3033">
        <v>841</v>
      </c>
      <c r="D3033">
        <v>99</v>
      </c>
      <c r="E3033">
        <v>29</v>
      </c>
      <c r="F3033">
        <v>3.5</v>
      </c>
    </row>
    <row r="3034" spans="1:6">
      <c r="A3034">
        <v>899492</v>
      </c>
      <c r="B3034">
        <v>20</v>
      </c>
      <c r="C3034">
        <v>937</v>
      </c>
      <c r="D3034">
        <v>4</v>
      </c>
      <c r="E3034">
        <v>10</v>
      </c>
      <c r="F3034">
        <v>1</v>
      </c>
    </row>
    <row r="3035" spans="1:6">
      <c r="A3035">
        <v>1056848</v>
      </c>
      <c r="B3035">
        <v>95</v>
      </c>
      <c r="C3035">
        <v>583</v>
      </c>
      <c r="D3035">
        <v>7</v>
      </c>
      <c r="E3035">
        <v>35</v>
      </c>
      <c r="F3035">
        <v>3.5</v>
      </c>
    </row>
    <row r="3036" spans="1:6">
      <c r="A3036">
        <v>846412</v>
      </c>
      <c r="B3036">
        <v>50</v>
      </c>
      <c r="C3036">
        <v>577</v>
      </c>
      <c r="D3036">
        <v>97</v>
      </c>
      <c r="E3036">
        <v>101</v>
      </c>
      <c r="F3036">
        <v>9.5</v>
      </c>
    </row>
    <row r="3037" spans="1:6">
      <c r="A3037">
        <v>336938</v>
      </c>
      <c r="B3037">
        <v>0</v>
      </c>
      <c r="C3037">
        <v>9364</v>
      </c>
      <c r="D3037">
        <v>311</v>
      </c>
      <c r="E3037">
        <v>10</v>
      </c>
      <c r="F3037">
        <v>0.53333333299999997</v>
      </c>
    </row>
    <row r="3038" spans="1:6">
      <c r="A3038">
        <v>375136</v>
      </c>
      <c r="B3038">
        <v>0</v>
      </c>
      <c r="C3038">
        <v>5052</v>
      </c>
      <c r="D3038">
        <v>92</v>
      </c>
      <c r="E3038">
        <v>23</v>
      </c>
      <c r="F3038">
        <v>1.5</v>
      </c>
    </row>
    <row r="3039" spans="1:6">
      <c r="A3039">
        <v>602218</v>
      </c>
      <c r="B3039">
        <v>95</v>
      </c>
      <c r="C3039">
        <v>694</v>
      </c>
      <c r="D3039">
        <v>39</v>
      </c>
      <c r="E3039">
        <v>39</v>
      </c>
      <c r="F3039">
        <v>4</v>
      </c>
    </row>
    <row r="3040" spans="1:6">
      <c r="A3040">
        <v>1022682</v>
      </c>
      <c r="B3040">
        <v>45</v>
      </c>
      <c r="C3040">
        <v>511</v>
      </c>
      <c r="D3040">
        <v>12</v>
      </c>
      <c r="E3040">
        <v>7</v>
      </c>
      <c r="F3040">
        <v>0.55000000000000004</v>
      </c>
    </row>
    <row r="3041" spans="1:6">
      <c r="A3041">
        <v>968304</v>
      </c>
      <c r="B3041">
        <v>40</v>
      </c>
      <c r="C3041">
        <v>937</v>
      </c>
      <c r="D3041">
        <v>2</v>
      </c>
      <c r="E3041">
        <v>6</v>
      </c>
      <c r="F3041">
        <v>0.63333333300000005</v>
      </c>
    </row>
    <row r="3042" spans="1:6">
      <c r="A3042">
        <v>180547</v>
      </c>
      <c r="B3042">
        <v>50</v>
      </c>
      <c r="C3042">
        <v>1611</v>
      </c>
      <c r="D3042">
        <v>24</v>
      </c>
      <c r="E3042">
        <v>20</v>
      </c>
      <c r="F3042">
        <v>3.5</v>
      </c>
    </row>
    <row r="3043" spans="1:6">
      <c r="A3043">
        <v>1178762</v>
      </c>
      <c r="B3043">
        <v>200</v>
      </c>
      <c r="C3043">
        <v>103</v>
      </c>
      <c r="D3043">
        <v>11</v>
      </c>
      <c r="E3043">
        <v>72</v>
      </c>
      <c r="F3043">
        <v>5.5</v>
      </c>
    </row>
    <row r="3044" spans="1:6">
      <c r="A3044">
        <v>641236</v>
      </c>
      <c r="B3044">
        <v>40</v>
      </c>
      <c r="C3044">
        <v>670</v>
      </c>
      <c r="D3044">
        <v>33</v>
      </c>
      <c r="E3044">
        <v>37</v>
      </c>
      <c r="F3044">
        <v>4.5</v>
      </c>
    </row>
    <row r="3045" spans="1:6">
      <c r="A3045">
        <v>130168</v>
      </c>
      <c r="B3045">
        <v>100</v>
      </c>
      <c r="C3045">
        <v>1606</v>
      </c>
      <c r="D3045">
        <v>28</v>
      </c>
      <c r="E3045">
        <v>73</v>
      </c>
      <c r="F3045">
        <v>9</v>
      </c>
    </row>
    <row r="3046" spans="1:6">
      <c r="A3046">
        <v>1002210</v>
      </c>
      <c r="B3046">
        <v>200</v>
      </c>
      <c r="C3046">
        <v>260</v>
      </c>
      <c r="D3046">
        <v>22</v>
      </c>
      <c r="E3046">
        <v>64</v>
      </c>
      <c r="F3046">
        <v>11</v>
      </c>
    </row>
    <row r="3047" spans="1:6">
      <c r="A3047">
        <v>1076424</v>
      </c>
      <c r="B3047">
        <v>50</v>
      </c>
      <c r="C3047">
        <v>122</v>
      </c>
      <c r="D3047">
        <v>10</v>
      </c>
      <c r="E3047">
        <v>116</v>
      </c>
      <c r="F3047">
        <v>10.5</v>
      </c>
    </row>
    <row r="3048" spans="1:6">
      <c r="A3048">
        <v>968278</v>
      </c>
      <c r="B3048">
        <v>35</v>
      </c>
      <c r="C3048">
        <v>877</v>
      </c>
      <c r="D3048">
        <v>6</v>
      </c>
      <c r="E3048">
        <v>7</v>
      </c>
      <c r="F3048">
        <v>0.53333333299999997</v>
      </c>
    </row>
    <row r="3049" spans="1:6">
      <c r="A3049">
        <v>50528</v>
      </c>
      <c r="B3049">
        <v>200</v>
      </c>
      <c r="C3049">
        <v>1215</v>
      </c>
      <c r="D3049">
        <v>58</v>
      </c>
      <c r="E3049">
        <v>33</v>
      </c>
      <c r="F3049">
        <v>2.5</v>
      </c>
    </row>
    <row r="3050" spans="1:6">
      <c r="A3050">
        <v>1075808</v>
      </c>
      <c r="B3050">
        <v>45</v>
      </c>
      <c r="C3050">
        <v>3323</v>
      </c>
      <c r="D3050">
        <v>90</v>
      </c>
      <c r="E3050">
        <v>7</v>
      </c>
      <c r="F3050">
        <v>0.63333333300000005</v>
      </c>
    </row>
    <row r="3051" spans="1:6">
      <c r="A3051">
        <v>560996</v>
      </c>
      <c r="B3051">
        <v>100</v>
      </c>
      <c r="C3051">
        <v>11892</v>
      </c>
      <c r="D3051">
        <v>50</v>
      </c>
      <c r="E3051">
        <v>28</v>
      </c>
      <c r="F3051">
        <v>2.5</v>
      </c>
    </row>
    <row r="3052" spans="1:6">
      <c r="A3052">
        <v>654680</v>
      </c>
      <c r="B3052">
        <v>75</v>
      </c>
      <c r="C3052">
        <v>15106</v>
      </c>
      <c r="D3052">
        <v>31</v>
      </c>
      <c r="E3052">
        <v>16</v>
      </c>
      <c r="F3052">
        <v>1.5</v>
      </c>
    </row>
    <row r="3053" spans="1:6">
      <c r="A3053">
        <v>975906</v>
      </c>
      <c r="B3053">
        <v>95</v>
      </c>
      <c r="C3053">
        <v>975</v>
      </c>
      <c r="D3053">
        <v>141</v>
      </c>
      <c r="E3053">
        <v>18</v>
      </c>
      <c r="F3053">
        <v>3.5</v>
      </c>
    </row>
    <row r="3054" spans="1:6">
      <c r="A3054">
        <v>951060</v>
      </c>
      <c r="B3054">
        <v>75</v>
      </c>
      <c r="C3054">
        <v>5263</v>
      </c>
      <c r="D3054">
        <v>29</v>
      </c>
      <c r="E3054">
        <v>29</v>
      </c>
      <c r="F3054">
        <v>2</v>
      </c>
    </row>
    <row r="3055" spans="1:6">
      <c r="A3055">
        <v>1142202</v>
      </c>
      <c r="B3055">
        <v>195</v>
      </c>
      <c r="C3055">
        <v>596</v>
      </c>
      <c r="D3055">
        <v>32</v>
      </c>
      <c r="E3055">
        <v>84</v>
      </c>
      <c r="F3055">
        <v>8</v>
      </c>
    </row>
    <row r="3056" spans="1:6">
      <c r="A3056">
        <v>159760</v>
      </c>
      <c r="B3056">
        <v>95</v>
      </c>
      <c r="C3056">
        <v>7517</v>
      </c>
      <c r="D3056">
        <v>89</v>
      </c>
      <c r="E3056">
        <v>47</v>
      </c>
      <c r="F3056">
        <v>4.5</v>
      </c>
    </row>
    <row r="3057" spans="1:6">
      <c r="A3057">
        <v>30243</v>
      </c>
      <c r="B3057">
        <v>75</v>
      </c>
      <c r="C3057">
        <v>21653</v>
      </c>
      <c r="D3057">
        <v>138</v>
      </c>
      <c r="E3057">
        <v>35</v>
      </c>
      <c r="F3057">
        <v>7</v>
      </c>
    </row>
    <row r="3058" spans="1:6">
      <c r="A3058">
        <v>566910</v>
      </c>
      <c r="B3058">
        <v>20</v>
      </c>
      <c r="C3058">
        <v>9028</v>
      </c>
      <c r="D3058">
        <v>87</v>
      </c>
      <c r="E3058">
        <v>12</v>
      </c>
      <c r="F3058">
        <v>1.5</v>
      </c>
    </row>
    <row r="3059" spans="1:6">
      <c r="A3059">
        <v>783158</v>
      </c>
      <c r="B3059">
        <v>40</v>
      </c>
      <c r="C3059">
        <v>7375</v>
      </c>
      <c r="D3059">
        <v>52</v>
      </c>
      <c r="E3059">
        <v>17</v>
      </c>
      <c r="F3059">
        <v>1.5</v>
      </c>
    </row>
    <row r="3060" spans="1:6">
      <c r="A3060">
        <v>554384</v>
      </c>
      <c r="B3060">
        <v>95</v>
      </c>
      <c r="C3060">
        <v>5177</v>
      </c>
      <c r="D3060">
        <v>318</v>
      </c>
      <c r="E3060">
        <v>70</v>
      </c>
      <c r="F3060">
        <v>13.5</v>
      </c>
    </row>
    <row r="3061" spans="1:6">
      <c r="A3061">
        <v>1027812</v>
      </c>
      <c r="B3061">
        <v>20</v>
      </c>
      <c r="C3061">
        <v>6548</v>
      </c>
      <c r="D3061">
        <v>44</v>
      </c>
      <c r="E3061">
        <v>38</v>
      </c>
      <c r="F3061">
        <v>4</v>
      </c>
    </row>
    <row r="3062" spans="1:6">
      <c r="A3062">
        <v>607048</v>
      </c>
      <c r="B3062">
        <v>80</v>
      </c>
      <c r="C3062">
        <v>28125</v>
      </c>
      <c r="D3062">
        <v>115</v>
      </c>
      <c r="E3062">
        <v>21</v>
      </c>
      <c r="F3062">
        <v>2</v>
      </c>
    </row>
    <row r="3063" spans="1:6">
      <c r="A3063">
        <v>704732</v>
      </c>
      <c r="B3063">
        <v>20</v>
      </c>
      <c r="C3063">
        <v>9349</v>
      </c>
      <c r="D3063">
        <v>206</v>
      </c>
      <c r="E3063">
        <v>69</v>
      </c>
      <c r="F3063">
        <v>4</v>
      </c>
    </row>
    <row r="3064" spans="1:6">
      <c r="A3064">
        <v>574876</v>
      </c>
      <c r="B3064">
        <v>100</v>
      </c>
      <c r="C3064">
        <v>14260</v>
      </c>
      <c r="D3064">
        <v>44</v>
      </c>
      <c r="E3064">
        <v>43</v>
      </c>
      <c r="F3064">
        <v>3</v>
      </c>
    </row>
    <row r="3065" spans="1:6">
      <c r="A3065">
        <v>803378</v>
      </c>
      <c r="B3065">
        <v>150</v>
      </c>
      <c r="C3065">
        <v>7720</v>
      </c>
      <c r="D3065">
        <v>58</v>
      </c>
      <c r="E3065">
        <v>17</v>
      </c>
      <c r="F3065">
        <v>1.5</v>
      </c>
    </row>
    <row r="3066" spans="1:6">
      <c r="A3066">
        <v>715516</v>
      </c>
      <c r="B3066">
        <v>120</v>
      </c>
      <c r="C3066">
        <v>2142</v>
      </c>
      <c r="D3066">
        <v>536</v>
      </c>
      <c r="E3066">
        <v>71</v>
      </c>
      <c r="F3066">
        <v>12</v>
      </c>
    </row>
    <row r="3067" spans="1:6">
      <c r="A3067">
        <v>101864</v>
      </c>
      <c r="B3067">
        <v>200</v>
      </c>
      <c r="C3067">
        <v>12873</v>
      </c>
      <c r="D3067">
        <v>106</v>
      </c>
      <c r="E3067">
        <v>38</v>
      </c>
      <c r="F3067">
        <v>2.5</v>
      </c>
    </row>
    <row r="3068" spans="1:6">
      <c r="A3068">
        <v>682484</v>
      </c>
      <c r="B3068">
        <v>75</v>
      </c>
      <c r="C3068">
        <v>12882</v>
      </c>
      <c r="D3068">
        <v>95</v>
      </c>
      <c r="E3068">
        <v>20</v>
      </c>
      <c r="F3068">
        <v>1.5</v>
      </c>
    </row>
    <row r="3069" spans="1:6">
      <c r="A3069">
        <v>657734</v>
      </c>
      <c r="B3069">
        <v>195</v>
      </c>
      <c r="C3069">
        <v>12368</v>
      </c>
      <c r="D3069">
        <v>89</v>
      </c>
      <c r="E3069">
        <v>26</v>
      </c>
      <c r="F3069">
        <v>3.5</v>
      </c>
    </row>
    <row r="3070" spans="1:6">
      <c r="A3070">
        <v>797038</v>
      </c>
      <c r="B3070">
        <v>170</v>
      </c>
      <c r="C3070">
        <v>8625</v>
      </c>
      <c r="D3070">
        <v>94</v>
      </c>
      <c r="E3070">
        <v>73</v>
      </c>
      <c r="F3070">
        <v>5</v>
      </c>
    </row>
    <row r="3071" spans="1:6">
      <c r="A3071">
        <v>1099956</v>
      </c>
      <c r="B3071">
        <v>150</v>
      </c>
      <c r="C3071">
        <v>2641</v>
      </c>
      <c r="D3071">
        <v>28</v>
      </c>
      <c r="E3071">
        <v>15</v>
      </c>
      <c r="F3071">
        <v>0.65</v>
      </c>
    </row>
    <row r="3072" spans="1:6">
      <c r="A3072">
        <v>1211800</v>
      </c>
      <c r="B3072">
        <v>20</v>
      </c>
      <c r="C3072">
        <v>1052</v>
      </c>
      <c r="D3072">
        <v>14</v>
      </c>
      <c r="E3072">
        <v>47</v>
      </c>
      <c r="F3072">
        <v>8</v>
      </c>
    </row>
    <row r="3073" spans="1:6">
      <c r="A3073">
        <v>958750</v>
      </c>
      <c r="B3073">
        <v>75</v>
      </c>
      <c r="C3073">
        <v>13920</v>
      </c>
      <c r="D3073">
        <v>64</v>
      </c>
      <c r="E3073">
        <v>28</v>
      </c>
      <c r="F3073">
        <v>2</v>
      </c>
    </row>
    <row r="3074" spans="1:6">
      <c r="A3074">
        <v>515188</v>
      </c>
      <c r="B3074">
        <v>20</v>
      </c>
      <c r="C3074">
        <v>7416</v>
      </c>
      <c r="D3074">
        <v>65</v>
      </c>
      <c r="E3074">
        <v>14</v>
      </c>
      <c r="F3074">
        <v>0.65</v>
      </c>
    </row>
    <row r="3075" spans="1:6">
      <c r="A3075">
        <v>1172740</v>
      </c>
      <c r="B3075">
        <v>90</v>
      </c>
      <c r="C3075">
        <v>1822</v>
      </c>
      <c r="D3075">
        <v>4</v>
      </c>
      <c r="E3075">
        <v>25</v>
      </c>
      <c r="F3075">
        <v>2</v>
      </c>
    </row>
    <row r="3076" spans="1:6">
      <c r="A3076">
        <v>846832</v>
      </c>
      <c r="B3076">
        <v>50</v>
      </c>
      <c r="C3076">
        <v>1010</v>
      </c>
      <c r="D3076">
        <v>154</v>
      </c>
      <c r="E3076">
        <v>25</v>
      </c>
      <c r="F3076">
        <v>6</v>
      </c>
    </row>
    <row r="3077" spans="1:6">
      <c r="A3077">
        <v>943306</v>
      </c>
      <c r="B3077">
        <v>110</v>
      </c>
      <c r="C3077">
        <v>1425</v>
      </c>
      <c r="D3077">
        <v>36</v>
      </c>
      <c r="E3077">
        <v>34</v>
      </c>
      <c r="F3077">
        <v>5.5</v>
      </c>
    </row>
    <row r="3078" spans="1:6">
      <c r="A3078">
        <v>11153</v>
      </c>
      <c r="B3078">
        <v>50</v>
      </c>
      <c r="C3078">
        <v>7014</v>
      </c>
      <c r="D3078">
        <v>95</v>
      </c>
      <c r="E3078">
        <v>62</v>
      </c>
      <c r="F3078">
        <v>4.5</v>
      </c>
    </row>
    <row r="3079" spans="1:6">
      <c r="A3079">
        <v>147908</v>
      </c>
      <c r="B3079">
        <v>75</v>
      </c>
      <c r="C3079">
        <v>7785</v>
      </c>
      <c r="D3079">
        <v>416</v>
      </c>
      <c r="E3079">
        <v>33</v>
      </c>
      <c r="F3079">
        <v>4.5</v>
      </c>
    </row>
    <row r="3080" spans="1:6">
      <c r="A3080">
        <v>688092</v>
      </c>
      <c r="B3080">
        <v>50</v>
      </c>
      <c r="C3080">
        <v>4407</v>
      </c>
      <c r="D3080">
        <v>17</v>
      </c>
      <c r="E3080">
        <v>29</v>
      </c>
      <c r="F3080">
        <v>2.5</v>
      </c>
    </row>
    <row r="3081" spans="1:6">
      <c r="A3081">
        <v>1047968</v>
      </c>
      <c r="B3081">
        <v>145</v>
      </c>
      <c r="C3081">
        <v>602</v>
      </c>
      <c r="D3081">
        <v>93</v>
      </c>
      <c r="E3081">
        <v>214</v>
      </c>
      <c r="F3081">
        <v>15.5</v>
      </c>
    </row>
    <row r="3082" spans="1:6">
      <c r="A3082">
        <v>585496</v>
      </c>
      <c r="B3082">
        <v>100</v>
      </c>
      <c r="C3082">
        <v>1712</v>
      </c>
      <c r="D3082">
        <v>438</v>
      </c>
      <c r="E3082">
        <v>49</v>
      </c>
      <c r="F3082">
        <v>5.5</v>
      </c>
    </row>
    <row r="3083" spans="1:6">
      <c r="A3083">
        <v>911712</v>
      </c>
      <c r="B3083">
        <v>20</v>
      </c>
      <c r="C3083">
        <v>1894</v>
      </c>
      <c r="D3083">
        <v>40</v>
      </c>
      <c r="E3083">
        <v>35</v>
      </c>
      <c r="F3083">
        <v>1.5</v>
      </c>
    </row>
    <row r="3084" spans="1:6">
      <c r="A3084">
        <v>803074</v>
      </c>
      <c r="B3084">
        <v>20</v>
      </c>
      <c r="C3084">
        <v>3258</v>
      </c>
      <c r="D3084">
        <v>32</v>
      </c>
      <c r="E3084">
        <v>16</v>
      </c>
      <c r="F3084">
        <v>2</v>
      </c>
    </row>
    <row r="3085" spans="1:6">
      <c r="A3085">
        <v>200742</v>
      </c>
      <c r="B3085">
        <v>20</v>
      </c>
      <c r="C3085">
        <v>7449</v>
      </c>
      <c r="D3085">
        <v>111</v>
      </c>
      <c r="E3085">
        <v>13</v>
      </c>
      <c r="F3085">
        <v>1</v>
      </c>
    </row>
    <row r="3086" spans="1:6">
      <c r="A3086">
        <v>1072248</v>
      </c>
      <c r="B3086">
        <v>85</v>
      </c>
      <c r="C3086">
        <v>538</v>
      </c>
      <c r="D3086">
        <v>13</v>
      </c>
      <c r="E3086">
        <v>113</v>
      </c>
      <c r="F3086">
        <v>18.5</v>
      </c>
    </row>
    <row r="3087" spans="1:6">
      <c r="A3087">
        <v>143028</v>
      </c>
      <c r="B3087">
        <v>50</v>
      </c>
      <c r="C3087">
        <v>1271</v>
      </c>
      <c r="D3087">
        <v>136</v>
      </c>
      <c r="E3087">
        <v>110</v>
      </c>
      <c r="F3087">
        <v>7.5</v>
      </c>
    </row>
    <row r="3088" spans="1:6">
      <c r="A3088">
        <v>173888</v>
      </c>
      <c r="B3088">
        <v>115</v>
      </c>
      <c r="C3088">
        <v>1407</v>
      </c>
      <c r="D3088">
        <v>137</v>
      </c>
      <c r="E3088">
        <v>69</v>
      </c>
      <c r="F3088">
        <v>7</v>
      </c>
    </row>
    <row r="3089" spans="1:6">
      <c r="A3089">
        <v>361620</v>
      </c>
      <c r="B3089">
        <v>200</v>
      </c>
      <c r="C3089">
        <v>2311</v>
      </c>
      <c r="D3089">
        <v>8</v>
      </c>
      <c r="E3089">
        <v>44</v>
      </c>
      <c r="F3089">
        <v>1.5</v>
      </c>
    </row>
    <row r="3090" spans="1:6">
      <c r="A3090">
        <v>418386</v>
      </c>
      <c r="B3090">
        <v>45</v>
      </c>
      <c r="C3090">
        <v>1002</v>
      </c>
      <c r="D3090">
        <v>178</v>
      </c>
      <c r="E3090">
        <v>174</v>
      </c>
      <c r="F3090">
        <v>16.5</v>
      </c>
    </row>
    <row r="3091" spans="1:6">
      <c r="A3091">
        <v>212398</v>
      </c>
      <c r="B3091">
        <v>55</v>
      </c>
      <c r="C3091">
        <v>2565</v>
      </c>
      <c r="D3091">
        <v>32</v>
      </c>
      <c r="E3091">
        <v>41</v>
      </c>
      <c r="F3091">
        <v>3</v>
      </c>
    </row>
    <row r="3092" spans="1:6">
      <c r="A3092">
        <v>1097778</v>
      </c>
      <c r="B3092">
        <v>30</v>
      </c>
      <c r="C3092">
        <v>210</v>
      </c>
      <c r="D3092">
        <v>19</v>
      </c>
      <c r="E3092">
        <v>41</v>
      </c>
      <c r="F3092">
        <v>5</v>
      </c>
    </row>
    <row r="3093" spans="1:6">
      <c r="A3093">
        <v>653852</v>
      </c>
      <c r="B3093">
        <v>55</v>
      </c>
      <c r="C3093">
        <v>1186</v>
      </c>
      <c r="D3093">
        <v>14</v>
      </c>
      <c r="E3093">
        <v>9</v>
      </c>
      <c r="F3093">
        <v>0.66666666699999999</v>
      </c>
    </row>
    <row r="3094" spans="1:6">
      <c r="A3094">
        <v>598516</v>
      </c>
      <c r="B3094">
        <v>20</v>
      </c>
      <c r="C3094">
        <v>1421</v>
      </c>
      <c r="D3094">
        <v>17</v>
      </c>
      <c r="E3094">
        <v>36</v>
      </c>
      <c r="F3094">
        <v>4</v>
      </c>
    </row>
    <row r="3095" spans="1:6">
      <c r="A3095">
        <v>900794</v>
      </c>
      <c r="B3095">
        <v>20</v>
      </c>
      <c r="C3095">
        <v>958</v>
      </c>
      <c r="D3095">
        <v>14</v>
      </c>
      <c r="E3095">
        <v>17</v>
      </c>
      <c r="F3095">
        <v>1</v>
      </c>
    </row>
    <row r="3096" spans="1:6">
      <c r="A3096">
        <v>564546</v>
      </c>
      <c r="B3096">
        <v>50</v>
      </c>
      <c r="C3096">
        <v>1550</v>
      </c>
      <c r="D3096">
        <v>25</v>
      </c>
      <c r="E3096">
        <v>27</v>
      </c>
      <c r="F3096">
        <v>1.5</v>
      </c>
    </row>
    <row r="3097" spans="1:6">
      <c r="A3097">
        <v>516064</v>
      </c>
      <c r="B3097">
        <v>25</v>
      </c>
      <c r="C3097">
        <v>1309</v>
      </c>
      <c r="D3097">
        <v>60</v>
      </c>
      <c r="E3097">
        <v>14</v>
      </c>
      <c r="F3097">
        <v>1.5</v>
      </c>
    </row>
    <row r="3098" spans="1:6">
      <c r="A3098">
        <v>1024844</v>
      </c>
      <c r="B3098">
        <v>145</v>
      </c>
      <c r="C3098">
        <v>251</v>
      </c>
      <c r="D3098">
        <v>32</v>
      </c>
      <c r="E3098">
        <v>25</v>
      </c>
      <c r="F3098">
        <v>3.5</v>
      </c>
    </row>
    <row r="3099" spans="1:6">
      <c r="A3099">
        <v>631754</v>
      </c>
      <c r="B3099">
        <v>40</v>
      </c>
      <c r="C3099">
        <v>723</v>
      </c>
      <c r="D3099">
        <v>130</v>
      </c>
      <c r="E3099">
        <v>37</v>
      </c>
      <c r="F3099">
        <v>6.5</v>
      </c>
    </row>
    <row r="3100" spans="1:6">
      <c r="A3100">
        <v>142666</v>
      </c>
      <c r="B3100">
        <v>0</v>
      </c>
      <c r="C3100">
        <v>11026</v>
      </c>
      <c r="D3100">
        <v>228</v>
      </c>
      <c r="E3100">
        <v>13</v>
      </c>
      <c r="F3100">
        <v>1</v>
      </c>
    </row>
    <row r="3101" spans="1:6">
      <c r="A3101">
        <v>440006</v>
      </c>
      <c r="B3101">
        <v>20</v>
      </c>
      <c r="C3101">
        <v>1318</v>
      </c>
      <c r="D3101">
        <v>81</v>
      </c>
      <c r="E3101">
        <v>55</v>
      </c>
      <c r="F3101">
        <v>7</v>
      </c>
    </row>
    <row r="3102" spans="1:6">
      <c r="A3102">
        <v>857270</v>
      </c>
      <c r="B3102">
        <v>0</v>
      </c>
      <c r="C3102">
        <v>3894</v>
      </c>
      <c r="D3102">
        <v>91</v>
      </c>
      <c r="E3102">
        <v>29</v>
      </c>
      <c r="F3102">
        <v>2</v>
      </c>
    </row>
    <row r="3103" spans="1:6">
      <c r="A3103">
        <v>370752</v>
      </c>
      <c r="B3103">
        <v>0</v>
      </c>
      <c r="C3103">
        <v>12293</v>
      </c>
      <c r="D3103">
        <v>235</v>
      </c>
      <c r="E3103">
        <v>18</v>
      </c>
      <c r="F3103">
        <v>3</v>
      </c>
    </row>
    <row r="3104" spans="1:6">
      <c r="A3104">
        <v>651990</v>
      </c>
      <c r="B3104">
        <v>20</v>
      </c>
      <c r="C3104">
        <v>1447</v>
      </c>
      <c r="D3104">
        <v>35</v>
      </c>
      <c r="E3104">
        <v>7</v>
      </c>
      <c r="F3104">
        <v>0.66666666699999999</v>
      </c>
    </row>
    <row r="3105" spans="1:6">
      <c r="A3105">
        <v>923146</v>
      </c>
      <c r="B3105">
        <v>100</v>
      </c>
      <c r="C3105">
        <v>487</v>
      </c>
      <c r="D3105">
        <v>31</v>
      </c>
      <c r="E3105">
        <v>52</v>
      </c>
      <c r="F3105">
        <v>6</v>
      </c>
    </row>
    <row r="3106" spans="1:6">
      <c r="A3106">
        <v>295843</v>
      </c>
      <c r="B3106">
        <v>0</v>
      </c>
      <c r="C3106">
        <v>9110</v>
      </c>
      <c r="D3106">
        <v>411</v>
      </c>
      <c r="E3106">
        <v>22</v>
      </c>
      <c r="F3106">
        <v>2.5</v>
      </c>
    </row>
    <row r="3107" spans="1:6">
      <c r="A3107">
        <v>1170690</v>
      </c>
      <c r="B3107">
        <v>0</v>
      </c>
      <c r="C3107">
        <v>1519</v>
      </c>
      <c r="D3107">
        <v>28</v>
      </c>
      <c r="E3107">
        <v>20</v>
      </c>
      <c r="F3107">
        <v>1</v>
      </c>
    </row>
    <row r="3108" spans="1:6">
      <c r="A3108">
        <v>603408</v>
      </c>
      <c r="B3108">
        <v>20</v>
      </c>
      <c r="C3108">
        <v>948</v>
      </c>
      <c r="D3108">
        <v>48</v>
      </c>
      <c r="E3108">
        <v>8</v>
      </c>
      <c r="F3108">
        <v>0.6</v>
      </c>
    </row>
    <row r="3109" spans="1:6">
      <c r="A3109">
        <v>578900</v>
      </c>
      <c r="B3109">
        <v>75</v>
      </c>
      <c r="C3109">
        <v>2023</v>
      </c>
      <c r="D3109">
        <v>8</v>
      </c>
      <c r="E3109">
        <v>25</v>
      </c>
      <c r="F3109">
        <v>2</v>
      </c>
    </row>
    <row r="3110" spans="1:6">
      <c r="A3110">
        <v>997916</v>
      </c>
      <c r="B3110">
        <v>140</v>
      </c>
      <c r="C3110">
        <v>1858</v>
      </c>
      <c r="D3110">
        <v>110</v>
      </c>
      <c r="E3110">
        <v>52</v>
      </c>
      <c r="F3110">
        <v>2.5</v>
      </c>
    </row>
    <row r="3111" spans="1:6">
      <c r="A3111">
        <v>856526</v>
      </c>
      <c r="B3111">
        <v>40</v>
      </c>
      <c r="C3111">
        <v>2244</v>
      </c>
      <c r="D3111">
        <v>365</v>
      </c>
      <c r="E3111">
        <v>168</v>
      </c>
      <c r="F3111">
        <v>10</v>
      </c>
    </row>
    <row r="3112" spans="1:6">
      <c r="A3112">
        <v>993146</v>
      </c>
      <c r="B3112">
        <v>95</v>
      </c>
      <c r="C3112">
        <v>3619</v>
      </c>
      <c r="D3112">
        <v>93</v>
      </c>
      <c r="E3112">
        <v>19</v>
      </c>
      <c r="F3112">
        <v>1</v>
      </c>
    </row>
    <row r="3113" spans="1:6">
      <c r="A3113">
        <v>63612</v>
      </c>
      <c r="B3113">
        <v>200</v>
      </c>
      <c r="C3113">
        <v>22999</v>
      </c>
      <c r="D3113">
        <v>602</v>
      </c>
      <c r="E3113">
        <v>18</v>
      </c>
      <c r="F3113">
        <v>1</v>
      </c>
    </row>
    <row r="3114" spans="1:6">
      <c r="A3114">
        <v>745468</v>
      </c>
      <c r="B3114">
        <v>95</v>
      </c>
      <c r="C3114">
        <v>2743</v>
      </c>
      <c r="D3114">
        <v>589</v>
      </c>
      <c r="E3114">
        <v>61</v>
      </c>
      <c r="F3114">
        <v>14.5</v>
      </c>
    </row>
    <row r="3115" spans="1:6">
      <c r="A3115">
        <v>986406</v>
      </c>
      <c r="B3115">
        <v>150</v>
      </c>
      <c r="C3115">
        <v>1229</v>
      </c>
      <c r="D3115">
        <v>139</v>
      </c>
      <c r="E3115">
        <v>108</v>
      </c>
      <c r="F3115">
        <v>7.5</v>
      </c>
    </row>
    <row r="3116" spans="1:6">
      <c r="A3116">
        <v>593544</v>
      </c>
      <c r="B3116">
        <v>100</v>
      </c>
      <c r="C3116">
        <v>3701</v>
      </c>
      <c r="D3116">
        <v>508</v>
      </c>
      <c r="E3116">
        <v>125</v>
      </c>
      <c r="F3116">
        <v>10.5</v>
      </c>
    </row>
    <row r="3117" spans="1:6">
      <c r="A3117">
        <v>1128560</v>
      </c>
      <c r="B3117">
        <v>105</v>
      </c>
      <c r="C3117">
        <v>710</v>
      </c>
      <c r="D3117">
        <v>137</v>
      </c>
      <c r="E3117">
        <v>49</v>
      </c>
      <c r="F3117">
        <v>3.5</v>
      </c>
    </row>
    <row r="3118" spans="1:6">
      <c r="A3118">
        <v>242574</v>
      </c>
      <c r="B3118">
        <v>20</v>
      </c>
      <c r="C3118">
        <v>6588</v>
      </c>
      <c r="D3118">
        <v>721</v>
      </c>
      <c r="E3118">
        <v>36</v>
      </c>
      <c r="F3118">
        <v>2</v>
      </c>
    </row>
    <row r="3119" spans="1:6">
      <c r="A3119">
        <v>1109736</v>
      </c>
      <c r="B3119">
        <v>200</v>
      </c>
      <c r="C3119">
        <v>7331</v>
      </c>
      <c r="D3119">
        <v>55</v>
      </c>
      <c r="E3119">
        <v>18</v>
      </c>
      <c r="F3119">
        <v>1.5</v>
      </c>
    </row>
    <row r="3120" spans="1:6">
      <c r="A3120">
        <v>982860</v>
      </c>
      <c r="B3120">
        <v>95</v>
      </c>
      <c r="C3120">
        <v>4463</v>
      </c>
      <c r="D3120">
        <v>59</v>
      </c>
      <c r="E3120">
        <v>36</v>
      </c>
      <c r="F3120">
        <v>5.5</v>
      </c>
    </row>
    <row r="3121" spans="1:6">
      <c r="A3121">
        <v>859936</v>
      </c>
      <c r="B3121">
        <v>150</v>
      </c>
      <c r="C3121">
        <v>1873</v>
      </c>
      <c r="D3121">
        <v>360</v>
      </c>
      <c r="E3121">
        <v>79</v>
      </c>
      <c r="F3121">
        <v>7.5</v>
      </c>
    </row>
    <row r="3122" spans="1:6">
      <c r="A3122">
        <v>532008</v>
      </c>
      <c r="B3122">
        <v>95</v>
      </c>
      <c r="C3122">
        <v>1388</v>
      </c>
      <c r="D3122">
        <v>11</v>
      </c>
      <c r="E3122">
        <v>58</v>
      </c>
      <c r="F3122">
        <v>7</v>
      </c>
    </row>
    <row r="3123" spans="1:6">
      <c r="A3123">
        <v>783746</v>
      </c>
      <c r="B3123">
        <v>20</v>
      </c>
      <c r="C3123">
        <v>1292</v>
      </c>
      <c r="D3123">
        <v>2</v>
      </c>
      <c r="E3123">
        <v>12</v>
      </c>
      <c r="F3123">
        <v>2</v>
      </c>
    </row>
    <row r="3124" spans="1:6">
      <c r="A3124">
        <v>595818</v>
      </c>
      <c r="B3124">
        <v>50</v>
      </c>
      <c r="C3124">
        <v>1147</v>
      </c>
      <c r="D3124">
        <v>19</v>
      </c>
      <c r="E3124">
        <v>19</v>
      </c>
      <c r="F3124">
        <v>2.5</v>
      </c>
    </row>
    <row r="3125" spans="1:6">
      <c r="A3125">
        <v>774910</v>
      </c>
      <c r="B3125">
        <v>200</v>
      </c>
      <c r="C3125">
        <v>1109</v>
      </c>
      <c r="D3125">
        <v>13</v>
      </c>
      <c r="E3125">
        <v>24</v>
      </c>
      <c r="F3125">
        <v>2.5</v>
      </c>
    </row>
    <row r="3126" spans="1:6">
      <c r="A3126">
        <v>447136</v>
      </c>
      <c r="B3126">
        <v>20</v>
      </c>
      <c r="C3126">
        <v>2002</v>
      </c>
      <c r="D3126">
        <v>41</v>
      </c>
      <c r="E3126">
        <v>31</v>
      </c>
      <c r="F3126">
        <v>0.66666666699999999</v>
      </c>
    </row>
    <row r="3127" spans="1:6">
      <c r="A3127">
        <v>525034</v>
      </c>
      <c r="B3127">
        <v>75</v>
      </c>
      <c r="C3127">
        <v>876</v>
      </c>
      <c r="D3127">
        <v>48</v>
      </c>
      <c r="E3127">
        <v>29</v>
      </c>
      <c r="F3127">
        <v>3</v>
      </c>
    </row>
    <row r="3128" spans="1:6">
      <c r="A3128">
        <v>769314</v>
      </c>
      <c r="B3128">
        <v>20</v>
      </c>
      <c r="C3128">
        <v>1186</v>
      </c>
      <c r="D3128">
        <v>12</v>
      </c>
      <c r="E3128">
        <v>7</v>
      </c>
      <c r="F3128">
        <v>0.56666666700000001</v>
      </c>
    </row>
    <row r="3129" spans="1:6">
      <c r="A3129">
        <v>574082</v>
      </c>
      <c r="B3129">
        <v>75</v>
      </c>
      <c r="C3129">
        <v>973</v>
      </c>
      <c r="D3129">
        <v>50</v>
      </c>
      <c r="E3129">
        <v>46</v>
      </c>
      <c r="F3129">
        <v>4.5</v>
      </c>
    </row>
    <row r="3130" spans="1:6">
      <c r="A3130">
        <v>770526</v>
      </c>
      <c r="B3130">
        <v>40</v>
      </c>
      <c r="C3130">
        <v>379</v>
      </c>
      <c r="D3130">
        <v>58</v>
      </c>
      <c r="E3130">
        <v>45</v>
      </c>
      <c r="F3130">
        <v>2</v>
      </c>
    </row>
    <row r="3131" spans="1:6">
      <c r="A3131">
        <v>510784</v>
      </c>
      <c r="B3131">
        <v>20</v>
      </c>
      <c r="C3131">
        <v>2177</v>
      </c>
      <c r="D3131">
        <v>13</v>
      </c>
      <c r="E3131">
        <v>43</v>
      </c>
      <c r="F3131">
        <v>4</v>
      </c>
    </row>
    <row r="3132" spans="1:6">
      <c r="A3132">
        <v>551702</v>
      </c>
      <c r="B3132">
        <v>20</v>
      </c>
      <c r="C3132">
        <v>1063</v>
      </c>
      <c r="D3132">
        <v>72</v>
      </c>
      <c r="E3132">
        <v>84</v>
      </c>
      <c r="F3132">
        <v>5.5</v>
      </c>
    </row>
    <row r="3133" spans="1:6">
      <c r="A3133">
        <v>311638</v>
      </c>
      <c r="B3133">
        <v>35</v>
      </c>
      <c r="C3133">
        <v>1309</v>
      </c>
      <c r="D3133">
        <v>74</v>
      </c>
      <c r="E3133">
        <v>43</v>
      </c>
      <c r="F3133">
        <v>5</v>
      </c>
    </row>
    <row r="3134" spans="1:6">
      <c r="A3134">
        <v>631128</v>
      </c>
      <c r="B3134">
        <v>110</v>
      </c>
      <c r="C3134">
        <v>7489</v>
      </c>
      <c r="D3134">
        <v>941</v>
      </c>
      <c r="E3134">
        <v>173</v>
      </c>
      <c r="F3134">
        <v>16</v>
      </c>
    </row>
    <row r="3135" spans="1:6">
      <c r="A3135">
        <v>246154</v>
      </c>
      <c r="B3135">
        <v>100</v>
      </c>
      <c r="C3135">
        <v>9103</v>
      </c>
      <c r="D3135">
        <v>1724</v>
      </c>
      <c r="E3135">
        <v>58</v>
      </c>
      <c r="F3135">
        <v>9</v>
      </c>
    </row>
    <row r="3136" spans="1:6">
      <c r="A3136">
        <v>967058</v>
      </c>
      <c r="B3136">
        <v>195</v>
      </c>
      <c r="C3136">
        <v>3169</v>
      </c>
      <c r="D3136">
        <v>527</v>
      </c>
      <c r="E3136">
        <v>38</v>
      </c>
      <c r="F3136">
        <v>3.5</v>
      </c>
    </row>
    <row r="3137" spans="1:6">
      <c r="A3137">
        <v>548278</v>
      </c>
      <c r="B3137">
        <v>200</v>
      </c>
      <c r="C3137">
        <v>7501</v>
      </c>
      <c r="D3137">
        <v>1213</v>
      </c>
      <c r="E3137">
        <v>384</v>
      </c>
      <c r="F3137">
        <v>76.5</v>
      </c>
    </row>
    <row r="3138" spans="1:6">
      <c r="A3138">
        <v>1004134</v>
      </c>
      <c r="B3138">
        <v>150</v>
      </c>
      <c r="C3138">
        <v>1967</v>
      </c>
      <c r="D3138">
        <v>372</v>
      </c>
      <c r="E3138">
        <v>60</v>
      </c>
      <c r="F3138">
        <v>9</v>
      </c>
    </row>
    <row r="3139" spans="1:6">
      <c r="A3139">
        <v>1025026</v>
      </c>
      <c r="B3139">
        <v>195</v>
      </c>
      <c r="C3139">
        <v>28694</v>
      </c>
      <c r="D3139">
        <v>688</v>
      </c>
      <c r="E3139">
        <v>77</v>
      </c>
      <c r="F3139">
        <v>11.5</v>
      </c>
    </row>
    <row r="3140" spans="1:6">
      <c r="A3140">
        <v>1251786</v>
      </c>
      <c r="B3140">
        <v>70</v>
      </c>
      <c r="C3140">
        <v>909</v>
      </c>
      <c r="D3140">
        <v>16</v>
      </c>
      <c r="E3140">
        <v>13</v>
      </c>
      <c r="F3140">
        <v>1.5</v>
      </c>
    </row>
    <row r="3141" spans="1:6">
      <c r="A3141">
        <v>687466</v>
      </c>
      <c r="B3141">
        <v>75</v>
      </c>
      <c r="C3141">
        <v>4820</v>
      </c>
      <c r="D3141">
        <v>983</v>
      </c>
      <c r="E3141">
        <v>53</v>
      </c>
      <c r="F3141">
        <v>11.5</v>
      </c>
    </row>
    <row r="3142" spans="1:6">
      <c r="A3142">
        <v>369662</v>
      </c>
      <c r="B3142">
        <v>150</v>
      </c>
      <c r="C3142">
        <v>24575</v>
      </c>
      <c r="D3142">
        <v>525</v>
      </c>
      <c r="E3142">
        <v>98</v>
      </c>
      <c r="F3142">
        <v>19.5</v>
      </c>
    </row>
    <row r="3143" spans="1:6">
      <c r="A3143">
        <v>318638</v>
      </c>
      <c r="B3143">
        <v>60</v>
      </c>
      <c r="C3143">
        <v>9109</v>
      </c>
      <c r="D3143">
        <v>620</v>
      </c>
      <c r="E3143">
        <v>50</v>
      </c>
      <c r="F3143">
        <v>9</v>
      </c>
    </row>
    <row r="3144" spans="1:6">
      <c r="A3144">
        <v>231176</v>
      </c>
      <c r="B3144">
        <v>50</v>
      </c>
      <c r="C3144">
        <v>18818</v>
      </c>
      <c r="D3144">
        <v>407</v>
      </c>
      <c r="E3144">
        <v>80</v>
      </c>
      <c r="F3144">
        <v>11</v>
      </c>
    </row>
    <row r="3145" spans="1:6">
      <c r="A3145">
        <v>1115348</v>
      </c>
      <c r="B3145">
        <v>195</v>
      </c>
      <c r="C3145">
        <v>1121</v>
      </c>
      <c r="D3145">
        <v>174</v>
      </c>
      <c r="E3145">
        <v>62</v>
      </c>
      <c r="F3145">
        <v>5</v>
      </c>
    </row>
    <row r="3146" spans="1:6">
      <c r="A3146">
        <v>34882</v>
      </c>
      <c r="B3146">
        <v>20</v>
      </c>
      <c r="C3146">
        <v>14551</v>
      </c>
      <c r="D3146">
        <v>169</v>
      </c>
      <c r="E3146">
        <v>14</v>
      </c>
      <c r="F3146">
        <v>1.5</v>
      </c>
    </row>
    <row r="3147" spans="1:6">
      <c r="A3147">
        <v>537008</v>
      </c>
      <c r="B3147">
        <v>100</v>
      </c>
      <c r="C3147">
        <v>5800</v>
      </c>
      <c r="D3147">
        <v>185</v>
      </c>
      <c r="E3147">
        <v>32</v>
      </c>
      <c r="F3147">
        <v>3.5</v>
      </c>
    </row>
    <row r="3148" spans="1:6">
      <c r="A3148">
        <v>806020</v>
      </c>
      <c r="B3148">
        <v>20</v>
      </c>
      <c r="C3148">
        <v>4867</v>
      </c>
      <c r="D3148">
        <v>128</v>
      </c>
      <c r="E3148">
        <v>12</v>
      </c>
      <c r="F3148">
        <v>1</v>
      </c>
    </row>
    <row r="3149" spans="1:6">
      <c r="A3149">
        <v>1253650</v>
      </c>
      <c r="B3149">
        <v>25</v>
      </c>
      <c r="C3149">
        <v>1006</v>
      </c>
      <c r="D3149">
        <v>4</v>
      </c>
      <c r="E3149">
        <v>8</v>
      </c>
      <c r="F3149">
        <v>2</v>
      </c>
    </row>
    <row r="3150" spans="1:6">
      <c r="A3150">
        <v>1023070</v>
      </c>
      <c r="B3150">
        <v>80</v>
      </c>
      <c r="C3150">
        <v>4616</v>
      </c>
      <c r="D3150">
        <v>20</v>
      </c>
      <c r="E3150">
        <v>19</v>
      </c>
      <c r="F3150">
        <v>2</v>
      </c>
    </row>
    <row r="3151" spans="1:6">
      <c r="A3151">
        <v>778226</v>
      </c>
      <c r="B3151">
        <v>100</v>
      </c>
      <c r="C3151">
        <v>8968</v>
      </c>
      <c r="D3151">
        <v>35</v>
      </c>
      <c r="E3151">
        <v>25</v>
      </c>
      <c r="F3151">
        <v>2</v>
      </c>
    </row>
    <row r="3152" spans="1:6">
      <c r="A3152">
        <v>1217948</v>
      </c>
      <c r="B3152">
        <v>200</v>
      </c>
      <c r="C3152">
        <v>7062</v>
      </c>
      <c r="D3152">
        <v>72</v>
      </c>
      <c r="E3152">
        <v>172</v>
      </c>
      <c r="F3152">
        <v>11</v>
      </c>
    </row>
    <row r="3153" spans="1:6">
      <c r="A3153">
        <v>1027276</v>
      </c>
      <c r="B3153">
        <v>90</v>
      </c>
      <c r="C3153">
        <v>3073</v>
      </c>
      <c r="D3153">
        <v>27</v>
      </c>
      <c r="E3153">
        <v>13</v>
      </c>
      <c r="F3153">
        <v>1.5</v>
      </c>
    </row>
    <row r="3154" spans="1:6">
      <c r="A3154">
        <v>531360</v>
      </c>
      <c r="B3154">
        <v>175</v>
      </c>
      <c r="C3154">
        <v>2706</v>
      </c>
      <c r="D3154">
        <v>179</v>
      </c>
      <c r="E3154">
        <v>103</v>
      </c>
      <c r="F3154">
        <v>13</v>
      </c>
    </row>
    <row r="3155" spans="1:6">
      <c r="A3155">
        <v>958132</v>
      </c>
      <c r="B3155">
        <v>50</v>
      </c>
      <c r="C3155">
        <v>1702</v>
      </c>
      <c r="D3155">
        <v>49</v>
      </c>
      <c r="E3155">
        <v>78</v>
      </c>
      <c r="F3155">
        <v>7</v>
      </c>
    </row>
    <row r="3156" spans="1:6">
      <c r="A3156">
        <v>368340</v>
      </c>
      <c r="B3156">
        <v>120</v>
      </c>
      <c r="C3156">
        <v>3420</v>
      </c>
      <c r="D3156">
        <v>489</v>
      </c>
      <c r="E3156">
        <v>102</v>
      </c>
      <c r="F3156">
        <v>14.5</v>
      </c>
    </row>
    <row r="3157" spans="1:6">
      <c r="A3157">
        <v>584786</v>
      </c>
      <c r="B3157">
        <v>95</v>
      </c>
      <c r="C3157">
        <v>7130</v>
      </c>
      <c r="D3157">
        <v>39</v>
      </c>
      <c r="E3157">
        <v>24</v>
      </c>
      <c r="F3157">
        <v>2</v>
      </c>
    </row>
    <row r="3158" spans="1:6">
      <c r="A3158">
        <v>584522</v>
      </c>
      <c r="B3158">
        <v>195</v>
      </c>
      <c r="C3158">
        <v>918</v>
      </c>
      <c r="D3158">
        <v>8</v>
      </c>
      <c r="E3158">
        <v>39</v>
      </c>
      <c r="F3158">
        <v>2.5</v>
      </c>
    </row>
    <row r="3159" spans="1:6">
      <c r="A3159">
        <v>56259</v>
      </c>
      <c r="B3159">
        <v>25</v>
      </c>
      <c r="C3159">
        <v>1520</v>
      </c>
      <c r="D3159">
        <v>21</v>
      </c>
      <c r="E3159">
        <v>52</v>
      </c>
      <c r="F3159">
        <v>10.5</v>
      </c>
    </row>
    <row r="3160" spans="1:6">
      <c r="A3160">
        <v>402508</v>
      </c>
      <c r="B3160">
        <v>50</v>
      </c>
      <c r="C3160">
        <v>461</v>
      </c>
      <c r="D3160">
        <v>67</v>
      </c>
      <c r="E3160">
        <v>46</v>
      </c>
      <c r="F3160">
        <v>3.5</v>
      </c>
    </row>
    <row r="3161" spans="1:6">
      <c r="A3161">
        <v>1013380</v>
      </c>
      <c r="B3161">
        <v>30</v>
      </c>
      <c r="C3161">
        <v>116</v>
      </c>
      <c r="D3161">
        <v>12</v>
      </c>
      <c r="E3161">
        <v>7</v>
      </c>
      <c r="F3161">
        <v>1</v>
      </c>
    </row>
    <row r="3162" spans="1:6">
      <c r="A3162">
        <v>961996</v>
      </c>
      <c r="B3162">
        <v>40</v>
      </c>
      <c r="C3162">
        <v>207</v>
      </c>
      <c r="D3162">
        <v>32</v>
      </c>
      <c r="E3162">
        <v>32</v>
      </c>
      <c r="F3162">
        <v>5</v>
      </c>
    </row>
    <row r="3163" spans="1:6">
      <c r="A3163">
        <v>551962</v>
      </c>
      <c r="B3163">
        <v>35</v>
      </c>
      <c r="C3163">
        <v>333</v>
      </c>
      <c r="D3163">
        <v>15</v>
      </c>
      <c r="E3163">
        <v>14</v>
      </c>
      <c r="F3163">
        <v>1</v>
      </c>
    </row>
    <row r="3164" spans="1:6">
      <c r="A3164">
        <v>520870</v>
      </c>
      <c r="B3164">
        <v>40</v>
      </c>
      <c r="C3164">
        <v>305</v>
      </c>
      <c r="D3164">
        <v>40</v>
      </c>
      <c r="E3164">
        <v>9</v>
      </c>
      <c r="F3164">
        <v>2</v>
      </c>
    </row>
    <row r="3165" spans="1:6">
      <c r="A3165">
        <v>592352</v>
      </c>
      <c r="B3165">
        <v>20</v>
      </c>
      <c r="C3165">
        <v>644</v>
      </c>
      <c r="D3165">
        <v>42</v>
      </c>
      <c r="E3165">
        <v>28</v>
      </c>
      <c r="F3165">
        <v>1.5</v>
      </c>
    </row>
    <row r="3166" spans="1:6">
      <c r="A3166">
        <v>676554</v>
      </c>
      <c r="B3166">
        <v>50</v>
      </c>
      <c r="C3166">
        <v>415</v>
      </c>
      <c r="D3166">
        <v>67</v>
      </c>
      <c r="E3166">
        <v>53</v>
      </c>
      <c r="F3166">
        <v>7</v>
      </c>
    </row>
    <row r="3167" spans="1:6">
      <c r="A3167">
        <v>19422</v>
      </c>
      <c r="B3167">
        <v>35</v>
      </c>
      <c r="C3167">
        <v>926</v>
      </c>
      <c r="D3167">
        <v>102</v>
      </c>
      <c r="E3167">
        <v>37</v>
      </c>
      <c r="F3167">
        <v>2.5</v>
      </c>
    </row>
    <row r="3168" spans="1:6">
      <c r="A3168">
        <v>994362</v>
      </c>
      <c r="B3168">
        <v>0</v>
      </c>
      <c r="C3168">
        <v>3118</v>
      </c>
      <c r="D3168">
        <v>8</v>
      </c>
      <c r="E3168">
        <v>33</v>
      </c>
      <c r="F3168">
        <v>1.5</v>
      </c>
    </row>
    <row r="3169" spans="1:6">
      <c r="A3169">
        <v>593128</v>
      </c>
      <c r="B3169">
        <v>0</v>
      </c>
      <c r="C3169">
        <v>4290</v>
      </c>
      <c r="D3169">
        <v>150</v>
      </c>
      <c r="E3169">
        <v>15</v>
      </c>
      <c r="F3169">
        <v>0.61666666699999995</v>
      </c>
    </row>
    <row r="3170" spans="1:6">
      <c r="A3170">
        <v>1053406</v>
      </c>
      <c r="B3170">
        <v>20</v>
      </c>
      <c r="C3170">
        <v>959</v>
      </c>
      <c r="D3170">
        <v>51</v>
      </c>
      <c r="E3170">
        <v>74</v>
      </c>
      <c r="F3170">
        <v>3</v>
      </c>
    </row>
    <row r="3171" spans="1:6">
      <c r="A3171">
        <v>580466</v>
      </c>
      <c r="B3171">
        <v>195</v>
      </c>
      <c r="C3171">
        <v>55332</v>
      </c>
      <c r="D3171">
        <v>1225</v>
      </c>
      <c r="E3171">
        <v>144</v>
      </c>
      <c r="F3171">
        <v>20</v>
      </c>
    </row>
    <row r="3172" spans="1:6">
      <c r="A3172">
        <v>857162</v>
      </c>
      <c r="B3172">
        <v>60</v>
      </c>
      <c r="C3172">
        <v>2273</v>
      </c>
      <c r="D3172">
        <v>384</v>
      </c>
      <c r="E3172">
        <v>91</v>
      </c>
      <c r="F3172">
        <v>16.5</v>
      </c>
    </row>
    <row r="3173" spans="1:6">
      <c r="A3173">
        <v>1107524</v>
      </c>
      <c r="B3173">
        <v>195</v>
      </c>
      <c r="C3173">
        <v>17784</v>
      </c>
      <c r="D3173">
        <v>260</v>
      </c>
      <c r="E3173">
        <v>61</v>
      </c>
      <c r="F3173">
        <v>12.5</v>
      </c>
    </row>
    <row r="3174" spans="1:6">
      <c r="A3174">
        <v>653846</v>
      </c>
      <c r="B3174">
        <v>195</v>
      </c>
      <c r="C3174">
        <v>25799</v>
      </c>
      <c r="D3174">
        <v>382</v>
      </c>
      <c r="E3174">
        <v>42</v>
      </c>
      <c r="F3174">
        <v>4.5</v>
      </c>
    </row>
    <row r="3175" spans="1:6">
      <c r="A3175">
        <v>1090788</v>
      </c>
      <c r="B3175">
        <v>40</v>
      </c>
      <c r="C3175">
        <v>2865</v>
      </c>
      <c r="D3175">
        <v>95</v>
      </c>
      <c r="E3175">
        <v>32</v>
      </c>
      <c r="F3175">
        <v>4</v>
      </c>
    </row>
    <row r="3176" spans="1:6">
      <c r="A3176">
        <v>1210652</v>
      </c>
      <c r="B3176">
        <v>200</v>
      </c>
      <c r="C3176">
        <v>346</v>
      </c>
      <c r="D3176">
        <v>28</v>
      </c>
      <c r="E3176">
        <v>74</v>
      </c>
      <c r="F3176">
        <v>8.5</v>
      </c>
    </row>
    <row r="3177" spans="1:6">
      <c r="A3177">
        <v>306556</v>
      </c>
      <c r="B3177">
        <v>90</v>
      </c>
      <c r="C3177">
        <v>4957</v>
      </c>
      <c r="D3177">
        <v>634</v>
      </c>
      <c r="E3177">
        <v>60</v>
      </c>
      <c r="F3177">
        <v>5.5</v>
      </c>
    </row>
    <row r="3178" spans="1:6">
      <c r="A3178">
        <v>420652</v>
      </c>
      <c r="B3178">
        <v>75</v>
      </c>
      <c r="C3178">
        <v>4128</v>
      </c>
      <c r="D3178">
        <v>434</v>
      </c>
      <c r="E3178">
        <v>61</v>
      </c>
      <c r="F3178">
        <v>6</v>
      </c>
    </row>
    <row r="3179" spans="1:6">
      <c r="A3179">
        <v>866460</v>
      </c>
      <c r="B3179">
        <v>195</v>
      </c>
      <c r="C3179">
        <v>29348</v>
      </c>
      <c r="D3179">
        <v>780</v>
      </c>
      <c r="E3179">
        <v>66</v>
      </c>
      <c r="F3179">
        <v>3</v>
      </c>
    </row>
    <row r="3180" spans="1:6">
      <c r="A3180">
        <v>949282</v>
      </c>
      <c r="B3180">
        <v>195</v>
      </c>
      <c r="C3180">
        <v>32696</v>
      </c>
      <c r="D3180">
        <v>526</v>
      </c>
      <c r="E3180">
        <v>67</v>
      </c>
      <c r="F3180">
        <v>10</v>
      </c>
    </row>
    <row r="3181" spans="1:6">
      <c r="A3181">
        <v>994740</v>
      </c>
      <c r="B3181">
        <v>30</v>
      </c>
      <c r="C3181">
        <v>3503</v>
      </c>
      <c r="D3181">
        <v>123</v>
      </c>
      <c r="E3181">
        <v>41</v>
      </c>
      <c r="F3181">
        <v>4</v>
      </c>
    </row>
    <row r="3182" spans="1:6">
      <c r="A3182">
        <v>926206</v>
      </c>
      <c r="B3182">
        <v>195</v>
      </c>
      <c r="C3182">
        <v>2354</v>
      </c>
      <c r="D3182">
        <v>16</v>
      </c>
      <c r="E3182">
        <v>45</v>
      </c>
      <c r="F3182">
        <v>4</v>
      </c>
    </row>
    <row r="3183" spans="1:6">
      <c r="A3183">
        <v>1075662</v>
      </c>
      <c r="B3183">
        <v>30</v>
      </c>
      <c r="C3183">
        <v>586</v>
      </c>
      <c r="D3183">
        <v>54</v>
      </c>
      <c r="E3183">
        <v>56</v>
      </c>
      <c r="F3183">
        <v>5</v>
      </c>
    </row>
    <row r="3184" spans="1:6">
      <c r="A3184">
        <v>606756</v>
      </c>
      <c r="B3184">
        <v>50</v>
      </c>
      <c r="C3184">
        <v>1949</v>
      </c>
      <c r="D3184">
        <v>149</v>
      </c>
      <c r="E3184">
        <v>102</v>
      </c>
      <c r="F3184">
        <v>15.5</v>
      </c>
    </row>
    <row r="3185" spans="1:6">
      <c r="A3185">
        <v>1013314</v>
      </c>
      <c r="B3185">
        <v>100</v>
      </c>
      <c r="C3185">
        <v>1825</v>
      </c>
      <c r="D3185">
        <v>17</v>
      </c>
      <c r="E3185">
        <v>58</v>
      </c>
      <c r="F3185">
        <v>3.5</v>
      </c>
    </row>
    <row r="3186" spans="1:6">
      <c r="A3186">
        <v>859422</v>
      </c>
      <c r="B3186">
        <v>40</v>
      </c>
      <c r="C3186">
        <v>2296</v>
      </c>
      <c r="D3186">
        <v>28</v>
      </c>
      <c r="E3186">
        <v>14</v>
      </c>
      <c r="F3186">
        <v>1.5</v>
      </c>
    </row>
    <row r="3187" spans="1:6">
      <c r="A3187">
        <v>1035923</v>
      </c>
      <c r="B3187">
        <v>30</v>
      </c>
      <c r="C3187">
        <v>550</v>
      </c>
      <c r="D3187">
        <v>97</v>
      </c>
      <c r="E3187">
        <v>70</v>
      </c>
      <c r="F3187">
        <v>9</v>
      </c>
    </row>
    <row r="3188" spans="1:6">
      <c r="A3188">
        <v>1035940</v>
      </c>
      <c r="B3188">
        <v>120</v>
      </c>
      <c r="C3188">
        <v>578</v>
      </c>
      <c r="D3188">
        <v>25</v>
      </c>
      <c r="E3188">
        <v>36</v>
      </c>
      <c r="F3188">
        <v>4.5</v>
      </c>
    </row>
    <row r="3189" spans="1:6">
      <c r="A3189">
        <v>30911</v>
      </c>
      <c r="B3189">
        <v>50</v>
      </c>
      <c r="C3189">
        <v>7706</v>
      </c>
      <c r="D3189">
        <v>62</v>
      </c>
      <c r="E3189">
        <v>45</v>
      </c>
      <c r="F3189">
        <v>5</v>
      </c>
    </row>
    <row r="3190" spans="1:6">
      <c r="A3190">
        <v>1063722</v>
      </c>
      <c r="B3190">
        <v>50</v>
      </c>
      <c r="C3190">
        <v>1339</v>
      </c>
      <c r="D3190">
        <v>21</v>
      </c>
      <c r="E3190">
        <v>18</v>
      </c>
      <c r="F3190">
        <v>2</v>
      </c>
    </row>
    <row r="3191" spans="1:6">
      <c r="A3191">
        <v>125806</v>
      </c>
      <c r="B3191">
        <v>20</v>
      </c>
      <c r="C3191">
        <v>6760</v>
      </c>
      <c r="D3191">
        <v>84</v>
      </c>
      <c r="E3191">
        <v>27</v>
      </c>
      <c r="F3191">
        <v>3</v>
      </c>
    </row>
    <row r="3192" spans="1:6">
      <c r="A3192">
        <v>1101204</v>
      </c>
      <c r="B3192">
        <v>85</v>
      </c>
      <c r="C3192">
        <v>1096</v>
      </c>
      <c r="D3192">
        <v>8</v>
      </c>
      <c r="E3192">
        <v>7</v>
      </c>
      <c r="F3192">
        <v>0.63333333300000005</v>
      </c>
    </row>
    <row r="3193" spans="1:6">
      <c r="A3193">
        <v>76052</v>
      </c>
      <c r="B3193">
        <v>50</v>
      </c>
      <c r="C3193">
        <v>7407</v>
      </c>
      <c r="D3193">
        <v>172</v>
      </c>
      <c r="E3193">
        <v>147</v>
      </c>
      <c r="F3193">
        <v>20</v>
      </c>
    </row>
    <row r="3194" spans="1:6">
      <c r="A3194">
        <v>886614</v>
      </c>
      <c r="B3194">
        <v>110</v>
      </c>
      <c r="C3194">
        <v>5811</v>
      </c>
      <c r="D3194">
        <v>850</v>
      </c>
      <c r="E3194">
        <v>114</v>
      </c>
      <c r="F3194">
        <v>6</v>
      </c>
    </row>
    <row r="3195" spans="1:6">
      <c r="A3195">
        <v>1241254</v>
      </c>
      <c r="B3195">
        <v>145</v>
      </c>
      <c r="C3195">
        <v>2145</v>
      </c>
      <c r="D3195">
        <v>166</v>
      </c>
      <c r="E3195">
        <v>136</v>
      </c>
      <c r="F3195">
        <v>8</v>
      </c>
    </row>
    <row r="3196" spans="1:6">
      <c r="A3196">
        <v>822444</v>
      </c>
      <c r="B3196">
        <v>200</v>
      </c>
      <c r="C3196">
        <v>11832</v>
      </c>
      <c r="D3196">
        <v>1883</v>
      </c>
      <c r="E3196">
        <v>191</v>
      </c>
      <c r="F3196">
        <v>31.5</v>
      </c>
    </row>
    <row r="3197" spans="1:6">
      <c r="A3197">
        <v>904462</v>
      </c>
      <c r="B3197">
        <v>50</v>
      </c>
      <c r="C3197">
        <v>5279</v>
      </c>
      <c r="D3197">
        <v>1375</v>
      </c>
      <c r="E3197">
        <v>123</v>
      </c>
      <c r="F3197">
        <v>14.5</v>
      </c>
    </row>
    <row r="3198" spans="1:6">
      <c r="A3198">
        <v>1144726</v>
      </c>
      <c r="B3198">
        <v>190</v>
      </c>
      <c r="C3198">
        <v>5332</v>
      </c>
      <c r="D3198">
        <v>828</v>
      </c>
      <c r="E3198">
        <v>160</v>
      </c>
      <c r="F3198">
        <v>10.5</v>
      </c>
    </row>
    <row r="3199" spans="1:6">
      <c r="A3199">
        <v>970600</v>
      </c>
      <c r="B3199">
        <v>110</v>
      </c>
      <c r="C3199">
        <v>5151</v>
      </c>
      <c r="D3199">
        <v>737</v>
      </c>
      <c r="E3199">
        <v>115</v>
      </c>
      <c r="F3199">
        <v>12.5</v>
      </c>
    </row>
    <row r="3200" spans="1:6">
      <c r="A3200">
        <v>756150</v>
      </c>
      <c r="B3200">
        <v>190</v>
      </c>
      <c r="C3200">
        <v>73783</v>
      </c>
      <c r="D3200">
        <v>19649</v>
      </c>
      <c r="E3200">
        <v>329</v>
      </c>
      <c r="F3200">
        <v>22</v>
      </c>
    </row>
    <row r="3201" spans="1:6">
      <c r="A3201">
        <v>80940</v>
      </c>
      <c r="B3201">
        <v>145</v>
      </c>
      <c r="C3201">
        <v>51257</v>
      </c>
      <c r="D3201">
        <v>1955</v>
      </c>
      <c r="E3201">
        <v>77</v>
      </c>
      <c r="F3201">
        <v>8</v>
      </c>
    </row>
    <row r="3202" spans="1:6">
      <c r="A3202">
        <v>405282</v>
      </c>
      <c r="B3202">
        <v>200</v>
      </c>
      <c r="C3202">
        <v>28880</v>
      </c>
      <c r="D3202">
        <v>4316</v>
      </c>
      <c r="E3202">
        <v>286</v>
      </c>
      <c r="F3202">
        <v>30.5</v>
      </c>
    </row>
    <row r="3203" spans="1:6">
      <c r="A3203">
        <v>383204</v>
      </c>
      <c r="B3203">
        <v>100</v>
      </c>
      <c r="C3203">
        <v>17334</v>
      </c>
      <c r="D3203">
        <v>676</v>
      </c>
      <c r="E3203">
        <v>96</v>
      </c>
      <c r="F3203">
        <v>17</v>
      </c>
    </row>
    <row r="3204" spans="1:6">
      <c r="A3204">
        <v>519442</v>
      </c>
      <c r="B3204">
        <v>195</v>
      </c>
      <c r="C3204">
        <v>33677</v>
      </c>
      <c r="D3204">
        <v>3809</v>
      </c>
      <c r="E3204">
        <v>283</v>
      </c>
      <c r="F3204">
        <v>31.5</v>
      </c>
    </row>
    <row r="3205" spans="1:6">
      <c r="A3205">
        <v>714724</v>
      </c>
      <c r="B3205">
        <v>30</v>
      </c>
      <c r="C3205">
        <v>19210</v>
      </c>
      <c r="D3205">
        <v>3137</v>
      </c>
      <c r="E3205">
        <v>44</v>
      </c>
      <c r="F3205">
        <v>3</v>
      </c>
    </row>
    <row r="3206" spans="1:6">
      <c r="A3206">
        <v>791414</v>
      </c>
      <c r="B3206">
        <v>55</v>
      </c>
      <c r="C3206">
        <v>2215</v>
      </c>
      <c r="D3206">
        <v>223</v>
      </c>
      <c r="E3206">
        <v>74</v>
      </c>
      <c r="F3206">
        <v>5</v>
      </c>
    </row>
    <row r="3207" spans="1:6">
      <c r="A3207">
        <v>661774</v>
      </c>
      <c r="B3207">
        <v>50</v>
      </c>
      <c r="C3207">
        <v>1322</v>
      </c>
      <c r="D3207">
        <v>171</v>
      </c>
      <c r="E3207">
        <v>37</v>
      </c>
      <c r="F3207">
        <v>3.5</v>
      </c>
    </row>
    <row r="3208" spans="1:6">
      <c r="A3208">
        <v>597256</v>
      </c>
      <c r="B3208">
        <v>35</v>
      </c>
      <c r="C3208">
        <v>3485</v>
      </c>
      <c r="D3208">
        <v>22</v>
      </c>
      <c r="E3208">
        <v>19</v>
      </c>
      <c r="F3208">
        <v>2</v>
      </c>
    </row>
    <row r="3209" spans="1:6">
      <c r="A3209">
        <v>380582</v>
      </c>
      <c r="B3209">
        <v>95</v>
      </c>
      <c r="C3209">
        <v>2185</v>
      </c>
      <c r="D3209">
        <v>283</v>
      </c>
      <c r="E3209">
        <v>45</v>
      </c>
      <c r="F3209">
        <v>3.5</v>
      </c>
    </row>
    <row r="3210" spans="1:6">
      <c r="A3210">
        <v>572268</v>
      </c>
      <c r="B3210">
        <v>50</v>
      </c>
      <c r="C3210">
        <v>2494</v>
      </c>
      <c r="D3210">
        <v>303</v>
      </c>
      <c r="E3210">
        <v>40</v>
      </c>
      <c r="F3210">
        <v>4.5</v>
      </c>
    </row>
    <row r="3211" spans="1:6">
      <c r="A3211">
        <v>704582</v>
      </c>
      <c r="B3211">
        <v>45</v>
      </c>
      <c r="C3211">
        <v>2091</v>
      </c>
      <c r="D3211">
        <v>86</v>
      </c>
      <c r="E3211">
        <v>29</v>
      </c>
      <c r="F3211">
        <v>2.5</v>
      </c>
    </row>
    <row r="3212" spans="1:6">
      <c r="A3212">
        <v>981600</v>
      </c>
      <c r="B3212">
        <v>30</v>
      </c>
      <c r="C3212">
        <v>1777</v>
      </c>
      <c r="D3212">
        <v>35</v>
      </c>
      <c r="E3212">
        <v>48</v>
      </c>
      <c r="F3212">
        <v>6.5</v>
      </c>
    </row>
    <row r="3213" spans="1:6">
      <c r="A3213">
        <v>537282</v>
      </c>
      <c r="B3213">
        <v>45</v>
      </c>
      <c r="C3213">
        <v>2573</v>
      </c>
      <c r="D3213">
        <v>103</v>
      </c>
      <c r="E3213">
        <v>46</v>
      </c>
      <c r="F3213">
        <v>5.5</v>
      </c>
    </row>
    <row r="3214" spans="1:6">
      <c r="A3214">
        <v>1204590</v>
      </c>
      <c r="B3214">
        <v>150</v>
      </c>
      <c r="C3214">
        <v>228</v>
      </c>
      <c r="D3214">
        <v>9</v>
      </c>
      <c r="E3214">
        <v>72</v>
      </c>
      <c r="F3214">
        <v>6.5</v>
      </c>
    </row>
    <row r="3215" spans="1:6">
      <c r="A3215">
        <v>128946</v>
      </c>
      <c r="B3215">
        <v>0</v>
      </c>
      <c r="C3215">
        <v>59639</v>
      </c>
      <c r="D3215">
        <v>2692</v>
      </c>
      <c r="E3215">
        <v>24</v>
      </c>
      <c r="F3215">
        <v>4.5</v>
      </c>
    </row>
    <row r="3216" spans="1:6">
      <c r="A3216">
        <v>895040</v>
      </c>
      <c r="B3216">
        <v>50</v>
      </c>
      <c r="C3216">
        <v>1705</v>
      </c>
      <c r="D3216">
        <v>26</v>
      </c>
      <c r="E3216">
        <v>17</v>
      </c>
      <c r="F3216">
        <v>2</v>
      </c>
    </row>
    <row r="3217" spans="1:6">
      <c r="A3217">
        <v>955194</v>
      </c>
      <c r="B3217">
        <v>40</v>
      </c>
      <c r="C3217">
        <v>1950</v>
      </c>
      <c r="D3217">
        <v>33</v>
      </c>
      <c r="E3217">
        <v>16</v>
      </c>
      <c r="F3217">
        <v>1</v>
      </c>
    </row>
    <row r="3218" spans="1:6">
      <c r="A3218">
        <v>1000574</v>
      </c>
      <c r="B3218">
        <v>150</v>
      </c>
      <c r="C3218">
        <v>10945</v>
      </c>
      <c r="D3218">
        <v>1286</v>
      </c>
      <c r="E3218">
        <v>129</v>
      </c>
      <c r="F3218">
        <v>13.5</v>
      </c>
    </row>
    <row r="3219" spans="1:6">
      <c r="A3219">
        <v>1200530</v>
      </c>
      <c r="B3219">
        <v>50</v>
      </c>
      <c r="C3219">
        <v>2606</v>
      </c>
      <c r="D3219">
        <v>241</v>
      </c>
      <c r="E3219">
        <v>77</v>
      </c>
      <c r="F3219">
        <v>8</v>
      </c>
    </row>
    <row r="3220" spans="1:6">
      <c r="A3220">
        <v>995016</v>
      </c>
      <c r="B3220">
        <v>190</v>
      </c>
      <c r="C3220">
        <v>17671</v>
      </c>
      <c r="D3220">
        <v>4675</v>
      </c>
      <c r="E3220">
        <v>329</v>
      </c>
      <c r="F3220">
        <v>18</v>
      </c>
    </row>
    <row r="3221" spans="1:6">
      <c r="A3221">
        <v>1208638</v>
      </c>
      <c r="B3221">
        <v>160</v>
      </c>
      <c r="C3221">
        <v>2273</v>
      </c>
      <c r="D3221">
        <v>288</v>
      </c>
      <c r="E3221">
        <v>142</v>
      </c>
      <c r="F3221">
        <v>8</v>
      </c>
    </row>
    <row r="3222" spans="1:6">
      <c r="A3222">
        <v>851712</v>
      </c>
      <c r="B3222">
        <v>195</v>
      </c>
      <c r="C3222">
        <v>27801</v>
      </c>
      <c r="D3222">
        <v>4340</v>
      </c>
      <c r="E3222">
        <v>113</v>
      </c>
      <c r="F3222">
        <v>17.5</v>
      </c>
    </row>
    <row r="3223" spans="1:6">
      <c r="A3223">
        <v>833442</v>
      </c>
      <c r="B3223">
        <v>150</v>
      </c>
      <c r="C3223">
        <v>17297</v>
      </c>
      <c r="D3223">
        <v>3166</v>
      </c>
      <c r="E3223">
        <v>111</v>
      </c>
      <c r="F3223">
        <v>8.5</v>
      </c>
    </row>
    <row r="3224" spans="1:6">
      <c r="A3224">
        <v>719002</v>
      </c>
      <c r="B3224">
        <v>150</v>
      </c>
      <c r="C3224">
        <v>40070</v>
      </c>
      <c r="D3224">
        <v>8341</v>
      </c>
      <c r="E3224">
        <v>194</v>
      </c>
      <c r="F3224">
        <v>9.5</v>
      </c>
    </row>
    <row r="3225" spans="1:6">
      <c r="A3225">
        <v>832862</v>
      </c>
      <c r="B3225">
        <v>140</v>
      </c>
      <c r="C3225">
        <v>6527</v>
      </c>
      <c r="D3225">
        <v>1384</v>
      </c>
      <c r="E3225">
        <v>111</v>
      </c>
      <c r="F3225">
        <v>9</v>
      </c>
    </row>
    <row r="3226" spans="1:6">
      <c r="A3226">
        <v>625204</v>
      </c>
      <c r="B3226">
        <v>200</v>
      </c>
      <c r="C3226">
        <v>121584</v>
      </c>
      <c r="D3226">
        <v>27445</v>
      </c>
      <c r="E3226">
        <v>342</v>
      </c>
      <c r="F3226">
        <v>43</v>
      </c>
    </row>
    <row r="3227" spans="1:6">
      <c r="A3227">
        <v>164554</v>
      </c>
      <c r="B3227">
        <v>75</v>
      </c>
      <c r="C3227">
        <v>17802</v>
      </c>
      <c r="D3227">
        <v>2144</v>
      </c>
      <c r="E3227">
        <v>113</v>
      </c>
      <c r="F3227">
        <v>10</v>
      </c>
    </row>
    <row r="3228" spans="1:6">
      <c r="A3228">
        <v>764164</v>
      </c>
      <c r="B3228">
        <v>200</v>
      </c>
      <c r="C3228">
        <v>114512</v>
      </c>
      <c r="D3228">
        <v>22412</v>
      </c>
      <c r="E3228">
        <v>304</v>
      </c>
      <c r="F3228">
        <v>30.5</v>
      </c>
    </row>
    <row r="3229" spans="1:6">
      <c r="A3229">
        <v>446134</v>
      </c>
      <c r="B3229">
        <v>200</v>
      </c>
      <c r="C3229">
        <v>33788</v>
      </c>
      <c r="D3229">
        <v>4434</v>
      </c>
      <c r="E3229">
        <v>246</v>
      </c>
      <c r="F3229">
        <v>32.5</v>
      </c>
    </row>
    <row r="3230" spans="1:6">
      <c r="A3230">
        <v>701634</v>
      </c>
      <c r="B3230">
        <v>0</v>
      </c>
      <c r="C3230">
        <v>21245</v>
      </c>
      <c r="D3230">
        <v>914</v>
      </c>
      <c r="E3230">
        <v>9</v>
      </c>
      <c r="F3230">
        <v>1</v>
      </c>
    </row>
    <row r="3231" spans="1:6">
      <c r="A3231">
        <v>866696</v>
      </c>
      <c r="B3231">
        <v>0</v>
      </c>
      <c r="C3231">
        <v>7905</v>
      </c>
      <c r="D3231">
        <v>561</v>
      </c>
      <c r="E3231">
        <v>5</v>
      </c>
      <c r="F3231">
        <v>0.68333333299999999</v>
      </c>
    </row>
    <row r="3232" spans="1:6">
      <c r="A3232">
        <v>720356</v>
      </c>
      <c r="B3232">
        <v>195</v>
      </c>
      <c r="C3232">
        <v>869</v>
      </c>
      <c r="D3232">
        <v>99</v>
      </c>
      <c r="E3232">
        <v>38</v>
      </c>
      <c r="F3232">
        <v>5</v>
      </c>
    </row>
    <row r="3233" spans="1:6">
      <c r="A3233">
        <v>1107986</v>
      </c>
      <c r="B3233">
        <v>125</v>
      </c>
      <c r="C3233">
        <v>293</v>
      </c>
      <c r="D3233">
        <v>30</v>
      </c>
      <c r="E3233">
        <v>31</v>
      </c>
      <c r="F3233">
        <v>3.5</v>
      </c>
    </row>
    <row r="3234" spans="1:6">
      <c r="A3234">
        <v>772618</v>
      </c>
      <c r="B3234">
        <v>0</v>
      </c>
      <c r="C3234">
        <v>36322</v>
      </c>
      <c r="D3234">
        <v>2618</v>
      </c>
      <c r="E3234">
        <v>32</v>
      </c>
      <c r="F3234">
        <v>4.5</v>
      </c>
    </row>
    <row r="3235" spans="1:6">
      <c r="A3235">
        <v>542254</v>
      </c>
      <c r="B3235">
        <v>100</v>
      </c>
      <c r="C3235">
        <v>2760</v>
      </c>
      <c r="D3235">
        <v>76</v>
      </c>
      <c r="E3235">
        <v>26</v>
      </c>
      <c r="F3235">
        <v>3.5</v>
      </c>
    </row>
    <row r="3236" spans="1:6">
      <c r="A3236">
        <v>928040</v>
      </c>
      <c r="B3236">
        <v>145</v>
      </c>
      <c r="C3236">
        <v>522</v>
      </c>
      <c r="D3236">
        <v>50</v>
      </c>
      <c r="E3236">
        <v>48</v>
      </c>
      <c r="F3236">
        <v>5.5</v>
      </c>
    </row>
    <row r="3237" spans="1:6">
      <c r="A3237">
        <v>369132</v>
      </c>
      <c r="B3237">
        <v>145</v>
      </c>
      <c r="C3237">
        <v>1628</v>
      </c>
      <c r="D3237">
        <v>162</v>
      </c>
      <c r="E3237">
        <v>129</v>
      </c>
      <c r="F3237">
        <v>18.5</v>
      </c>
    </row>
    <row r="3238" spans="1:6">
      <c r="A3238">
        <v>777654</v>
      </c>
      <c r="B3238">
        <v>0</v>
      </c>
      <c r="C3238">
        <v>12336</v>
      </c>
      <c r="D3238">
        <v>271</v>
      </c>
      <c r="E3238">
        <v>26</v>
      </c>
      <c r="F3238">
        <v>3.5</v>
      </c>
    </row>
    <row r="3239" spans="1:6">
      <c r="A3239">
        <v>1161118</v>
      </c>
      <c r="B3239">
        <v>0</v>
      </c>
      <c r="C3239">
        <v>6437</v>
      </c>
      <c r="D3239">
        <v>313</v>
      </c>
      <c r="E3239">
        <v>22</v>
      </c>
      <c r="F3239">
        <v>1.5</v>
      </c>
    </row>
    <row r="3240" spans="1:6">
      <c r="A3240">
        <v>267286</v>
      </c>
      <c r="B3240">
        <v>35</v>
      </c>
      <c r="C3240">
        <v>2797</v>
      </c>
      <c r="D3240">
        <v>59</v>
      </c>
      <c r="E3240">
        <v>10</v>
      </c>
      <c r="F3240">
        <v>1</v>
      </c>
    </row>
    <row r="3241" spans="1:6">
      <c r="A3241">
        <v>1093608</v>
      </c>
      <c r="B3241">
        <v>200</v>
      </c>
      <c r="C3241">
        <v>333</v>
      </c>
      <c r="D3241">
        <v>22</v>
      </c>
      <c r="E3241">
        <v>353</v>
      </c>
      <c r="F3241">
        <v>42</v>
      </c>
    </row>
    <row r="3242" spans="1:6">
      <c r="A3242">
        <v>289230</v>
      </c>
      <c r="B3242">
        <v>175</v>
      </c>
      <c r="C3242">
        <v>59361</v>
      </c>
      <c r="D3242">
        <v>11580</v>
      </c>
      <c r="E3242">
        <v>55</v>
      </c>
      <c r="F3242">
        <v>7</v>
      </c>
    </row>
    <row r="3243" spans="1:6">
      <c r="A3243">
        <v>364426</v>
      </c>
      <c r="B3243">
        <v>175</v>
      </c>
      <c r="C3243">
        <v>79612</v>
      </c>
      <c r="D3243">
        <v>16976</v>
      </c>
      <c r="E3243">
        <v>85</v>
      </c>
      <c r="F3243">
        <v>11.5</v>
      </c>
    </row>
    <row r="3244" spans="1:6">
      <c r="A3244">
        <v>1039062</v>
      </c>
      <c r="B3244">
        <v>75</v>
      </c>
      <c r="C3244">
        <v>8964</v>
      </c>
      <c r="D3244">
        <v>1893</v>
      </c>
      <c r="E3244">
        <v>56</v>
      </c>
      <c r="F3244">
        <v>5.5</v>
      </c>
    </row>
    <row r="3245" spans="1:6">
      <c r="A3245">
        <v>437398</v>
      </c>
      <c r="B3245">
        <v>195</v>
      </c>
      <c r="C3245">
        <v>43977</v>
      </c>
      <c r="D3245">
        <v>7106</v>
      </c>
      <c r="E3245">
        <v>77</v>
      </c>
      <c r="F3245">
        <v>12</v>
      </c>
    </row>
    <row r="3246" spans="1:6">
      <c r="A3246">
        <v>861624</v>
      </c>
      <c r="B3246">
        <v>80</v>
      </c>
      <c r="C3246">
        <v>13010</v>
      </c>
      <c r="D3246">
        <v>2709</v>
      </c>
      <c r="E3246">
        <v>68</v>
      </c>
      <c r="F3246">
        <v>6.5</v>
      </c>
    </row>
    <row r="3247" spans="1:6">
      <c r="A3247">
        <v>461160</v>
      </c>
      <c r="B3247">
        <v>195</v>
      </c>
      <c r="C3247">
        <v>58208</v>
      </c>
      <c r="D3247">
        <v>11123</v>
      </c>
      <c r="E3247">
        <v>98</v>
      </c>
      <c r="F3247">
        <v>13</v>
      </c>
    </row>
    <row r="3248" spans="1:6">
      <c r="A3248">
        <v>947098</v>
      </c>
      <c r="B3248">
        <v>110</v>
      </c>
      <c r="C3248">
        <v>9132</v>
      </c>
      <c r="D3248">
        <v>1560</v>
      </c>
      <c r="E3248">
        <v>137</v>
      </c>
      <c r="F3248">
        <v>7</v>
      </c>
    </row>
    <row r="3249" spans="1:6">
      <c r="A3249">
        <v>781532</v>
      </c>
      <c r="B3249">
        <v>140</v>
      </c>
      <c r="C3249">
        <v>21998</v>
      </c>
      <c r="D3249">
        <v>3326</v>
      </c>
      <c r="E3249">
        <v>119</v>
      </c>
      <c r="F3249">
        <v>12</v>
      </c>
    </row>
    <row r="3250" spans="1:6">
      <c r="A3250">
        <v>705264</v>
      </c>
      <c r="B3250">
        <v>180</v>
      </c>
      <c r="C3250">
        <v>50815</v>
      </c>
      <c r="D3250">
        <v>15117</v>
      </c>
      <c r="E3250">
        <v>150</v>
      </c>
      <c r="F3250">
        <v>26.5</v>
      </c>
    </row>
    <row r="3251" spans="1:6">
      <c r="A3251">
        <v>1145430</v>
      </c>
      <c r="B3251">
        <v>120</v>
      </c>
      <c r="C3251">
        <v>4138</v>
      </c>
      <c r="D3251">
        <v>307</v>
      </c>
      <c r="E3251">
        <v>107</v>
      </c>
      <c r="F3251">
        <v>6</v>
      </c>
    </row>
    <row r="3252" spans="1:6">
      <c r="A3252">
        <v>806922</v>
      </c>
      <c r="B3252">
        <v>190</v>
      </c>
      <c r="C3252">
        <v>20652</v>
      </c>
      <c r="D3252">
        <v>6357</v>
      </c>
      <c r="E3252">
        <v>138</v>
      </c>
      <c r="F3252">
        <v>7.5</v>
      </c>
    </row>
    <row r="3253" spans="1:6">
      <c r="A3253">
        <v>1109926</v>
      </c>
      <c r="B3253">
        <v>150</v>
      </c>
      <c r="C3253">
        <v>6412</v>
      </c>
      <c r="D3253">
        <v>987</v>
      </c>
      <c r="E3253">
        <v>114</v>
      </c>
      <c r="F3253">
        <v>13</v>
      </c>
    </row>
    <row r="3254" spans="1:6">
      <c r="A3254">
        <v>1134456</v>
      </c>
      <c r="B3254">
        <v>0</v>
      </c>
      <c r="C3254">
        <v>2464</v>
      </c>
      <c r="D3254">
        <v>17</v>
      </c>
      <c r="E3254">
        <v>9</v>
      </c>
      <c r="F3254">
        <v>0.73333333300000003</v>
      </c>
    </row>
    <row r="3255" spans="1:6">
      <c r="A3255">
        <v>552598</v>
      </c>
      <c r="B3255">
        <v>0</v>
      </c>
      <c r="C3255">
        <v>6474</v>
      </c>
      <c r="D3255">
        <v>86</v>
      </c>
      <c r="E3255">
        <v>15</v>
      </c>
      <c r="F3255">
        <v>1</v>
      </c>
    </row>
    <row r="3256" spans="1:6">
      <c r="A3256">
        <v>56585</v>
      </c>
      <c r="B3256">
        <v>20</v>
      </c>
      <c r="C3256">
        <v>2388</v>
      </c>
      <c r="D3256">
        <v>139</v>
      </c>
      <c r="E3256">
        <v>12</v>
      </c>
      <c r="F3256">
        <v>1</v>
      </c>
    </row>
    <row r="3257" spans="1:6">
      <c r="A3257">
        <v>674040</v>
      </c>
      <c r="B3257">
        <v>195</v>
      </c>
      <c r="C3257">
        <v>1494</v>
      </c>
      <c r="D3257">
        <v>23</v>
      </c>
      <c r="E3257">
        <v>62</v>
      </c>
      <c r="F3257">
        <v>7.5</v>
      </c>
    </row>
    <row r="3258" spans="1:6">
      <c r="A3258">
        <v>19260</v>
      </c>
      <c r="B3258">
        <v>20</v>
      </c>
      <c r="C3258">
        <v>1463</v>
      </c>
      <c r="D3258">
        <v>56</v>
      </c>
      <c r="E3258">
        <v>24</v>
      </c>
      <c r="F3258">
        <v>1</v>
      </c>
    </row>
    <row r="3259" spans="1:6">
      <c r="A3259">
        <v>944156</v>
      </c>
      <c r="B3259">
        <v>30</v>
      </c>
      <c r="C3259">
        <v>1057</v>
      </c>
      <c r="D3259">
        <v>22</v>
      </c>
      <c r="E3259">
        <v>12</v>
      </c>
      <c r="F3259">
        <v>0.61666666699999995</v>
      </c>
    </row>
    <row r="3260" spans="1:6">
      <c r="A3260">
        <v>742712</v>
      </c>
      <c r="B3260">
        <v>35</v>
      </c>
      <c r="C3260">
        <v>1049</v>
      </c>
      <c r="D3260">
        <v>22</v>
      </c>
      <c r="E3260">
        <v>47</v>
      </c>
      <c r="F3260">
        <v>3.5</v>
      </c>
    </row>
    <row r="3261" spans="1:6">
      <c r="A3261">
        <v>1193538</v>
      </c>
      <c r="B3261">
        <v>175</v>
      </c>
      <c r="C3261">
        <v>109</v>
      </c>
      <c r="D3261">
        <v>17</v>
      </c>
      <c r="E3261">
        <v>69</v>
      </c>
      <c r="F3261">
        <v>9.5</v>
      </c>
    </row>
    <row r="3262" spans="1:6">
      <c r="A3262">
        <v>228934</v>
      </c>
      <c r="B3262">
        <v>95</v>
      </c>
      <c r="C3262">
        <v>2073</v>
      </c>
      <c r="D3262">
        <v>24</v>
      </c>
      <c r="E3262">
        <v>16</v>
      </c>
      <c r="F3262">
        <v>2</v>
      </c>
    </row>
    <row r="3263" spans="1:6">
      <c r="A3263">
        <v>65355</v>
      </c>
      <c r="B3263">
        <v>50</v>
      </c>
      <c r="C3263">
        <v>1116</v>
      </c>
      <c r="D3263">
        <v>62</v>
      </c>
      <c r="E3263">
        <v>51</v>
      </c>
      <c r="F3263">
        <v>7.5</v>
      </c>
    </row>
    <row r="3264" spans="1:6">
      <c r="A3264">
        <v>814848</v>
      </c>
      <c r="B3264">
        <v>50</v>
      </c>
      <c r="C3264">
        <v>1125</v>
      </c>
      <c r="D3264">
        <v>10</v>
      </c>
      <c r="E3264">
        <v>45</v>
      </c>
      <c r="F3264">
        <v>3.5</v>
      </c>
    </row>
    <row r="3265" spans="1:6">
      <c r="A3265">
        <v>1021594</v>
      </c>
      <c r="B3265">
        <v>40</v>
      </c>
      <c r="C3265">
        <v>802</v>
      </c>
      <c r="D3265">
        <v>6</v>
      </c>
      <c r="E3265">
        <v>9</v>
      </c>
      <c r="F3265">
        <v>0.63333333300000005</v>
      </c>
    </row>
    <row r="3266" spans="1:6">
      <c r="A3266">
        <v>548068</v>
      </c>
      <c r="B3266">
        <v>0</v>
      </c>
      <c r="C3266">
        <v>4409</v>
      </c>
      <c r="D3266">
        <v>71</v>
      </c>
      <c r="E3266">
        <v>100</v>
      </c>
      <c r="F3266">
        <v>5</v>
      </c>
    </row>
    <row r="3267" spans="1:6">
      <c r="A3267">
        <v>738552</v>
      </c>
      <c r="B3267">
        <v>20</v>
      </c>
      <c r="C3267">
        <v>686</v>
      </c>
      <c r="D3267">
        <v>19</v>
      </c>
      <c r="E3267">
        <v>21</v>
      </c>
      <c r="F3267">
        <v>3</v>
      </c>
    </row>
    <row r="3268" spans="1:6">
      <c r="A3268">
        <v>128384</v>
      </c>
      <c r="B3268">
        <v>30</v>
      </c>
      <c r="C3268">
        <v>1154</v>
      </c>
      <c r="D3268">
        <v>89</v>
      </c>
      <c r="E3268">
        <v>9</v>
      </c>
      <c r="F3268">
        <v>3</v>
      </c>
    </row>
    <row r="3269" spans="1:6">
      <c r="A3269">
        <v>610202</v>
      </c>
      <c r="B3269">
        <v>120</v>
      </c>
      <c r="C3269">
        <v>885</v>
      </c>
      <c r="D3269">
        <v>3</v>
      </c>
      <c r="E3269">
        <v>13</v>
      </c>
      <c r="F3269">
        <v>1.5</v>
      </c>
    </row>
    <row r="3270" spans="1:6">
      <c r="A3270">
        <v>856968</v>
      </c>
      <c r="B3270">
        <v>0</v>
      </c>
      <c r="C3270">
        <v>2437</v>
      </c>
      <c r="D3270">
        <v>137</v>
      </c>
      <c r="E3270">
        <v>10</v>
      </c>
      <c r="F3270">
        <v>0.56666666700000001</v>
      </c>
    </row>
    <row r="3271" spans="1:6">
      <c r="A3271">
        <v>352774</v>
      </c>
      <c r="B3271">
        <v>85</v>
      </c>
      <c r="C3271">
        <v>716</v>
      </c>
      <c r="D3271">
        <v>59</v>
      </c>
      <c r="E3271">
        <v>34</v>
      </c>
      <c r="F3271">
        <v>2</v>
      </c>
    </row>
    <row r="3272" spans="1:6">
      <c r="A3272">
        <v>130694</v>
      </c>
      <c r="B3272">
        <v>20</v>
      </c>
      <c r="C3272">
        <v>1867</v>
      </c>
      <c r="D3272">
        <v>19</v>
      </c>
      <c r="E3272">
        <v>8</v>
      </c>
      <c r="F3272">
        <v>0.61666666699999995</v>
      </c>
    </row>
    <row r="3273" spans="1:6">
      <c r="A3273">
        <v>1179104</v>
      </c>
      <c r="B3273">
        <v>200</v>
      </c>
      <c r="C3273">
        <v>91</v>
      </c>
      <c r="D3273">
        <v>5</v>
      </c>
      <c r="E3273">
        <v>53</v>
      </c>
      <c r="F3273">
        <v>6.5</v>
      </c>
    </row>
    <row r="3274" spans="1:6">
      <c r="A3274">
        <v>425084</v>
      </c>
      <c r="B3274">
        <v>60</v>
      </c>
      <c r="C3274">
        <v>586</v>
      </c>
      <c r="D3274">
        <v>65</v>
      </c>
      <c r="E3274">
        <v>98</v>
      </c>
      <c r="F3274">
        <v>5.5</v>
      </c>
    </row>
    <row r="3275" spans="1:6">
      <c r="A3275">
        <v>1016650</v>
      </c>
      <c r="B3275">
        <v>40</v>
      </c>
      <c r="C3275">
        <v>601</v>
      </c>
      <c r="D3275">
        <v>4</v>
      </c>
      <c r="E3275">
        <v>6</v>
      </c>
      <c r="F3275">
        <v>0.58333330000000005</v>
      </c>
    </row>
    <row r="3276" spans="1:6">
      <c r="A3276">
        <v>1152012</v>
      </c>
      <c r="B3276">
        <v>35</v>
      </c>
      <c r="C3276">
        <v>81</v>
      </c>
      <c r="D3276">
        <v>14</v>
      </c>
      <c r="E3276">
        <v>33</v>
      </c>
      <c r="F3276">
        <v>1</v>
      </c>
    </row>
    <row r="3277" spans="1:6">
      <c r="A3277">
        <v>673196</v>
      </c>
      <c r="B3277">
        <v>145</v>
      </c>
      <c r="C3277">
        <v>1018</v>
      </c>
      <c r="D3277">
        <v>28</v>
      </c>
      <c r="E3277">
        <v>48</v>
      </c>
      <c r="F3277">
        <v>4.5</v>
      </c>
    </row>
    <row r="3278" spans="1:6">
      <c r="A3278">
        <v>519952</v>
      </c>
      <c r="B3278">
        <v>200</v>
      </c>
      <c r="C3278">
        <v>1448</v>
      </c>
      <c r="D3278">
        <v>173</v>
      </c>
      <c r="E3278">
        <v>48</v>
      </c>
      <c r="F3278">
        <v>7.5</v>
      </c>
    </row>
    <row r="3279" spans="1:6">
      <c r="A3279">
        <v>846156</v>
      </c>
      <c r="B3279">
        <v>200</v>
      </c>
      <c r="C3279">
        <v>1296</v>
      </c>
      <c r="D3279">
        <v>22</v>
      </c>
      <c r="E3279">
        <v>72</v>
      </c>
      <c r="F3279">
        <v>5.5</v>
      </c>
    </row>
    <row r="3280" spans="1:6">
      <c r="A3280">
        <v>599504</v>
      </c>
      <c r="B3280">
        <v>120</v>
      </c>
      <c r="C3280">
        <v>1299</v>
      </c>
      <c r="D3280">
        <v>56</v>
      </c>
      <c r="E3280">
        <v>71</v>
      </c>
      <c r="F3280">
        <v>14</v>
      </c>
    </row>
    <row r="3281" spans="1:6">
      <c r="A3281">
        <v>710486</v>
      </c>
      <c r="B3281">
        <v>20</v>
      </c>
      <c r="C3281">
        <v>1769</v>
      </c>
      <c r="D3281">
        <v>49</v>
      </c>
      <c r="E3281">
        <v>7</v>
      </c>
      <c r="F3281">
        <v>0.58333330000000005</v>
      </c>
    </row>
    <row r="3282" spans="1:6">
      <c r="A3282">
        <v>766592</v>
      </c>
      <c r="B3282">
        <v>0</v>
      </c>
      <c r="C3282">
        <v>20073</v>
      </c>
      <c r="D3282">
        <v>615</v>
      </c>
      <c r="E3282">
        <v>28</v>
      </c>
      <c r="F3282">
        <v>1.5</v>
      </c>
    </row>
    <row r="3283" spans="1:6">
      <c r="A3283">
        <v>859446</v>
      </c>
      <c r="B3283">
        <v>35</v>
      </c>
      <c r="C3283">
        <v>601</v>
      </c>
      <c r="D3283">
        <v>126</v>
      </c>
      <c r="E3283">
        <v>64</v>
      </c>
      <c r="F3283">
        <v>5.5</v>
      </c>
    </row>
    <row r="3284" spans="1:6">
      <c r="A3284">
        <v>450068</v>
      </c>
      <c r="B3284">
        <v>20</v>
      </c>
      <c r="C3284">
        <v>2281</v>
      </c>
      <c r="D3284">
        <v>32</v>
      </c>
      <c r="E3284">
        <v>21</v>
      </c>
      <c r="F3284">
        <v>1.5</v>
      </c>
    </row>
    <row r="3285" spans="1:6">
      <c r="A3285">
        <v>130064</v>
      </c>
      <c r="B3285">
        <v>0</v>
      </c>
      <c r="C3285">
        <v>83737</v>
      </c>
      <c r="D3285">
        <v>4598</v>
      </c>
      <c r="E3285">
        <v>45</v>
      </c>
      <c r="F3285">
        <v>6.5</v>
      </c>
    </row>
    <row r="3286" spans="1:6">
      <c r="A3286">
        <v>382786</v>
      </c>
      <c r="B3286">
        <v>0</v>
      </c>
      <c r="C3286">
        <v>20890</v>
      </c>
      <c r="D3286">
        <v>945</v>
      </c>
      <c r="E3286">
        <v>21</v>
      </c>
      <c r="F3286">
        <v>3</v>
      </c>
    </row>
    <row r="3287" spans="1:6">
      <c r="A3287">
        <v>94432</v>
      </c>
      <c r="B3287">
        <v>0</v>
      </c>
      <c r="C3287">
        <v>48650</v>
      </c>
      <c r="D3287">
        <v>1236</v>
      </c>
      <c r="E3287">
        <v>9</v>
      </c>
      <c r="F3287">
        <v>2</v>
      </c>
    </row>
    <row r="3288" spans="1:6">
      <c r="A3288">
        <v>688872</v>
      </c>
      <c r="B3288">
        <v>75</v>
      </c>
      <c r="C3288">
        <v>1945</v>
      </c>
      <c r="D3288">
        <v>58</v>
      </c>
      <c r="E3288">
        <v>10</v>
      </c>
      <c r="F3288">
        <v>1</v>
      </c>
    </row>
    <row r="3289" spans="1:6">
      <c r="A3289">
        <v>297390</v>
      </c>
      <c r="B3289">
        <v>0</v>
      </c>
      <c r="C3289">
        <v>18496</v>
      </c>
      <c r="D3289">
        <v>386</v>
      </c>
      <c r="E3289">
        <v>30</v>
      </c>
      <c r="F3289">
        <v>2</v>
      </c>
    </row>
    <row r="3290" spans="1:6">
      <c r="A3290">
        <v>495678</v>
      </c>
      <c r="B3290">
        <v>100</v>
      </c>
      <c r="C3290">
        <v>1193</v>
      </c>
      <c r="D3290">
        <v>87</v>
      </c>
      <c r="E3290">
        <v>58</v>
      </c>
      <c r="F3290">
        <v>10.5</v>
      </c>
    </row>
    <row r="3291" spans="1:6">
      <c r="A3291">
        <v>988982</v>
      </c>
      <c r="B3291">
        <v>0</v>
      </c>
      <c r="C3291">
        <v>4905</v>
      </c>
      <c r="D3291">
        <v>101</v>
      </c>
      <c r="E3291">
        <v>13</v>
      </c>
      <c r="F3291">
        <v>1</v>
      </c>
    </row>
    <row r="3292" spans="1:6">
      <c r="A3292">
        <v>722754</v>
      </c>
      <c r="B3292">
        <v>60</v>
      </c>
      <c r="C3292">
        <v>1699</v>
      </c>
      <c r="D3292">
        <v>8</v>
      </c>
      <c r="E3292">
        <v>22</v>
      </c>
      <c r="F3292">
        <v>2</v>
      </c>
    </row>
    <row r="3293" spans="1:6">
      <c r="A3293">
        <v>563668</v>
      </c>
      <c r="B3293">
        <v>0</v>
      </c>
      <c r="C3293">
        <v>11812</v>
      </c>
      <c r="D3293">
        <v>152</v>
      </c>
      <c r="E3293">
        <v>19</v>
      </c>
      <c r="F3293">
        <v>2</v>
      </c>
    </row>
    <row r="3294" spans="1:6">
      <c r="A3294">
        <v>661878</v>
      </c>
      <c r="B3294">
        <v>30</v>
      </c>
      <c r="C3294">
        <v>746</v>
      </c>
      <c r="D3294">
        <v>93</v>
      </c>
      <c r="E3294">
        <v>39</v>
      </c>
      <c r="F3294">
        <v>6.5</v>
      </c>
    </row>
    <row r="3295" spans="1:6">
      <c r="A3295">
        <v>1160196</v>
      </c>
      <c r="B3295">
        <v>35</v>
      </c>
      <c r="C3295">
        <v>189</v>
      </c>
      <c r="D3295">
        <v>7</v>
      </c>
      <c r="E3295">
        <v>16</v>
      </c>
      <c r="F3295">
        <v>1</v>
      </c>
    </row>
    <row r="3296" spans="1:6">
      <c r="A3296">
        <v>335280</v>
      </c>
      <c r="B3296">
        <v>60</v>
      </c>
      <c r="C3296">
        <v>1419</v>
      </c>
      <c r="D3296">
        <v>38</v>
      </c>
      <c r="E3296">
        <v>20</v>
      </c>
      <c r="F3296">
        <v>1.5</v>
      </c>
    </row>
    <row r="3297" spans="1:6">
      <c r="A3297">
        <v>957362</v>
      </c>
      <c r="B3297">
        <v>45</v>
      </c>
      <c r="C3297">
        <v>1237</v>
      </c>
      <c r="D3297">
        <v>16</v>
      </c>
      <c r="E3297">
        <v>14</v>
      </c>
      <c r="F3297">
        <v>1</v>
      </c>
    </row>
    <row r="3298" spans="1:6">
      <c r="A3298">
        <v>688874</v>
      </c>
      <c r="B3298">
        <v>65</v>
      </c>
      <c r="C3298">
        <v>1703</v>
      </c>
      <c r="D3298">
        <v>27</v>
      </c>
      <c r="E3298">
        <v>8</v>
      </c>
      <c r="F3298">
        <v>1</v>
      </c>
    </row>
    <row r="3299" spans="1:6">
      <c r="A3299">
        <v>343816</v>
      </c>
      <c r="B3299">
        <v>55</v>
      </c>
      <c r="C3299">
        <v>1849</v>
      </c>
      <c r="D3299">
        <v>29</v>
      </c>
      <c r="E3299">
        <v>24</v>
      </c>
      <c r="F3299">
        <v>3</v>
      </c>
    </row>
    <row r="3300" spans="1:6">
      <c r="A3300">
        <v>1127988</v>
      </c>
      <c r="B3300">
        <v>0</v>
      </c>
      <c r="C3300">
        <v>5397</v>
      </c>
      <c r="D3300">
        <v>112</v>
      </c>
      <c r="E3300">
        <v>36</v>
      </c>
      <c r="F3300">
        <v>2.5</v>
      </c>
    </row>
    <row r="3301" spans="1:6">
      <c r="A3301">
        <v>1079624</v>
      </c>
      <c r="B3301">
        <v>0</v>
      </c>
      <c r="C3301">
        <v>4410</v>
      </c>
      <c r="D3301">
        <v>52</v>
      </c>
      <c r="E3301">
        <v>26</v>
      </c>
      <c r="F3301">
        <v>3</v>
      </c>
    </row>
    <row r="3302" spans="1:6">
      <c r="A3302">
        <v>746790</v>
      </c>
      <c r="B3302">
        <v>20</v>
      </c>
      <c r="C3302">
        <v>1554</v>
      </c>
      <c r="D3302">
        <v>30</v>
      </c>
      <c r="E3302">
        <v>60</v>
      </c>
      <c r="F3302">
        <v>4</v>
      </c>
    </row>
    <row r="3303" spans="1:6">
      <c r="A3303">
        <v>1106646</v>
      </c>
      <c r="B3303">
        <v>0</v>
      </c>
      <c r="C3303">
        <v>4499</v>
      </c>
      <c r="D3303">
        <v>138</v>
      </c>
      <c r="E3303">
        <v>20</v>
      </c>
      <c r="F3303">
        <v>2</v>
      </c>
    </row>
    <row r="3304" spans="1:6">
      <c r="A3304">
        <v>647564</v>
      </c>
      <c r="B3304">
        <v>55</v>
      </c>
      <c r="C3304">
        <v>1993</v>
      </c>
      <c r="D3304">
        <v>55</v>
      </c>
      <c r="E3304">
        <v>26</v>
      </c>
      <c r="F3304">
        <v>4</v>
      </c>
    </row>
    <row r="3305" spans="1:6">
      <c r="A3305">
        <v>963378</v>
      </c>
      <c r="B3305">
        <v>30</v>
      </c>
      <c r="C3305">
        <v>424</v>
      </c>
      <c r="D3305">
        <v>85</v>
      </c>
      <c r="E3305">
        <v>9</v>
      </c>
      <c r="F3305">
        <v>1</v>
      </c>
    </row>
    <row r="3306" spans="1:6">
      <c r="A3306">
        <v>1239022</v>
      </c>
      <c r="B3306">
        <v>0</v>
      </c>
      <c r="C3306">
        <v>3782</v>
      </c>
      <c r="D3306">
        <v>32</v>
      </c>
      <c r="E3306">
        <v>11</v>
      </c>
      <c r="F3306">
        <v>1.5</v>
      </c>
    </row>
    <row r="3307" spans="1:6">
      <c r="A3307">
        <v>650222</v>
      </c>
      <c r="B3307">
        <v>30</v>
      </c>
      <c r="C3307">
        <v>1551</v>
      </c>
      <c r="D3307">
        <v>42</v>
      </c>
      <c r="E3307">
        <v>78</v>
      </c>
      <c r="F3307">
        <v>7.5</v>
      </c>
    </row>
    <row r="3308" spans="1:6">
      <c r="A3308">
        <v>565384</v>
      </c>
      <c r="B3308">
        <v>20</v>
      </c>
      <c r="C3308">
        <v>954</v>
      </c>
      <c r="D3308">
        <v>183</v>
      </c>
      <c r="E3308">
        <v>123</v>
      </c>
      <c r="F3308">
        <v>16</v>
      </c>
    </row>
    <row r="3309" spans="1:6">
      <c r="A3309">
        <v>784544</v>
      </c>
      <c r="B3309">
        <v>0</v>
      </c>
      <c r="C3309">
        <v>7304</v>
      </c>
      <c r="D3309">
        <v>368</v>
      </c>
      <c r="E3309">
        <v>28</v>
      </c>
      <c r="F3309">
        <v>2</v>
      </c>
    </row>
    <row r="3310" spans="1:6">
      <c r="A3310">
        <v>340844</v>
      </c>
      <c r="B3310">
        <v>0</v>
      </c>
      <c r="C3310">
        <v>15462</v>
      </c>
      <c r="D3310">
        <v>689</v>
      </c>
      <c r="E3310">
        <v>60</v>
      </c>
      <c r="F3310">
        <v>4.5</v>
      </c>
    </row>
    <row r="3311" spans="1:6">
      <c r="A3311">
        <v>1227322</v>
      </c>
      <c r="B3311">
        <v>0</v>
      </c>
      <c r="C3311">
        <v>6958</v>
      </c>
      <c r="D3311">
        <v>132</v>
      </c>
      <c r="E3311">
        <v>30</v>
      </c>
      <c r="F3311">
        <v>3.5</v>
      </c>
    </row>
    <row r="3312" spans="1:6">
      <c r="A3312">
        <v>792703</v>
      </c>
      <c r="B3312">
        <v>50</v>
      </c>
      <c r="C3312">
        <v>964</v>
      </c>
      <c r="D3312">
        <v>19</v>
      </c>
      <c r="E3312">
        <v>21</v>
      </c>
      <c r="F3312">
        <v>2.5</v>
      </c>
    </row>
    <row r="3313" spans="1:6">
      <c r="A3313">
        <v>1246622</v>
      </c>
      <c r="B3313">
        <v>0</v>
      </c>
      <c r="C3313">
        <v>3571</v>
      </c>
      <c r="D3313">
        <v>18</v>
      </c>
      <c r="E3313">
        <v>8</v>
      </c>
      <c r="F3313">
        <v>1</v>
      </c>
    </row>
    <row r="3314" spans="1:6">
      <c r="A3314">
        <v>679158</v>
      </c>
      <c r="B3314">
        <v>200</v>
      </c>
      <c r="C3314">
        <v>2421</v>
      </c>
      <c r="D3314">
        <v>6</v>
      </c>
      <c r="E3314">
        <v>28</v>
      </c>
      <c r="F3314">
        <v>3</v>
      </c>
    </row>
    <row r="3315" spans="1:6">
      <c r="A3315">
        <v>808622</v>
      </c>
      <c r="B3315">
        <v>0</v>
      </c>
      <c r="C3315">
        <v>21689</v>
      </c>
      <c r="D3315">
        <v>1080</v>
      </c>
      <c r="E3315">
        <v>13</v>
      </c>
      <c r="F3315">
        <v>1</v>
      </c>
    </row>
    <row r="3316" spans="1:6">
      <c r="A3316">
        <v>1248974</v>
      </c>
      <c r="B3316">
        <v>0</v>
      </c>
      <c r="C3316">
        <v>5542</v>
      </c>
      <c r="D3316">
        <v>54</v>
      </c>
      <c r="E3316">
        <v>9</v>
      </c>
      <c r="F3316">
        <v>1</v>
      </c>
    </row>
    <row r="3317" spans="1:6">
      <c r="A3317">
        <v>1090870</v>
      </c>
      <c r="B3317">
        <v>0</v>
      </c>
      <c r="C3317">
        <v>7922</v>
      </c>
      <c r="D3317">
        <v>183</v>
      </c>
      <c r="E3317">
        <v>16</v>
      </c>
      <c r="F3317">
        <v>1.5</v>
      </c>
    </row>
    <row r="3318" spans="1:6">
      <c r="A3318">
        <v>1041426</v>
      </c>
      <c r="B3318">
        <v>0</v>
      </c>
      <c r="C3318">
        <v>7055</v>
      </c>
      <c r="D3318">
        <v>166</v>
      </c>
      <c r="E3318">
        <v>24</v>
      </c>
      <c r="F3318">
        <v>2</v>
      </c>
    </row>
    <row r="3319" spans="1:6">
      <c r="A3319">
        <v>909244</v>
      </c>
      <c r="B3319">
        <v>95</v>
      </c>
      <c r="C3319">
        <v>767</v>
      </c>
      <c r="D3319">
        <v>104</v>
      </c>
      <c r="E3319">
        <v>81</v>
      </c>
      <c r="F3319">
        <v>5.5</v>
      </c>
    </row>
    <row r="3320" spans="1:6">
      <c r="A3320">
        <v>1102962</v>
      </c>
      <c r="B3320">
        <v>0</v>
      </c>
      <c r="C3320">
        <v>3766</v>
      </c>
      <c r="D3320">
        <v>135</v>
      </c>
      <c r="E3320">
        <v>14</v>
      </c>
      <c r="F3320">
        <v>0.7</v>
      </c>
    </row>
    <row r="3321" spans="1:6">
      <c r="A3321">
        <v>405926</v>
      </c>
      <c r="B3321">
        <v>0</v>
      </c>
      <c r="C3321">
        <v>70773</v>
      </c>
      <c r="D3321">
        <v>5660</v>
      </c>
      <c r="E3321">
        <v>50</v>
      </c>
      <c r="F3321">
        <v>6</v>
      </c>
    </row>
    <row r="3322" spans="1:6">
      <c r="A3322">
        <v>186096</v>
      </c>
      <c r="B3322">
        <v>195</v>
      </c>
      <c r="C3322">
        <v>2497</v>
      </c>
      <c r="D3322">
        <v>98</v>
      </c>
      <c r="E3322">
        <v>154</v>
      </c>
      <c r="F3322">
        <v>26</v>
      </c>
    </row>
    <row r="3323" spans="1:6">
      <c r="A3323">
        <v>832478</v>
      </c>
      <c r="B3323">
        <v>95</v>
      </c>
      <c r="C3323">
        <v>799</v>
      </c>
      <c r="D3323">
        <v>87</v>
      </c>
      <c r="E3323">
        <v>41</v>
      </c>
      <c r="F3323">
        <v>6</v>
      </c>
    </row>
    <row r="3324" spans="1:6">
      <c r="A3324">
        <v>708578</v>
      </c>
      <c r="B3324">
        <v>0</v>
      </c>
      <c r="C3324">
        <v>41478</v>
      </c>
      <c r="D3324">
        <v>2104</v>
      </c>
      <c r="E3324">
        <v>13</v>
      </c>
      <c r="F3324">
        <v>3</v>
      </c>
    </row>
    <row r="3325" spans="1:6">
      <c r="A3325">
        <v>667992</v>
      </c>
      <c r="B3325">
        <v>125</v>
      </c>
      <c r="C3325">
        <v>867</v>
      </c>
      <c r="D3325">
        <v>177</v>
      </c>
      <c r="E3325">
        <v>48</v>
      </c>
      <c r="F3325">
        <v>4</v>
      </c>
    </row>
    <row r="3326" spans="1:6">
      <c r="A3326">
        <v>1050632</v>
      </c>
      <c r="B3326">
        <v>0</v>
      </c>
      <c r="C3326">
        <v>2097</v>
      </c>
      <c r="D3326">
        <v>16</v>
      </c>
      <c r="E3326">
        <v>10</v>
      </c>
      <c r="F3326">
        <v>2</v>
      </c>
    </row>
    <row r="3327" spans="1:6">
      <c r="A3327">
        <v>380178</v>
      </c>
      <c r="B3327">
        <v>0</v>
      </c>
      <c r="C3327">
        <v>5533</v>
      </c>
      <c r="D3327">
        <v>137</v>
      </c>
      <c r="E3327">
        <v>11</v>
      </c>
      <c r="F3327">
        <v>1</v>
      </c>
    </row>
    <row r="3328" spans="1:6">
      <c r="A3328">
        <v>924216</v>
      </c>
      <c r="B3328">
        <v>175</v>
      </c>
      <c r="C3328">
        <v>534</v>
      </c>
      <c r="D3328">
        <v>16</v>
      </c>
      <c r="E3328">
        <v>51</v>
      </c>
      <c r="F3328">
        <v>4</v>
      </c>
    </row>
    <row r="3329" spans="1:6">
      <c r="A3329">
        <v>1038538</v>
      </c>
      <c r="B3329">
        <v>85</v>
      </c>
      <c r="C3329">
        <v>197</v>
      </c>
      <c r="D3329">
        <v>26</v>
      </c>
      <c r="E3329">
        <v>28</v>
      </c>
      <c r="F3329">
        <v>3.5</v>
      </c>
    </row>
    <row r="3330" spans="1:6">
      <c r="A3330">
        <v>421018</v>
      </c>
      <c r="B3330">
        <v>75</v>
      </c>
      <c r="C3330">
        <v>533</v>
      </c>
      <c r="D3330">
        <v>54</v>
      </c>
      <c r="E3330">
        <v>23</v>
      </c>
      <c r="F3330">
        <v>3</v>
      </c>
    </row>
    <row r="3331" spans="1:6">
      <c r="A3331">
        <v>768612</v>
      </c>
      <c r="B3331">
        <v>20</v>
      </c>
      <c r="C3331">
        <v>1036</v>
      </c>
      <c r="D3331">
        <v>27</v>
      </c>
      <c r="E3331">
        <v>20</v>
      </c>
      <c r="F3331">
        <v>2</v>
      </c>
    </row>
    <row r="3332" spans="1:6">
      <c r="A3332">
        <v>764076</v>
      </c>
      <c r="B3332">
        <v>0</v>
      </c>
      <c r="C3332">
        <v>4503</v>
      </c>
      <c r="D3332">
        <v>146</v>
      </c>
      <c r="E3332">
        <v>122</v>
      </c>
      <c r="F3332">
        <v>21</v>
      </c>
    </row>
    <row r="3333" spans="1:6">
      <c r="A3333">
        <v>59535</v>
      </c>
      <c r="B3333">
        <v>0</v>
      </c>
      <c r="C3333">
        <v>8592</v>
      </c>
      <c r="D3333">
        <v>336</v>
      </c>
      <c r="E3333">
        <v>35</v>
      </c>
      <c r="F3333">
        <v>2.5</v>
      </c>
    </row>
    <row r="3334" spans="1:6">
      <c r="A3334">
        <v>1063430</v>
      </c>
      <c r="B3334">
        <v>165</v>
      </c>
      <c r="C3334">
        <v>183</v>
      </c>
      <c r="D3334">
        <v>30</v>
      </c>
      <c r="E3334">
        <v>47</v>
      </c>
      <c r="F3334">
        <v>5.5</v>
      </c>
    </row>
    <row r="3335" spans="1:6">
      <c r="A3335">
        <v>967424</v>
      </c>
      <c r="B3335">
        <v>35</v>
      </c>
      <c r="C3335">
        <v>903</v>
      </c>
      <c r="D3335">
        <v>3</v>
      </c>
      <c r="E3335">
        <v>7</v>
      </c>
      <c r="F3335">
        <v>0.55000000000000004</v>
      </c>
    </row>
    <row r="3336" spans="1:6">
      <c r="A3336">
        <v>520302</v>
      </c>
      <c r="B3336">
        <v>80</v>
      </c>
      <c r="C3336">
        <v>1236</v>
      </c>
      <c r="D3336">
        <v>18</v>
      </c>
      <c r="E3336">
        <v>14</v>
      </c>
      <c r="F3336">
        <v>0.5</v>
      </c>
    </row>
    <row r="3337" spans="1:6">
      <c r="A3337">
        <v>774648</v>
      </c>
      <c r="B3337">
        <v>50</v>
      </c>
      <c r="C3337">
        <v>305</v>
      </c>
      <c r="D3337">
        <v>45</v>
      </c>
      <c r="E3337">
        <v>13</v>
      </c>
      <c r="F3337">
        <v>2</v>
      </c>
    </row>
    <row r="3338" spans="1:6">
      <c r="A3338">
        <v>1116366</v>
      </c>
      <c r="B3338">
        <v>0</v>
      </c>
      <c r="C3338">
        <v>1544</v>
      </c>
      <c r="D3338">
        <v>15</v>
      </c>
      <c r="E3338">
        <v>29</v>
      </c>
      <c r="F3338">
        <v>1</v>
      </c>
    </row>
    <row r="3339" spans="1:6">
      <c r="A3339">
        <v>523312</v>
      </c>
      <c r="B3339">
        <v>100</v>
      </c>
      <c r="C3339">
        <v>1020</v>
      </c>
      <c r="D3339">
        <v>46</v>
      </c>
      <c r="E3339">
        <v>60</v>
      </c>
      <c r="F3339">
        <v>6</v>
      </c>
    </row>
    <row r="3340" spans="1:6">
      <c r="A3340">
        <v>884988</v>
      </c>
      <c r="B3340">
        <v>80</v>
      </c>
      <c r="C3340">
        <v>325</v>
      </c>
      <c r="D3340">
        <v>50</v>
      </c>
      <c r="E3340">
        <v>106</v>
      </c>
      <c r="F3340">
        <v>5</v>
      </c>
    </row>
    <row r="3341" spans="1:6">
      <c r="A3341">
        <v>1211366</v>
      </c>
      <c r="B3341">
        <v>0</v>
      </c>
      <c r="C3341">
        <v>3227</v>
      </c>
      <c r="D3341">
        <v>19</v>
      </c>
      <c r="E3341">
        <v>21</v>
      </c>
      <c r="F3341">
        <v>2</v>
      </c>
    </row>
    <row r="3342" spans="1:6">
      <c r="A3342">
        <v>904890</v>
      </c>
      <c r="B3342">
        <v>20</v>
      </c>
      <c r="C3342">
        <v>659</v>
      </c>
      <c r="D3342">
        <v>64</v>
      </c>
      <c r="E3342">
        <v>26</v>
      </c>
      <c r="F3342">
        <v>3.5</v>
      </c>
    </row>
    <row r="3343" spans="1:6">
      <c r="A3343">
        <v>255878</v>
      </c>
      <c r="B3343">
        <v>20</v>
      </c>
      <c r="C3343">
        <v>2528</v>
      </c>
      <c r="D3343">
        <v>15</v>
      </c>
      <c r="E3343">
        <v>30</v>
      </c>
      <c r="F3343">
        <v>2</v>
      </c>
    </row>
    <row r="3344" spans="1:6">
      <c r="A3344">
        <v>1052518</v>
      </c>
      <c r="B3344">
        <v>145</v>
      </c>
      <c r="C3344">
        <v>550</v>
      </c>
      <c r="D3344">
        <v>15</v>
      </c>
      <c r="E3344">
        <v>59</v>
      </c>
      <c r="F3344">
        <v>3</v>
      </c>
    </row>
    <row r="3345" spans="1:6">
      <c r="A3345">
        <v>824412</v>
      </c>
      <c r="B3345">
        <v>100</v>
      </c>
      <c r="C3345">
        <v>1032</v>
      </c>
      <c r="D3345">
        <v>9</v>
      </c>
      <c r="E3345">
        <v>21</v>
      </c>
      <c r="F3345">
        <v>1</v>
      </c>
    </row>
    <row r="3346" spans="1:6">
      <c r="A3346">
        <v>425086</v>
      </c>
      <c r="B3346">
        <v>85</v>
      </c>
      <c r="C3346">
        <v>1142</v>
      </c>
      <c r="D3346">
        <v>148</v>
      </c>
      <c r="E3346">
        <v>90</v>
      </c>
      <c r="F3346">
        <v>5</v>
      </c>
    </row>
    <row r="3347" spans="1:6">
      <c r="A3347">
        <v>420982</v>
      </c>
      <c r="B3347">
        <v>195</v>
      </c>
      <c r="C3347">
        <v>1766</v>
      </c>
      <c r="D3347">
        <v>38</v>
      </c>
      <c r="E3347">
        <v>118</v>
      </c>
      <c r="F3347">
        <v>18.5</v>
      </c>
    </row>
    <row r="3348" spans="1:6">
      <c r="A3348">
        <v>552594</v>
      </c>
      <c r="B3348">
        <v>30</v>
      </c>
      <c r="C3348">
        <v>912</v>
      </c>
      <c r="D3348">
        <v>128</v>
      </c>
      <c r="E3348">
        <v>81</v>
      </c>
      <c r="F3348">
        <v>7</v>
      </c>
    </row>
    <row r="3349" spans="1:6">
      <c r="A3349">
        <v>477250</v>
      </c>
      <c r="B3349">
        <v>25</v>
      </c>
      <c r="C3349">
        <v>1305</v>
      </c>
      <c r="D3349">
        <v>38</v>
      </c>
      <c r="E3349">
        <v>16</v>
      </c>
      <c r="F3349">
        <v>1.5</v>
      </c>
    </row>
    <row r="3350" spans="1:6">
      <c r="A3350">
        <v>1075570</v>
      </c>
      <c r="B3350">
        <v>200</v>
      </c>
      <c r="C3350">
        <v>653</v>
      </c>
      <c r="D3350">
        <v>20</v>
      </c>
      <c r="E3350">
        <v>25</v>
      </c>
      <c r="F3350">
        <v>1</v>
      </c>
    </row>
    <row r="3351" spans="1:6">
      <c r="A3351">
        <v>92194</v>
      </c>
      <c r="B3351">
        <v>50</v>
      </c>
      <c r="C3351">
        <v>3411</v>
      </c>
      <c r="D3351">
        <v>84</v>
      </c>
      <c r="E3351">
        <v>22</v>
      </c>
      <c r="F3351">
        <v>1</v>
      </c>
    </row>
    <row r="3352" spans="1:6">
      <c r="A3352">
        <v>699618</v>
      </c>
      <c r="B3352">
        <v>0</v>
      </c>
      <c r="C3352">
        <v>11533</v>
      </c>
      <c r="D3352">
        <v>240</v>
      </c>
      <c r="E3352">
        <v>18</v>
      </c>
      <c r="F3352">
        <v>2</v>
      </c>
    </row>
    <row r="3353" spans="1:6">
      <c r="A3353">
        <v>467426</v>
      </c>
      <c r="B3353">
        <v>200</v>
      </c>
      <c r="C3353">
        <v>3397</v>
      </c>
      <c r="D3353">
        <v>12</v>
      </c>
      <c r="E3353">
        <v>85</v>
      </c>
      <c r="F3353">
        <v>8</v>
      </c>
    </row>
    <row r="3354" spans="1:6">
      <c r="A3354">
        <v>1166070</v>
      </c>
      <c r="B3354">
        <v>0</v>
      </c>
      <c r="C3354">
        <v>7865</v>
      </c>
      <c r="D3354">
        <v>241</v>
      </c>
      <c r="E3354">
        <v>36</v>
      </c>
      <c r="F3354">
        <v>5</v>
      </c>
    </row>
    <row r="3355" spans="1:6">
      <c r="A3355">
        <v>1005610</v>
      </c>
      <c r="B3355">
        <v>20</v>
      </c>
      <c r="C3355">
        <v>715</v>
      </c>
      <c r="D3355">
        <v>12</v>
      </c>
      <c r="E3355">
        <v>12</v>
      </c>
      <c r="F3355">
        <v>1.5</v>
      </c>
    </row>
    <row r="3356" spans="1:6">
      <c r="A3356">
        <v>922750</v>
      </c>
      <c r="B3356">
        <v>25</v>
      </c>
      <c r="C3356">
        <v>988</v>
      </c>
      <c r="D3356">
        <v>23</v>
      </c>
      <c r="E3356">
        <v>27</v>
      </c>
      <c r="F3356">
        <v>0.63333333300000005</v>
      </c>
    </row>
    <row r="3357" spans="1:6">
      <c r="A3357">
        <v>1201054</v>
      </c>
      <c r="B3357">
        <v>0</v>
      </c>
      <c r="C3357">
        <v>4405</v>
      </c>
      <c r="D3357">
        <v>71</v>
      </c>
      <c r="E3357">
        <v>12</v>
      </c>
      <c r="F3357">
        <v>1.5</v>
      </c>
    </row>
    <row r="3358" spans="1:6">
      <c r="A3358">
        <v>177912</v>
      </c>
      <c r="B3358">
        <v>50</v>
      </c>
      <c r="C3358">
        <v>1936</v>
      </c>
      <c r="D3358">
        <v>88</v>
      </c>
      <c r="E3358">
        <v>53</v>
      </c>
      <c r="F3358">
        <v>5</v>
      </c>
    </row>
    <row r="3359" spans="1:6">
      <c r="A3359">
        <v>596192</v>
      </c>
      <c r="B3359">
        <v>0</v>
      </c>
      <c r="C3359">
        <v>11666</v>
      </c>
      <c r="D3359">
        <v>546</v>
      </c>
      <c r="E3359">
        <v>20</v>
      </c>
      <c r="F3359">
        <v>4</v>
      </c>
    </row>
    <row r="3360" spans="1:6">
      <c r="A3360">
        <v>1031780</v>
      </c>
      <c r="B3360">
        <v>55</v>
      </c>
      <c r="C3360">
        <v>361</v>
      </c>
      <c r="D3360">
        <v>26</v>
      </c>
      <c r="E3360">
        <v>49</v>
      </c>
      <c r="F3360">
        <v>2.5</v>
      </c>
    </row>
    <row r="3361" spans="1:6">
      <c r="A3361">
        <v>511934</v>
      </c>
      <c r="B3361">
        <v>0</v>
      </c>
      <c r="C3361">
        <v>30531</v>
      </c>
      <c r="D3361">
        <v>1948</v>
      </c>
      <c r="E3361">
        <v>53</v>
      </c>
      <c r="F3361">
        <v>3</v>
      </c>
    </row>
    <row r="3362" spans="1:6">
      <c r="A3362">
        <v>1194232</v>
      </c>
      <c r="B3362">
        <v>200</v>
      </c>
      <c r="C3362">
        <v>88</v>
      </c>
      <c r="D3362">
        <v>8</v>
      </c>
      <c r="E3362">
        <v>55</v>
      </c>
      <c r="F3362">
        <v>4.5</v>
      </c>
    </row>
    <row r="3363" spans="1:6">
      <c r="A3363">
        <v>1131732</v>
      </c>
      <c r="B3363">
        <v>30</v>
      </c>
      <c r="C3363">
        <v>55</v>
      </c>
      <c r="D3363">
        <v>13</v>
      </c>
      <c r="E3363">
        <v>31</v>
      </c>
      <c r="F3363">
        <v>1.5</v>
      </c>
    </row>
    <row r="3364" spans="1:6">
      <c r="A3364">
        <v>693726</v>
      </c>
      <c r="B3364">
        <v>95</v>
      </c>
      <c r="C3364">
        <v>494</v>
      </c>
      <c r="D3364">
        <v>46</v>
      </c>
      <c r="E3364">
        <v>37</v>
      </c>
      <c r="F3364">
        <v>3</v>
      </c>
    </row>
    <row r="3365" spans="1:6">
      <c r="A3365">
        <v>365426</v>
      </c>
      <c r="B3365">
        <v>20</v>
      </c>
      <c r="C3365">
        <v>1294</v>
      </c>
      <c r="D3365">
        <v>11</v>
      </c>
      <c r="E3365">
        <v>15</v>
      </c>
      <c r="F3365">
        <v>1</v>
      </c>
    </row>
    <row r="3366" spans="1:6">
      <c r="A3366">
        <v>260444</v>
      </c>
      <c r="B3366">
        <v>20</v>
      </c>
      <c r="C3366">
        <v>976</v>
      </c>
      <c r="D3366">
        <v>29</v>
      </c>
      <c r="E3366">
        <v>13</v>
      </c>
      <c r="F3366">
        <v>1.5</v>
      </c>
    </row>
    <row r="3367" spans="1:6">
      <c r="A3367">
        <v>12975</v>
      </c>
      <c r="B3367">
        <v>200</v>
      </c>
      <c r="C3367">
        <v>1586</v>
      </c>
      <c r="D3367">
        <v>87</v>
      </c>
      <c r="E3367">
        <v>124</v>
      </c>
      <c r="F3367">
        <v>22</v>
      </c>
    </row>
    <row r="3368" spans="1:6">
      <c r="A3368">
        <v>499904</v>
      </c>
      <c r="B3368">
        <v>30</v>
      </c>
      <c r="C3368">
        <v>1550</v>
      </c>
      <c r="D3368">
        <v>15</v>
      </c>
      <c r="E3368">
        <v>23</v>
      </c>
      <c r="F3368">
        <v>3</v>
      </c>
    </row>
    <row r="3369" spans="1:6">
      <c r="A3369">
        <v>733694</v>
      </c>
      <c r="B3369">
        <v>25</v>
      </c>
      <c r="C3369">
        <v>1209</v>
      </c>
      <c r="D3369">
        <v>8</v>
      </c>
      <c r="E3369">
        <v>62</v>
      </c>
      <c r="F3369">
        <v>4.5</v>
      </c>
    </row>
    <row r="3370" spans="1:6">
      <c r="A3370">
        <v>818958</v>
      </c>
      <c r="B3370">
        <v>35</v>
      </c>
      <c r="C3370">
        <v>850</v>
      </c>
      <c r="D3370">
        <v>12</v>
      </c>
      <c r="E3370">
        <v>16</v>
      </c>
      <c r="F3370">
        <v>1</v>
      </c>
    </row>
    <row r="3371" spans="1:6">
      <c r="A3371">
        <v>374590</v>
      </c>
      <c r="B3371">
        <v>0</v>
      </c>
      <c r="C3371">
        <v>5421</v>
      </c>
      <c r="D3371">
        <v>93</v>
      </c>
      <c r="E3371">
        <v>20</v>
      </c>
      <c r="F3371">
        <v>1.5</v>
      </c>
    </row>
    <row r="3372" spans="1:6">
      <c r="A3372">
        <v>982328</v>
      </c>
      <c r="B3372">
        <v>30</v>
      </c>
      <c r="C3372">
        <v>255</v>
      </c>
      <c r="D3372">
        <v>5</v>
      </c>
      <c r="E3372">
        <v>9</v>
      </c>
      <c r="F3372">
        <v>1</v>
      </c>
    </row>
    <row r="3373" spans="1:6">
      <c r="A3373">
        <v>511942</v>
      </c>
      <c r="B3373">
        <v>120</v>
      </c>
      <c r="C3373">
        <v>707</v>
      </c>
      <c r="D3373">
        <v>59</v>
      </c>
      <c r="E3373">
        <v>103</v>
      </c>
      <c r="F3373">
        <v>6.5</v>
      </c>
    </row>
    <row r="3374" spans="1:6">
      <c r="A3374">
        <v>1024888</v>
      </c>
      <c r="B3374">
        <v>0</v>
      </c>
      <c r="C3374">
        <v>6856</v>
      </c>
      <c r="D3374">
        <v>137</v>
      </c>
      <c r="E3374">
        <v>19</v>
      </c>
      <c r="F3374">
        <v>2</v>
      </c>
    </row>
    <row r="3375" spans="1:6">
      <c r="A3375">
        <v>740762</v>
      </c>
      <c r="B3375">
        <v>60</v>
      </c>
      <c r="C3375">
        <v>1007</v>
      </c>
      <c r="D3375">
        <v>96</v>
      </c>
      <c r="E3375">
        <v>87</v>
      </c>
      <c r="F3375">
        <v>17.5</v>
      </c>
    </row>
    <row r="3376" spans="1:6">
      <c r="A3376">
        <v>646056</v>
      </c>
      <c r="B3376">
        <v>0</v>
      </c>
      <c r="C3376">
        <v>12952</v>
      </c>
      <c r="D3376">
        <v>163</v>
      </c>
      <c r="E3376">
        <v>22</v>
      </c>
      <c r="F3376">
        <v>1</v>
      </c>
    </row>
    <row r="3377" spans="1:6">
      <c r="A3377">
        <v>545524</v>
      </c>
      <c r="B3377">
        <v>20</v>
      </c>
      <c r="C3377">
        <v>2299</v>
      </c>
      <c r="D3377">
        <v>11</v>
      </c>
      <c r="E3377">
        <v>22</v>
      </c>
      <c r="F3377">
        <v>2</v>
      </c>
    </row>
    <row r="3378" spans="1:6">
      <c r="A3378">
        <v>1270222</v>
      </c>
      <c r="B3378">
        <v>200</v>
      </c>
      <c r="C3378">
        <v>19</v>
      </c>
      <c r="D3378">
        <v>2</v>
      </c>
      <c r="E3378">
        <v>33</v>
      </c>
      <c r="F3378">
        <v>4</v>
      </c>
    </row>
    <row r="3379" spans="1:6">
      <c r="A3379">
        <v>340362</v>
      </c>
      <c r="B3379">
        <v>60</v>
      </c>
      <c r="C3379">
        <v>1736</v>
      </c>
      <c r="D3379">
        <v>79</v>
      </c>
      <c r="E3379">
        <v>47</v>
      </c>
      <c r="F3379">
        <v>13</v>
      </c>
    </row>
    <row r="3380" spans="1:6">
      <c r="A3380">
        <v>782194</v>
      </c>
      <c r="B3380">
        <v>100</v>
      </c>
      <c r="C3380">
        <v>2195</v>
      </c>
      <c r="D3380">
        <v>10</v>
      </c>
      <c r="E3380">
        <v>35</v>
      </c>
      <c r="F3380">
        <v>3.5</v>
      </c>
    </row>
    <row r="3381" spans="1:6">
      <c r="A3381">
        <v>707962</v>
      </c>
      <c r="B3381">
        <v>0</v>
      </c>
      <c r="C3381">
        <v>47062</v>
      </c>
      <c r="D3381">
        <v>5590</v>
      </c>
      <c r="E3381">
        <v>41</v>
      </c>
      <c r="F3381">
        <v>8.5</v>
      </c>
    </row>
    <row r="3382" spans="1:6">
      <c r="A3382">
        <v>1178394</v>
      </c>
      <c r="B3382">
        <v>0</v>
      </c>
      <c r="C3382">
        <v>4569</v>
      </c>
      <c r="D3382">
        <v>108</v>
      </c>
      <c r="E3382">
        <v>18</v>
      </c>
      <c r="F3382">
        <v>1</v>
      </c>
    </row>
    <row r="3383" spans="1:6">
      <c r="A3383">
        <v>1084894</v>
      </c>
      <c r="B3383">
        <v>0</v>
      </c>
      <c r="C3383">
        <v>3655</v>
      </c>
      <c r="D3383">
        <v>85</v>
      </c>
      <c r="E3383">
        <v>44</v>
      </c>
      <c r="F3383">
        <v>2</v>
      </c>
    </row>
    <row r="3384" spans="1:6">
      <c r="A3384">
        <v>364616</v>
      </c>
      <c r="B3384">
        <v>0</v>
      </c>
      <c r="C3384">
        <v>15715</v>
      </c>
      <c r="D3384">
        <v>406</v>
      </c>
      <c r="E3384">
        <v>28</v>
      </c>
      <c r="F3384">
        <v>3.5</v>
      </c>
    </row>
    <row r="3385" spans="1:6">
      <c r="A3385">
        <v>990532</v>
      </c>
      <c r="B3385">
        <v>75</v>
      </c>
      <c r="C3385">
        <v>578</v>
      </c>
      <c r="D3385">
        <v>40</v>
      </c>
      <c r="E3385">
        <v>84</v>
      </c>
      <c r="F3385">
        <v>5.5</v>
      </c>
    </row>
    <row r="3386" spans="1:6">
      <c r="A3386">
        <v>933110</v>
      </c>
      <c r="B3386">
        <v>20</v>
      </c>
      <c r="C3386">
        <v>1747</v>
      </c>
      <c r="D3386">
        <v>13</v>
      </c>
      <c r="E3386">
        <v>13</v>
      </c>
      <c r="F3386">
        <v>1.5</v>
      </c>
    </row>
    <row r="3387" spans="1:6">
      <c r="A3387">
        <v>1158836</v>
      </c>
      <c r="B3387">
        <v>100</v>
      </c>
      <c r="C3387">
        <v>197</v>
      </c>
      <c r="D3387">
        <v>11</v>
      </c>
      <c r="E3387">
        <v>53</v>
      </c>
      <c r="F3387">
        <v>3.5</v>
      </c>
    </row>
    <row r="3388" spans="1:6">
      <c r="A3388">
        <v>70640</v>
      </c>
      <c r="B3388">
        <v>195</v>
      </c>
      <c r="C3388">
        <v>4198</v>
      </c>
      <c r="D3388">
        <v>145</v>
      </c>
      <c r="E3388">
        <v>161</v>
      </c>
      <c r="F3388">
        <v>26</v>
      </c>
    </row>
    <row r="3389" spans="1:6">
      <c r="A3389">
        <v>1176460</v>
      </c>
      <c r="B3389">
        <v>45</v>
      </c>
      <c r="C3389">
        <v>540</v>
      </c>
      <c r="D3389">
        <v>11</v>
      </c>
      <c r="E3389">
        <v>19</v>
      </c>
      <c r="F3389">
        <v>1</v>
      </c>
    </row>
    <row r="3390" spans="1:6">
      <c r="A3390">
        <v>736250</v>
      </c>
      <c r="B3390">
        <v>75</v>
      </c>
      <c r="C3390">
        <v>942</v>
      </c>
      <c r="D3390">
        <v>161</v>
      </c>
      <c r="E3390">
        <v>64</v>
      </c>
      <c r="F3390">
        <v>4.5</v>
      </c>
    </row>
    <row r="3391" spans="1:6">
      <c r="A3391">
        <v>617886</v>
      </c>
      <c r="B3391">
        <v>35</v>
      </c>
      <c r="C3391">
        <v>2470</v>
      </c>
      <c r="D3391">
        <v>24</v>
      </c>
      <c r="E3391">
        <v>19</v>
      </c>
      <c r="F3391">
        <v>2.5</v>
      </c>
    </row>
    <row r="3392" spans="1:6">
      <c r="A3392">
        <v>934570</v>
      </c>
      <c r="B3392">
        <v>95</v>
      </c>
      <c r="C3392">
        <v>478</v>
      </c>
      <c r="D3392">
        <v>37</v>
      </c>
      <c r="E3392">
        <v>18</v>
      </c>
      <c r="F3392">
        <v>1.5</v>
      </c>
    </row>
    <row r="3393" spans="1:6">
      <c r="A3393">
        <v>760306</v>
      </c>
      <c r="B3393">
        <v>100</v>
      </c>
      <c r="C3393">
        <v>2558</v>
      </c>
      <c r="D3393">
        <v>12</v>
      </c>
      <c r="E3393">
        <v>36</v>
      </c>
      <c r="F3393">
        <v>3</v>
      </c>
    </row>
    <row r="3394" spans="1:6">
      <c r="A3394">
        <v>780058</v>
      </c>
      <c r="B3394">
        <v>25</v>
      </c>
      <c r="C3394">
        <v>2178</v>
      </c>
      <c r="D3394">
        <v>22</v>
      </c>
      <c r="E3394">
        <v>19</v>
      </c>
      <c r="F3394">
        <v>1.5</v>
      </c>
    </row>
    <row r="3395" spans="1:6">
      <c r="A3395">
        <v>828042</v>
      </c>
      <c r="B3395">
        <v>195</v>
      </c>
      <c r="C3395">
        <v>860</v>
      </c>
      <c r="D3395">
        <v>201</v>
      </c>
      <c r="E3395">
        <v>56</v>
      </c>
      <c r="F3395">
        <v>7</v>
      </c>
    </row>
    <row r="3396" spans="1:6">
      <c r="A3396">
        <v>473338</v>
      </c>
      <c r="B3396">
        <v>95</v>
      </c>
      <c r="C3396">
        <v>2888</v>
      </c>
      <c r="D3396">
        <v>26</v>
      </c>
      <c r="E3396">
        <v>24</v>
      </c>
      <c r="F3396">
        <v>2.5</v>
      </c>
    </row>
    <row r="3397" spans="1:6">
      <c r="A3397">
        <v>14571</v>
      </c>
      <c r="B3397">
        <v>50</v>
      </c>
      <c r="C3397">
        <v>3026</v>
      </c>
      <c r="D3397">
        <v>60</v>
      </c>
      <c r="E3397">
        <v>67</v>
      </c>
      <c r="F3397">
        <v>7</v>
      </c>
    </row>
    <row r="3398" spans="1:6">
      <c r="A3398">
        <v>713098</v>
      </c>
      <c r="B3398">
        <v>20</v>
      </c>
      <c r="C3398">
        <v>2164</v>
      </c>
      <c r="D3398">
        <v>290</v>
      </c>
      <c r="E3398">
        <v>70</v>
      </c>
      <c r="F3398">
        <v>8.5</v>
      </c>
    </row>
    <row r="3399" spans="1:6">
      <c r="A3399">
        <v>701570</v>
      </c>
      <c r="B3399">
        <v>195</v>
      </c>
      <c r="C3399">
        <v>10874</v>
      </c>
      <c r="D3399">
        <v>114</v>
      </c>
      <c r="E3399">
        <v>59</v>
      </c>
      <c r="F3399">
        <v>7.5</v>
      </c>
    </row>
    <row r="3400" spans="1:6">
      <c r="A3400">
        <v>1198704</v>
      </c>
      <c r="B3400">
        <v>200</v>
      </c>
      <c r="C3400">
        <v>1935</v>
      </c>
      <c r="D3400">
        <v>17</v>
      </c>
      <c r="E3400">
        <v>10</v>
      </c>
      <c r="F3400">
        <v>1</v>
      </c>
    </row>
    <row r="3401" spans="1:6">
      <c r="A3401">
        <v>807874</v>
      </c>
      <c r="B3401">
        <v>50</v>
      </c>
      <c r="C3401">
        <v>1871</v>
      </c>
      <c r="D3401">
        <v>154</v>
      </c>
      <c r="E3401">
        <v>60</v>
      </c>
      <c r="F3401">
        <v>13.5</v>
      </c>
    </row>
    <row r="3402" spans="1:6">
      <c r="A3402">
        <v>607056</v>
      </c>
      <c r="B3402">
        <v>90</v>
      </c>
      <c r="C3402">
        <v>7789</v>
      </c>
      <c r="D3402">
        <v>59</v>
      </c>
      <c r="E3402">
        <v>23</v>
      </c>
      <c r="F3402">
        <v>1.5</v>
      </c>
    </row>
    <row r="3403" spans="1:6">
      <c r="A3403">
        <v>587902</v>
      </c>
      <c r="B3403">
        <v>90</v>
      </c>
      <c r="C3403">
        <v>10394</v>
      </c>
      <c r="D3403">
        <v>33</v>
      </c>
      <c r="E3403">
        <v>34</v>
      </c>
      <c r="F3403">
        <v>3.5</v>
      </c>
    </row>
    <row r="3404" spans="1:6">
      <c r="A3404">
        <v>963412</v>
      </c>
      <c r="B3404">
        <v>120</v>
      </c>
      <c r="C3404">
        <v>17759</v>
      </c>
      <c r="D3404">
        <v>64</v>
      </c>
      <c r="E3404">
        <v>37</v>
      </c>
      <c r="F3404">
        <v>3</v>
      </c>
    </row>
    <row r="3405" spans="1:6">
      <c r="A3405">
        <v>552198</v>
      </c>
      <c r="B3405">
        <v>200</v>
      </c>
      <c r="C3405">
        <v>4714</v>
      </c>
      <c r="D3405">
        <v>149</v>
      </c>
      <c r="E3405">
        <v>28</v>
      </c>
      <c r="F3405">
        <v>4</v>
      </c>
    </row>
    <row r="3406" spans="1:6">
      <c r="A3406">
        <v>916902</v>
      </c>
      <c r="B3406">
        <v>195</v>
      </c>
      <c r="C3406">
        <v>3209</v>
      </c>
      <c r="D3406">
        <v>58</v>
      </c>
      <c r="E3406">
        <v>96</v>
      </c>
      <c r="F3406">
        <v>12.5</v>
      </c>
    </row>
    <row r="3407" spans="1:6">
      <c r="A3407">
        <v>778112</v>
      </c>
      <c r="B3407">
        <v>120</v>
      </c>
      <c r="C3407">
        <v>14118</v>
      </c>
      <c r="D3407">
        <v>30</v>
      </c>
      <c r="E3407">
        <v>27</v>
      </c>
      <c r="F3407">
        <v>2</v>
      </c>
    </row>
    <row r="3408" spans="1:6">
      <c r="A3408">
        <v>26845</v>
      </c>
      <c r="B3408">
        <v>50</v>
      </c>
      <c r="C3408">
        <v>11847</v>
      </c>
      <c r="D3408">
        <v>57</v>
      </c>
      <c r="E3408">
        <v>57</v>
      </c>
      <c r="F3408">
        <v>7.5</v>
      </c>
    </row>
    <row r="3409" spans="1:6">
      <c r="A3409">
        <v>460056</v>
      </c>
      <c r="B3409">
        <v>55</v>
      </c>
      <c r="C3409">
        <v>11339</v>
      </c>
      <c r="D3409">
        <v>43</v>
      </c>
      <c r="E3409">
        <v>26</v>
      </c>
      <c r="F3409">
        <v>3.5</v>
      </c>
    </row>
    <row r="3410" spans="1:6">
      <c r="A3410">
        <v>641732</v>
      </c>
      <c r="B3410">
        <v>85</v>
      </c>
      <c r="C3410">
        <v>1156</v>
      </c>
      <c r="D3410">
        <v>13</v>
      </c>
      <c r="E3410">
        <v>28</v>
      </c>
      <c r="F3410">
        <v>2.5</v>
      </c>
    </row>
    <row r="3411" spans="1:6">
      <c r="A3411">
        <v>417914</v>
      </c>
      <c r="B3411">
        <v>55</v>
      </c>
      <c r="C3411">
        <v>1534</v>
      </c>
      <c r="D3411">
        <v>33</v>
      </c>
      <c r="E3411">
        <v>18</v>
      </c>
      <c r="F3411">
        <v>1.5</v>
      </c>
    </row>
    <row r="3412" spans="1:6">
      <c r="A3412">
        <v>707682</v>
      </c>
      <c r="B3412">
        <v>195</v>
      </c>
      <c r="C3412">
        <v>1102</v>
      </c>
      <c r="D3412">
        <v>12</v>
      </c>
      <c r="E3412">
        <v>21</v>
      </c>
      <c r="F3412">
        <v>2</v>
      </c>
    </row>
    <row r="3413" spans="1:6">
      <c r="A3413">
        <v>913966</v>
      </c>
      <c r="B3413">
        <v>20</v>
      </c>
      <c r="C3413">
        <v>783</v>
      </c>
      <c r="D3413">
        <v>20</v>
      </c>
      <c r="E3413">
        <v>13</v>
      </c>
      <c r="F3413">
        <v>0.61666666699999995</v>
      </c>
    </row>
    <row r="3414" spans="1:6">
      <c r="A3414">
        <v>684794</v>
      </c>
      <c r="B3414">
        <v>40</v>
      </c>
      <c r="C3414">
        <v>627</v>
      </c>
      <c r="D3414">
        <v>126</v>
      </c>
      <c r="E3414">
        <v>31</v>
      </c>
      <c r="F3414">
        <v>4.5</v>
      </c>
    </row>
    <row r="3415" spans="1:6">
      <c r="A3415">
        <v>326326</v>
      </c>
      <c r="B3415">
        <v>50</v>
      </c>
      <c r="C3415">
        <v>891</v>
      </c>
      <c r="D3415">
        <v>101</v>
      </c>
      <c r="E3415">
        <v>119</v>
      </c>
      <c r="F3415">
        <v>8.5</v>
      </c>
    </row>
    <row r="3416" spans="1:6">
      <c r="A3416">
        <v>436496</v>
      </c>
      <c r="B3416">
        <v>0</v>
      </c>
      <c r="C3416">
        <v>7484</v>
      </c>
      <c r="D3416">
        <v>304</v>
      </c>
      <c r="E3416">
        <v>5</v>
      </c>
      <c r="F3416">
        <v>1</v>
      </c>
    </row>
    <row r="3417" spans="1:6">
      <c r="A3417">
        <v>525114</v>
      </c>
      <c r="B3417">
        <v>85</v>
      </c>
      <c r="C3417">
        <v>876</v>
      </c>
      <c r="D3417">
        <v>59</v>
      </c>
      <c r="E3417">
        <v>28</v>
      </c>
      <c r="F3417">
        <v>2</v>
      </c>
    </row>
    <row r="3418" spans="1:6">
      <c r="A3418">
        <v>709460</v>
      </c>
      <c r="B3418">
        <v>20</v>
      </c>
      <c r="C3418">
        <v>1235</v>
      </c>
      <c r="D3418">
        <v>25</v>
      </c>
      <c r="E3418">
        <v>7</v>
      </c>
      <c r="F3418">
        <v>0.63333333300000005</v>
      </c>
    </row>
    <row r="3419" spans="1:6">
      <c r="A3419">
        <v>413618</v>
      </c>
      <c r="B3419">
        <v>25</v>
      </c>
      <c r="C3419">
        <v>1143</v>
      </c>
      <c r="D3419">
        <v>34</v>
      </c>
      <c r="E3419">
        <v>13</v>
      </c>
      <c r="F3419">
        <v>1</v>
      </c>
    </row>
    <row r="3420" spans="1:6">
      <c r="A3420">
        <v>821788</v>
      </c>
      <c r="B3420">
        <v>40</v>
      </c>
      <c r="C3420">
        <v>450</v>
      </c>
      <c r="D3420">
        <v>61</v>
      </c>
      <c r="E3420">
        <v>41</v>
      </c>
      <c r="F3420">
        <v>6</v>
      </c>
    </row>
    <row r="3421" spans="1:6">
      <c r="A3421">
        <v>392836</v>
      </c>
      <c r="B3421">
        <v>20</v>
      </c>
      <c r="C3421">
        <v>1442</v>
      </c>
      <c r="D3421">
        <v>9</v>
      </c>
      <c r="E3421">
        <v>25</v>
      </c>
      <c r="F3421">
        <v>2</v>
      </c>
    </row>
    <row r="3422" spans="1:6">
      <c r="A3422">
        <v>1115126</v>
      </c>
      <c r="B3422">
        <v>45</v>
      </c>
      <c r="C3422">
        <v>426</v>
      </c>
      <c r="D3422">
        <v>4</v>
      </c>
      <c r="E3422">
        <v>9</v>
      </c>
      <c r="F3422">
        <v>1</v>
      </c>
    </row>
    <row r="3423" spans="1:6">
      <c r="A3423">
        <v>348920</v>
      </c>
      <c r="B3423">
        <v>95</v>
      </c>
      <c r="C3423">
        <v>2814</v>
      </c>
      <c r="D3423">
        <v>14</v>
      </c>
      <c r="E3423">
        <v>39</v>
      </c>
      <c r="F3423">
        <v>2</v>
      </c>
    </row>
    <row r="3424" spans="1:6">
      <c r="A3424">
        <v>1114060</v>
      </c>
      <c r="B3424">
        <v>0</v>
      </c>
      <c r="C3424">
        <v>4645</v>
      </c>
      <c r="D3424">
        <v>171</v>
      </c>
      <c r="E3424">
        <v>19</v>
      </c>
      <c r="F3424">
        <v>2</v>
      </c>
    </row>
    <row r="3425" spans="1:6">
      <c r="A3425">
        <v>778084</v>
      </c>
      <c r="B3425">
        <v>0</v>
      </c>
      <c r="C3425">
        <v>13130</v>
      </c>
      <c r="D3425">
        <v>346</v>
      </c>
      <c r="E3425">
        <v>88</v>
      </c>
      <c r="F3425">
        <v>6.5</v>
      </c>
    </row>
    <row r="3426" spans="1:6">
      <c r="A3426">
        <v>1176686</v>
      </c>
      <c r="B3426">
        <v>0</v>
      </c>
      <c r="C3426">
        <v>3933</v>
      </c>
      <c r="D3426">
        <v>23</v>
      </c>
      <c r="E3426">
        <v>14</v>
      </c>
      <c r="F3426">
        <v>3</v>
      </c>
    </row>
    <row r="3427" spans="1:6">
      <c r="A3427">
        <v>744618</v>
      </c>
      <c r="B3427">
        <v>25</v>
      </c>
      <c r="C3427">
        <v>2197</v>
      </c>
      <c r="D3427">
        <v>9</v>
      </c>
      <c r="E3427">
        <v>12</v>
      </c>
      <c r="F3427">
        <v>1.5</v>
      </c>
    </row>
    <row r="3428" spans="1:6">
      <c r="A3428">
        <v>473622</v>
      </c>
      <c r="B3428">
        <v>125</v>
      </c>
      <c r="C3428">
        <v>1318</v>
      </c>
      <c r="D3428">
        <v>78</v>
      </c>
      <c r="E3428">
        <v>51</v>
      </c>
      <c r="F3428">
        <v>4.5</v>
      </c>
    </row>
    <row r="3429" spans="1:6">
      <c r="A3429">
        <v>470412</v>
      </c>
      <c r="B3429">
        <v>50</v>
      </c>
      <c r="C3429">
        <v>1553</v>
      </c>
      <c r="D3429">
        <v>35</v>
      </c>
      <c r="E3429">
        <v>43</v>
      </c>
      <c r="F3429">
        <v>5.5</v>
      </c>
    </row>
    <row r="3430" spans="1:6">
      <c r="A3430">
        <v>758208</v>
      </c>
      <c r="B3430">
        <v>80</v>
      </c>
      <c r="C3430">
        <v>2007</v>
      </c>
      <c r="D3430">
        <v>10</v>
      </c>
      <c r="E3430">
        <v>113</v>
      </c>
      <c r="F3430">
        <v>5.5</v>
      </c>
    </row>
    <row r="3431" spans="1:6">
      <c r="A3431">
        <v>505780</v>
      </c>
      <c r="B3431">
        <v>45</v>
      </c>
      <c r="C3431">
        <v>1540</v>
      </c>
      <c r="D3431">
        <v>19</v>
      </c>
      <c r="E3431">
        <v>39</v>
      </c>
      <c r="F3431">
        <v>3</v>
      </c>
    </row>
    <row r="3432" spans="1:6">
      <c r="A3432">
        <v>568524</v>
      </c>
      <c r="B3432">
        <v>25</v>
      </c>
      <c r="C3432">
        <v>1655</v>
      </c>
      <c r="D3432">
        <v>10</v>
      </c>
      <c r="E3432">
        <v>44</v>
      </c>
      <c r="F3432">
        <v>3</v>
      </c>
    </row>
    <row r="3433" spans="1:6">
      <c r="A3433">
        <v>890810</v>
      </c>
      <c r="B3433">
        <v>0</v>
      </c>
      <c r="C3433">
        <v>12201</v>
      </c>
      <c r="D3433">
        <v>217</v>
      </c>
      <c r="E3433">
        <v>24</v>
      </c>
      <c r="F3433">
        <v>5.5</v>
      </c>
    </row>
    <row r="3434" spans="1:6">
      <c r="A3434">
        <v>332252</v>
      </c>
      <c r="B3434">
        <v>200</v>
      </c>
      <c r="C3434">
        <v>1284</v>
      </c>
      <c r="D3434">
        <v>46</v>
      </c>
      <c r="E3434">
        <v>30</v>
      </c>
      <c r="F3434">
        <v>1.5</v>
      </c>
    </row>
    <row r="3435" spans="1:6">
      <c r="A3435">
        <v>431576</v>
      </c>
      <c r="B3435">
        <v>50</v>
      </c>
      <c r="C3435">
        <v>869</v>
      </c>
      <c r="D3435">
        <v>125</v>
      </c>
      <c r="E3435">
        <v>78</v>
      </c>
      <c r="F3435">
        <v>14</v>
      </c>
    </row>
    <row r="3436" spans="1:6">
      <c r="A3436">
        <v>1115128</v>
      </c>
      <c r="B3436">
        <v>45</v>
      </c>
      <c r="C3436">
        <v>396</v>
      </c>
      <c r="D3436">
        <v>6</v>
      </c>
      <c r="E3436">
        <v>8</v>
      </c>
      <c r="F3436">
        <v>0.56666666700000001</v>
      </c>
    </row>
    <row r="3437" spans="1:6">
      <c r="A3437">
        <v>716310</v>
      </c>
      <c r="B3437">
        <v>0</v>
      </c>
      <c r="C3437">
        <v>7142</v>
      </c>
      <c r="D3437">
        <v>41</v>
      </c>
      <c r="E3437">
        <v>25</v>
      </c>
      <c r="F3437">
        <v>4</v>
      </c>
    </row>
    <row r="3438" spans="1:6">
      <c r="A3438">
        <v>467186</v>
      </c>
      <c r="B3438">
        <v>150</v>
      </c>
      <c r="C3438">
        <v>1414</v>
      </c>
      <c r="D3438">
        <v>14</v>
      </c>
      <c r="E3438">
        <v>22</v>
      </c>
      <c r="F3438">
        <v>2.5</v>
      </c>
    </row>
    <row r="3439" spans="1:6">
      <c r="A3439">
        <v>212376</v>
      </c>
      <c r="B3439">
        <v>0</v>
      </c>
      <c r="C3439">
        <v>9833</v>
      </c>
      <c r="D3439">
        <v>241</v>
      </c>
      <c r="E3439">
        <v>15</v>
      </c>
      <c r="F3439">
        <v>1</v>
      </c>
    </row>
    <row r="3440" spans="1:6">
      <c r="A3440">
        <v>496006</v>
      </c>
      <c r="B3440">
        <v>45</v>
      </c>
      <c r="C3440">
        <v>604</v>
      </c>
      <c r="D3440">
        <v>47</v>
      </c>
      <c r="E3440">
        <v>35</v>
      </c>
      <c r="F3440">
        <v>4</v>
      </c>
    </row>
    <row r="3441" spans="1:6">
      <c r="A3441">
        <v>756050</v>
      </c>
      <c r="B3441">
        <v>50</v>
      </c>
      <c r="C3441">
        <v>685</v>
      </c>
      <c r="D3441">
        <v>37</v>
      </c>
      <c r="E3441">
        <v>14</v>
      </c>
      <c r="F3441">
        <v>1</v>
      </c>
    </row>
    <row r="3442" spans="1:6">
      <c r="A3442">
        <v>592594</v>
      </c>
      <c r="B3442">
        <v>200</v>
      </c>
      <c r="C3442">
        <v>549</v>
      </c>
      <c r="D3442">
        <v>49</v>
      </c>
      <c r="E3442">
        <v>18</v>
      </c>
      <c r="F3442">
        <v>2</v>
      </c>
    </row>
    <row r="3443" spans="1:6">
      <c r="A3443">
        <v>520308</v>
      </c>
      <c r="B3443">
        <v>200</v>
      </c>
      <c r="C3443">
        <v>1220</v>
      </c>
      <c r="D3443">
        <v>16</v>
      </c>
      <c r="E3443">
        <v>16</v>
      </c>
      <c r="F3443">
        <v>0.56666666700000001</v>
      </c>
    </row>
    <row r="3444" spans="1:6">
      <c r="A3444">
        <v>494510</v>
      </c>
      <c r="B3444">
        <v>40</v>
      </c>
      <c r="C3444">
        <v>1588</v>
      </c>
      <c r="D3444">
        <v>8</v>
      </c>
      <c r="E3444">
        <v>15</v>
      </c>
      <c r="F3444">
        <v>0.56666666700000001</v>
      </c>
    </row>
    <row r="3445" spans="1:6">
      <c r="A3445">
        <v>212624</v>
      </c>
      <c r="B3445">
        <v>0</v>
      </c>
      <c r="C3445">
        <v>8371</v>
      </c>
      <c r="D3445">
        <v>212</v>
      </c>
      <c r="E3445">
        <v>18</v>
      </c>
      <c r="F3445">
        <v>1.5</v>
      </c>
    </row>
    <row r="3446" spans="1:6">
      <c r="A3446">
        <v>1259422</v>
      </c>
      <c r="B3446">
        <v>65</v>
      </c>
      <c r="C3446">
        <v>2570</v>
      </c>
      <c r="D3446">
        <v>17</v>
      </c>
      <c r="E3446">
        <v>87</v>
      </c>
      <c r="F3446">
        <v>5</v>
      </c>
    </row>
    <row r="3447" spans="1:6">
      <c r="A3447">
        <v>326244</v>
      </c>
      <c r="B3447">
        <v>45</v>
      </c>
      <c r="C3447">
        <v>6117</v>
      </c>
      <c r="D3447">
        <v>188</v>
      </c>
      <c r="E3447">
        <v>28</v>
      </c>
      <c r="F3447">
        <v>2.5</v>
      </c>
    </row>
    <row r="3448" spans="1:6">
      <c r="A3448">
        <v>573716</v>
      </c>
      <c r="B3448">
        <v>35</v>
      </c>
      <c r="C3448">
        <v>5368</v>
      </c>
      <c r="D3448">
        <v>78</v>
      </c>
      <c r="E3448">
        <v>20</v>
      </c>
      <c r="F3448">
        <v>2</v>
      </c>
    </row>
    <row r="3449" spans="1:6">
      <c r="A3449">
        <v>1172166</v>
      </c>
      <c r="B3449">
        <v>195</v>
      </c>
      <c r="C3449">
        <v>2225</v>
      </c>
      <c r="D3449">
        <v>14</v>
      </c>
      <c r="E3449">
        <v>64</v>
      </c>
      <c r="F3449">
        <v>6.5</v>
      </c>
    </row>
    <row r="3450" spans="1:6">
      <c r="A3450">
        <v>1021834</v>
      </c>
      <c r="B3450">
        <v>95</v>
      </c>
      <c r="C3450">
        <v>2086</v>
      </c>
      <c r="D3450">
        <v>56</v>
      </c>
      <c r="E3450">
        <v>22</v>
      </c>
      <c r="F3450">
        <v>1</v>
      </c>
    </row>
    <row r="3451" spans="1:6">
      <c r="A3451">
        <v>1210098</v>
      </c>
      <c r="B3451">
        <v>20</v>
      </c>
      <c r="C3451">
        <v>1732</v>
      </c>
      <c r="D3451">
        <v>15</v>
      </c>
      <c r="E3451">
        <v>48</v>
      </c>
      <c r="F3451">
        <v>4.5</v>
      </c>
    </row>
    <row r="3452" spans="1:6">
      <c r="A3452">
        <v>288466</v>
      </c>
      <c r="B3452">
        <v>200</v>
      </c>
      <c r="C3452">
        <v>6751</v>
      </c>
      <c r="D3452">
        <v>44</v>
      </c>
      <c r="E3452">
        <v>353</v>
      </c>
      <c r="F3452">
        <v>48.5</v>
      </c>
    </row>
    <row r="3453" spans="1:6">
      <c r="A3453">
        <v>581256</v>
      </c>
      <c r="B3453">
        <v>20</v>
      </c>
      <c r="C3453">
        <v>5228</v>
      </c>
      <c r="D3453">
        <v>180</v>
      </c>
      <c r="E3453">
        <v>27</v>
      </c>
      <c r="F3453">
        <v>2.5</v>
      </c>
    </row>
    <row r="3454" spans="1:6">
      <c r="A3454">
        <v>1189508</v>
      </c>
      <c r="B3454">
        <v>40</v>
      </c>
      <c r="C3454">
        <v>1477</v>
      </c>
      <c r="D3454">
        <v>17</v>
      </c>
      <c r="E3454">
        <v>27</v>
      </c>
      <c r="F3454">
        <v>6</v>
      </c>
    </row>
    <row r="3455" spans="1:6">
      <c r="A3455">
        <v>863976</v>
      </c>
      <c r="B3455">
        <v>50</v>
      </c>
      <c r="C3455">
        <v>1626</v>
      </c>
      <c r="D3455">
        <v>81</v>
      </c>
      <c r="E3455">
        <v>18</v>
      </c>
      <c r="F3455">
        <v>1.5</v>
      </c>
    </row>
    <row r="3456" spans="1:6">
      <c r="A3456">
        <v>681514</v>
      </c>
      <c r="B3456">
        <v>200</v>
      </c>
      <c r="C3456">
        <v>4529</v>
      </c>
      <c r="D3456">
        <v>54</v>
      </c>
      <c r="E3456">
        <v>29</v>
      </c>
      <c r="F3456">
        <v>2</v>
      </c>
    </row>
    <row r="3457" spans="1:6">
      <c r="A3457">
        <v>864482</v>
      </c>
      <c r="B3457">
        <v>40</v>
      </c>
      <c r="C3457">
        <v>3254</v>
      </c>
      <c r="D3457">
        <v>92</v>
      </c>
      <c r="E3457">
        <v>16</v>
      </c>
      <c r="F3457">
        <v>1.5</v>
      </c>
    </row>
    <row r="3458" spans="1:6">
      <c r="A3458">
        <v>339086</v>
      </c>
      <c r="B3458">
        <v>60</v>
      </c>
      <c r="C3458">
        <v>2267</v>
      </c>
      <c r="D3458">
        <v>17</v>
      </c>
      <c r="E3458">
        <v>29</v>
      </c>
      <c r="F3458">
        <v>1.5</v>
      </c>
    </row>
    <row r="3459" spans="1:6">
      <c r="A3459">
        <v>639654</v>
      </c>
      <c r="B3459">
        <v>0</v>
      </c>
      <c r="C3459">
        <v>17463</v>
      </c>
      <c r="D3459">
        <v>283</v>
      </c>
      <c r="E3459">
        <v>30</v>
      </c>
      <c r="F3459">
        <v>1.5</v>
      </c>
    </row>
    <row r="3460" spans="1:6">
      <c r="A3460">
        <v>60792</v>
      </c>
      <c r="B3460">
        <v>0</v>
      </c>
      <c r="C3460">
        <v>23669</v>
      </c>
      <c r="D3460">
        <v>521</v>
      </c>
      <c r="E3460">
        <v>9</v>
      </c>
      <c r="F3460">
        <v>1</v>
      </c>
    </row>
    <row r="3461" spans="1:6">
      <c r="A3461">
        <v>1054814</v>
      </c>
      <c r="B3461">
        <v>0</v>
      </c>
      <c r="C3461">
        <v>5301</v>
      </c>
      <c r="D3461">
        <v>174</v>
      </c>
      <c r="E3461">
        <v>6</v>
      </c>
      <c r="F3461">
        <v>0.5</v>
      </c>
    </row>
    <row r="3462" spans="1:6">
      <c r="A3462">
        <v>948204</v>
      </c>
      <c r="B3462">
        <v>30</v>
      </c>
      <c r="C3462">
        <v>1033</v>
      </c>
      <c r="D3462">
        <v>16</v>
      </c>
      <c r="E3462">
        <v>42</v>
      </c>
      <c r="F3462">
        <v>7.5</v>
      </c>
    </row>
    <row r="3463" spans="1:6">
      <c r="A3463">
        <v>1191946</v>
      </c>
      <c r="B3463">
        <v>0</v>
      </c>
      <c r="C3463">
        <v>6909</v>
      </c>
      <c r="D3463">
        <v>401</v>
      </c>
      <c r="E3463">
        <v>14</v>
      </c>
      <c r="F3463">
        <v>2</v>
      </c>
    </row>
    <row r="3464" spans="1:6">
      <c r="A3464">
        <v>82412</v>
      </c>
      <c r="B3464">
        <v>200</v>
      </c>
      <c r="C3464">
        <v>4040</v>
      </c>
      <c r="D3464">
        <v>72</v>
      </c>
      <c r="E3464">
        <v>20</v>
      </c>
      <c r="F3464">
        <v>1.5</v>
      </c>
    </row>
    <row r="3465" spans="1:6">
      <c r="A3465">
        <v>986742</v>
      </c>
      <c r="B3465">
        <v>145</v>
      </c>
      <c r="C3465">
        <v>546</v>
      </c>
      <c r="D3465">
        <v>69</v>
      </c>
      <c r="E3465">
        <v>21</v>
      </c>
      <c r="F3465">
        <v>3</v>
      </c>
    </row>
    <row r="3466" spans="1:6">
      <c r="A3466">
        <v>18448</v>
      </c>
      <c r="B3466">
        <v>50</v>
      </c>
      <c r="C3466">
        <v>2459</v>
      </c>
      <c r="D3466">
        <v>107</v>
      </c>
      <c r="E3466">
        <v>101</v>
      </c>
      <c r="F3466">
        <v>8</v>
      </c>
    </row>
    <row r="3467" spans="1:6">
      <c r="A3467">
        <v>552258</v>
      </c>
      <c r="B3467">
        <v>200</v>
      </c>
      <c r="C3467">
        <v>1284</v>
      </c>
      <c r="D3467">
        <v>173</v>
      </c>
      <c r="E3467">
        <v>301</v>
      </c>
      <c r="F3467">
        <v>25.5</v>
      </c>
    </row>
    <row r="3468" spans="1:6">
      <c r="A3468">
        <v>1020722</v>
      </c>
      <c r="B3468">
        <v>40</v>
      </c>
      <c r="C3468">
        <v>1122</v>
      </c>
      <c r="D3468">
        <v>5</v>
      </c>
      <c r="E3468">
        <v>7</v>
      </c>
      <c r="F3468">
        <v>0.58333330000000005</v>
      </c>
    </row>
    <row r="3469" spans="1:6">
      <c r="A3469">
        <v>752706</v>
      </c>
      <c r="B3469">
        <v>0</v>
      </c>
      <c r="C3469">
        <v>13016</v>
      </c>
      <c r="D3469">
        <v>286</v>
      </c>
      <c r="E3469">
        <v>15</v>
      </c>
      <c r="F3469">
        <v>1.5</v>
      </c>
    </row>
    <row r="3470" spans="1:6">
      <c r="A3470">
        <v>633606</v>
      </c>
      <c r="B3470">
        <v>20</v>
      </c>
      <c r="C3470">
        <v>1098</v>
      </c>
      <c r="D3470">
        <v>15</v>
      </c>
      <c r="E3470">
        <v>54</v>
      </c>
      <c r="F3470">
        <v>2.5</v>
      </c>
    </row>
    <row r="3471" spans="1:6">
      <c r="A3471">
        <v>461176</v>
      </c>
      <c r="B3471">
        <v>95</v>
      </c>
      <c r="C3471">
        <v>481</v>
      </c>
      <c r="D3471">
        <v>75</v>
      </c>
      <c r="E3471">
        <v>77</v>
      </c>
      <c r="F3471">
        <v>6</v>
      </c>
    </row>
    <row r="3472" spans="1:6">
      <c r="A3472">
        <v>1030774</v>
      </c>
      <c r="B3472">
        <v>50</v>
      </c>
      <c r="C3472">
        <v>376</v>
      </c>
      <c r="D3472">
        <v>19</v>
      </c>
      <c r="E3472">
        <v>49</v>
      </c>
      <c r="F3472">
        <v>3</v>
      </c>
    </row>
    <row r="3473" spans="1:6">
      <c r="A3473">
        <v>221920</v>
      </c>
      <c r="B3473">
        <v>50</v>
      </c>
      <c r="C3473">
        <v>898</v>
      </c>
      <c r="D3473">
        <v>132</v>
      </c>
      <c r="E3473">
        <v>40</v>
      </c>
      <c r="F3473">
        <v>2</v>
      </c>
    </row>
    <row r="3474" spans="1:6">
      <c r="A3474">
        <v>372442</v>
      </c>
      <c r="B3474">
        <v>20</v>
      </c>
      <c r="C3474">
        <v>1393</v>
      </c>
      <c r="D3474">
        <v>40</v>
      </c>
      <c r="E3474">
        <v>9</v>
      </c>
      <c r="F3474">
        <v>0.51666666699999997</v>
      </c>
    </row>
    <row r="3475" spans="1:6">
      <c r="A3475">
        <v>851560</v>
      </c>
      <c r="B3475">
        <v>40</v>
      </c>
      <c r="C3475">
        <v>434</v>
      </c>
      <c r="D3475">
        <v>69</v>
      </c>
      <c r="E3475">
        <v>23</v>
      </c>
      <c r="F3475">
        <v>5.5</v>
      </c>
    </row>
    <row r="3476" spans="1:6">
      <c r="A3476">
        <v>755932</v>
      </c>
      <c r="B3476">
        <v>50</v>
      </c>
      <c r="C3476">
        <v>394</v>
      </c>
      <c r="D3476">
        <v>78</v>
      </c>
      <c r="E3476">
        <v>22</v>
      </c>
      <c r="F3476">
        <v>1.5</v>
      </c>
    </row>
    <row r="3477" spans="1:6">
      <c r="A3477">
        <v>1031620</v>
      </c>
      <c r="B3477">
        <v>20</v>
      </c>
      <c r="C3477">
        <v>263</v>
      </c>
      <c r="D3477">
        <v>14</v>
      </c>
      <c r="E3477">
        <v>7</v>
      </c>
      <c r="F3477">
        <v>1</v>
      </c>
    </row>
    <row r="3478" spans="1:6">
      <c r="A3478">
        <v>416738</v>
      </c>
      <c r="B3478">
        <v>35</v>
      </c>
      <c r="C3478">
        <v>1061</v>
      </c>
      <c r="D3478">
        <v>8</v>
      </c>
      <c r="E3478">
        <v>17</v>
      </c>
      <c r="F3478">
        <v>1</v>
      </c>
    </row>
    <row r="3479" spans="1:6">
      <c r="A3479">
        <v>576108</v>
      </c>
      <c r="B3479">
        <v>20</v>
      </c>
      <c r="C3479">
        <v>1312</v>
      </c>
      <c r="D3479">
        <v>19</v>
      </c>
      <c r="E3479">
        <v>11</v>
      </c>
      <c r="F3479">
        <v>1</v>
      </c>
    </row>
    <row r="3480" spans="1:6">
      <c r="A3480">
        <v>971022</v>
      </c>
      <c r="B3480">
        <v>35</v>
      </c>
      <c r="C3480">
        <v>764</v>
      </c>
      <c r="D3480">
        <v>7</v>
      </c>
      <c r="E3480">
        <v>8</v>
      </c>
      <c r="F3480">
        <v>1</v>
      </c>
    </row>
    <row r="3481" spans="1:6">
      <c r="A3481">
        <v>966794</v>
      </c>
      <c r="B3481">
        <v>25</v>
      </c>
      <c r="C3481">
        <v>289</v>
      </c>
      <c r="D3481">
        <v>30</v>
      </c>
      <c r="E3481">
        <v>30</v>
      </c>
      <c r="F3481">
        <v>4</v>
      </c>
    </row>
    <row r="3482" spans="1:6">
      <c r="A3482">
        <v>1200874</v>
      </c>
      <c r="B3482">
        <v>195</v>
      </c>
      <c r="C3482">
        <v>4001</v>
      </c>
      <c r="D3482">
        <v>8</v>
      </c>
      <c r="E3482">
        <v>37</v>
      </c>
      <c r="F3482">
        <v>4</v>
      </c>
    </row>
    <row r="3483" spans="1:6">
      <c r="A3483">
        <v>780056</v>
      </c>
      <c r="B3483">
        <v>100</v>
      </c>
      <c r="C3483">
        <v>5097</v>
      </c>
      <c r="D3483">
        <v>196</v>
      </c>
      <c r="E3483">
        <v>37</v>
      </c>
      <c r="F3483">
        <v>2</v>
      </c>
    </row>
    <row r="3484" spans="1:6">
      <c r="A3484">
        <v>1274210</v>
      </c>
      <c r="B3484">
        <v>200</v>
      </c>
      <c r="C3484">
        <v>3193</v>
      </c>
      <c r="D3484">
        <v>10</v>
      </c>
      <c r="E3484">
        <v>23</v>
      </c>
      <c r="F3484">
        <v>1.5</v>
      </c>
    </row>
    <row r="3485" spans="1:6">
      <c r="A3485">
        <v>615106</v>
      </c>
      <c r="B3485">
        <v>200</v>
      </c>
      <c r="C3485">
        <v>11011</v>
      </c>
      <c r="D3485">
        <v>13</v>
      </c>
      <c r="E3485">
        <v>36</v>
      </c>
      <c r="F3485">
        <v>2.5</v>
      </c>
    </row>
    <row r="3486" spans="1:6">
      <c r="A3486">
        <v>1023196</v>
      </c>
      <c r="B3486">
        <v>25</v>
      </c>
      <c r="C3486">
        <v>3492</v>
      </c>
      <c r="D3486">
        <v>61</v>
      </c>
      <c r="E3486">
        <v>12</v>
      </c>
      <c r="F3486">
        <v>1.5</v>
      </c>
    </row>
    <row r="3487" spans="1:6">
      <c r="A3487">
        <v>1249968</v>
      </c>
      <c r="B3487">
        <v>100</v>
      </c>
      <c r="C3487">
        <v>3559</v>
      </c>
      <c r="D3487">
        <v>24</v>
      </c>
      <c r="E3487">
        <v>18</v>
      </c>
      <c r="F3487">
        <v>1</v>
      </c>
    </row>
    <row r="3488" spans="1:6">
      <c r="A3488">
        <v>565000</v>
      </c>
      <c r="B3488">
        <v>50</v>
      </c>
      <c r="C3488">
        <v>2784</v>
      </c>
      <c r="D3488">
        <v>221</v>
      </c>
      <c r="E3488">
        <v>79</v>
      </c>
      <c r="F3488">
        <v>15</v>
      </c>
    </row>
    <row r="3489" spans="1:6">
      <c r="A3489">
        <v>760752</v>
      </c>
      <c r="B3489">
        <v>150</v>
      </c>
      <c r="C3489">
        <v>5495</v>
      </c>
      <c r="D3489">
        <v>52</v>
      </c>
      <c r="E3489">
        <v>18</v>
      </c>
      <c r="F3489">
        <v>1.5</v>
      </c>
    </row>
    <row r="3490" spans="1:6">
      <c r="A3490">
        <v>419318</v>
      </c>
      <c r="B3490">
        <v>100</v>
      </c>
      <c r="C3490">
        <v>2912</v>
      </c>
      <c r="D3490">
        <v>309</v>
      </c>
      <c r="E3490">
        <v>85</v>
      </c>
      <c r="F3490">
        <v>6</v>
      </c>
    </row>
    <row r="3491" spans="1:6">
      <c r="A3491">
        <v>482834</v>
      </c>
      <c r="B3491">
        <v>195</v>
      </c>
      <c r="C3491">
        <v>9687</v>
      </c>
      <c r="D3491">
        <v>59</v>
      </c>
      <c r="E3491">
        <v>59</v>
      </c>
      <c r="F3491">
        <v>5</v>
      </c>
    </row>
    <row r="3492" spans="1:6">
      <c r="A3492">
        <v>1090194</v>
      </c>
      <c r="B3492">
        <v>20</v>
      </c>
      <c r="C3492">
        <v>3444</v>
      </c>
      <c r="D3492">
        <v>35</v>
      </c>
      <c r="E3492">
        <v>16</v>
      </c>
      <c r="F3492">
        <v>3</v>
      </c>
    </row>
    <row r="3493" spans="1:6">
      <c r="A3493">
        <v>561136</v>
      </c>
      <c r="B3493">
        <v>75</v>
      </c>
      <c r="C3493">
        <v>12629</v>
      </c>
      <c r="D3493">
        <v>88</v>
      </c>
      <c r="E3493">
        <v>36</v>
      </c>
      <c r="F3493">
        <v>1.5</v>
      </c>
    </row>
    <row r="3494" spans="1:6">
      <c r="A3494">
        <v>41356</v>
      </c>
      <c r="B3494">
        <v>95</v>
      </c>
      <c r="C3494">
        <v>1659</v>
      </c>
      <c r="D3494">
        <v>73</v>
      </c>
      <c r="E3494">
        <v>38</v>
      </c>
      <c r="F3494">
        <v>5.5</v>
      </c>
    </row>
    <row r="3495" spans="1:6">
      <c r="A3495">
        <v>946310</v>
      </c>
      <c r="B3495">
        <v>30</v>
      </c>
      <c r="C3495">
        <v>1305</v>
      </c>
      <c r="D3495">
        <v>25</v>
      </c>
      <c r="E3495">
        <v>8</v>
      </c>
      <c r="F3495">
        <v>0.56666666700000001</v>
      </c>
    </row>
    <row r="3496" spans="1:6">
      <c r="A3496">
        <v>661780</v>
      </c>
      <c r="B3496">
        <v>75</v>
      </c>
      <c r="C3496">
        <v>651</v>
      </c>
      <c r="D3496">
        <v>52</v>
      </c>
      <c r="E3496">
        <v>20</v>
      </c>
      <c r="F3496">
        <v>2.5</v>
      </c>
    </row>
    <row r="3497" spans="1:6">
      <c r="A3497">
        <v>563020</v>
      </c>
      <c r="B3497">
        <v>40</v>
      </c>
      <c r="C3497">
        <v>1926</v>
      </c>
      <c r="D3497">
        <v>9</v>
      </c>
      <c r="E3497">
        <v>458</v>
      </c>
      <c r="F3497">
        <v>22.5</v>
      </c>
    </row>
    <row r="3498" spans="1:6">
      <c r="A3498">
        <v>772224</v>
      </c>
      <c r="B3498">
        <v>35</v>
      </c>
      <c r="C3498">
        <v>396</v>
      </c>
      <c r="D3498">
        <v>130</v>
      </c>
      <c r="E3498">
        <v>21</v>
      </c>
      <c r="F3498">
        <v>0.71666666700000003</v>
      </c>
    </row>
    <row r="3499" spans="1:6">
      <c r="A3499">
        <v>967410</v>
      </c>
      <c r="B3499">
        <v>40</v>
      </c>
      <c r="C3499">
        <v>1062</v>
      </c>
      <c r="D3499">
        <v>12</v>
      </c>
      <c r="E3499">
        <v>11</v>
      </c>
      <c r="F3499">
        <v>0.65</v>
      </c>
    </row>
    <row r="3500" spans="1:6">
      <c r="A3500">
        <v>1007766</v>
      </c>
      <c r="B3500">
        <v>65</v>
      </c>
      <c r="C3500">
        <v>578</v>
      </c>
      <c r="D3500">
        <v>6</v>
      </c>
      <c r="E3500">
        <v>8</v>
      </c>
      <c r="F3500">
        <v>1</v>
      </c>
    </row>
    <row r="3501" spans="1:6">
      <c r="A3501">
        <v>837950</v>
      </c>
      <c r="B3501">
        <v>0</v>
      </c>
      <c r="C3501">
        <v>4735</v>
      </c>
      <c r="D3501">
        <v>81</v>
      </c>
      <c r="E3501">
        <v>69</v>
      </c>
      <c r="F3501">
        <v>5</v>
      </c>
    </row>
    <row r="3502" spans="1:6">
      <c r="A3502">
        <v>737468</v>
      </c>
      <c r="B3502">
        <v>0</v>
      </c>
      <c r="C3502">
        <v>4306</v>
      </c>
      <c r="D3502">
        <v>163</v>
      </c>
      <c r="E3502">
        <v>12</v>
      </c>
      <c r="F3502">
        <v>0.51666666699999997</v>
      </c>
    </row>
    <row r="3503" spans="1:6">
      <c r="A3503">
        <v>394832</v>
      </c>
      <c r="B3503">
        <v>0</v>
      </c>
      <c r="C3503">
        <v>10917</v>
      </c>
      <c r="D3503">
        <v>319</v>
      </c>
      <c r="E3503">
        <v>25</v>
      </c>
      <c r="F3503">
        <v>2</v>
      </c>
    </row>
    <row r="3504" spans="1:6">
      <c r="A3504">
        <v>384318</v>
      </c>
      <c r="B3504">
        <v>100</v>
      </c>
      <c r="C3504">
        <v>1701</v>
      </c>
      <c r="D3504">
        <v>125</v>
      </c>
      <c r="E3504">
        <v>88</v>
      </c>
      <c r="F3504">
        <v>7</v>
      </c>
    </row>
    <row r="3505" spans="1:6">
      <c r="A3505">
        <v>294408</v>
      </c>
      <c r="B3505">
        <v>0</v>
      </c>
      <c r="C3505">
        <v>11080</v>
      </c>
      <c r="D3505">
        <v>165</v>
      </c>
      <c r="E3505">
        <v>7</v>
      </c>
      <c r="F3505">
        <v>1</v>
      </c>
    </row>
    <row r="3506" spans="1:6">
      <c r="A3506">
        <v>564268</v>
      </c>
      <c r="B3506">
        <v>50</v>
      </c>
      <c r="C3506">
        <v>636</v>
      </c>
      <c r="D3506">
        <v>33</v>
      </c>
      <c r="E3506">
        <v>54</v>
      </c>
      <c r="F3506">
        <v>10</v>
      </c>
    </row>
    <row r="3507" spans="1:6">
      <c r="A3507">
        <v>368786</v>
      </c>
      <c r="B3507">
        <v>30</v>
      </c>
      <c r="C3507">
        <v>1478</v>
      </c>
      <c r="D3507">
        <v>18</v>
      </c>
      <c r="E3507">
        <v>83</v>
      </c>
      <c r="F3507">
        <v>5</v>
      </c>
    </row>
    <row r="3508" spans="1:6">
      <c r="A3508">
        <v>1036170</v>
      </c>
      <c r="B3508">
        <v>20</v>
      </c>
      <c r="C3508">
        <v>362</v>
      </c>
      <c r="D3508">
        <v>19</v>
      </c>
      <c r="E3508">
        <v>8</v>
      </c>
      <c r="F3508">
        <v>1</v>
      </c>
    </row>
    <row r="3509" spans="1:6">
      <c r="A3509">
        <v>311538</v>
      </c>
      <c r="B3509">
        <v>0</v>
      </c>
      <c r="C3509">
        <v>8337</v>
      </c>
      <c r="D3509">
        <v>300</v>
      </c>
      <c r="E3509">
        <v>129</v>
      </c>
      <c r="F3509">
        <v>20.5</v>
      </c>
    </row>
    <row r="3510" spans="1:6">
      <c r="A3510">
        <v>825752</v>
      </c>
      <c r="B3510">
        <v>20</v>
      </c>
      <c r="C3510">
        <v>702</v>
      </c>
      <c r="D3510">
        <v>21</v>
      </c>
      <c r="E3510">
        <v>30</v>
      </c>
      <c r="F3510">
        <v>3</v>
      </c>
    </row>
    <row r="3511" spans="1:6">
      <c r="A3511">
        <v>56513</v>
      </c>
      <c r="B3511">
        <v>200</v>
      </c>
      <c r="C3511">
        <v>2698</v>
      </c>
      <c r="D3511">
        <v>29</v>
      </c>
      <c r="E3511">
        <v>57</v>
      </c>
      <c r="F3511">
        <v>8</v>
      </c>
    </row>
    <row r="3512" spans="1:6">
      <c r="A3512">
        <v>921560</v>
      </c>
      <c r="B3512">
        <v>95</v>
      </c>
      <c r="C3512">
        <v>177</v>
      </c>
      <c r="D3512">
        <v>19</v>
      </c>
      <c r="E3512">
        <v>10</v>
      </c>
      <c r="F3512">
        <v>1</v>
      </c>
    </row>
    <row r="3513" spans="1:6">
      <c r="A3513">
        <v>366608</v>
      </c>
      <c r="B3513">
        <v>85</v>
      </c>
      <c r="C3513">
        <v>714</v>
      </c>
      <c r="D3513">
        <v>48</v>
      </c>
      <c r="E3513">
        <v>28</v>
      </c>
      <c r="F3513">
        <v>3</v>
      </c>
    </row>
    <row r="3514" spans="1:6">
      <c r="A3514">
        <v>527834</v>
      </c>
      <c r="B3514">
        <v>20</v>
      </c>
      <c r="C3514">
        <v>1062</v>
      </c>
      <c r="D3514">
        <v>20</v>
      </c>
      <c r="E3514">
        <v>32</v>
      </c>
      <c r="F3514">
        <v>3.5</v>
      </c>
    </row>
    <row r="3515" spans="1:6">
      <c r="A3515">
        <v>287010</v>
      </c>
      <c r="B3515">
        <v>55</v>
      </c>
      <c r="C3515">
        <v>1552</v>
      </c>
      <c r="D3515">
        <v>14</v>
      </c>
      <c r="E3515">
        <v>44</v>
      </c>
      <c r="F3515">
        <v>3.5</v>
      </c>
    </row>
    <row r="3516" spans="1:6">
      <c r="A3516">
        <v>1019918</v>
      </c>
      <c r="B3516">
        <v>25</v>
      </c>
      <c r="C3516">
        <v>102</v>
      </c>
      <c r="D3516">
        <v>27</v>
      </c>
      <c r="E3516">
        <v>36</v>
      </c>
      <c r="F3516">
        <v>2.5</v>
      </c>
    </row>
    <row r="3517" spans="1:6">
      <c r="A3517">
        <v>442580</v>
      </c>
      <c r="B3517">
        <v>50</v>
      </c>
      <c r="C3517">
        <v>613</v>
      </c>
      <c r="D3517">
        <v>135</v>
      </c>
      <c r="E3517">
        <v>116</v>
      </c>
      <c r="F3517">
        <v>16</v>
      </c>
    </row>
    <row r="3518" spans="1:6">
      <c r="A3518">
        <v>388286</v>
      </c>
      <c r="B3518">
        <v>50</v>
      </c>
      <c r="C3518">
        <v>2152</v>
      </c>
      <c r="D3518">
        <v>19</v>
      </c>
      <c r="E3518">
        <v>15</v>
      </c>
      <c r="F3518">
        <v>2.5</v>
      </c>
    </row>
    <row r="3519" spans="1:6">
      <c r="A3519">
        <v>368679</v>
      </c>
      <c r="B3519">
        <v>85</v>
      </c>
      <c r="C3519">
        <v>1063</v>
      </c>
      <c r="D3519">
        <v>101</v>
      </c>
      <c r="E3519">
        <v>40</v>
      </c>
      <c r="F3519">
        <v>3.5</v>
      </c>
    </row>
    <row r="3520" spans="1:6">
      <c r="A3520">
        <v>909836</v>
      </c>
      <c r="B3520">
        <v>0</v>
      </c>
      <c r="C3520">
        <v>3142</v>
      </c>
      <c r="D3520">
        <v>117</v>
      </c>
      <c r="E3520">
        <v>20</v>
      </c>
      <c r="F3520">
        <v>0.61666666699999995</v>
      </c>
    </row>
    <row r="3521" spans="1:6">
      <c r="A3521">
        <v>328960</v>
      </c>
      <c r="B3521">
        <v>120</v>
      </c>
      <c r="C3521">
        <v>1566</v>
      </c>
      <c r="D3521">
        <v>29</v>
      </c>
      <c r="E3521">
        <v>36</v>
      </c>
      <c r="F3521">
        <v>4</v>
      </c>
    </row>
    <row r="3522" spans="1:6">
      <c r="A3522">
        <v>407796</v>
      </c>
      <c r="B3522">
        <v>20</v>
      </c>
      <c r="C3522">
        <v>2306</v>
      </c>
      <c r="D3522">
        <v>3</v>
      </c>
      <c r="E3522">
        <v>24</v>
      </c>
      <c r="F3522">
        <v>1</v>
      </c>
    </row>
    <row r="3523" spans="1:6">
      <c r="A3523">
        <v>637840</v>
      </c>
      <c r="B3523">
        <v>40</v>
      </c>
      <c r="C3523">
        <v>633</v>
      </c>
      <c r="D3523">
        <v>104</v>
      </c>
      <c r="E3523">
        <v>31</v>
      </c>
      <c r="F3523">
        <v>5</v>
      </c>
    </row>
    <row r="3524" spans="1:6">
      <c r="A3524">
        <v>954948</v>
      </c>
      <c r="B3524">
        <v>0</v>
      </c>
      <c r="C3524">
        <v>2859</v>
      </c>
      <c r="D3524">
        <v>42</v>
      </c>
      <c r="E3524">
        <v>17</v>
      </c>
      <c r="F3524">
        <v>0.73333333300000003</v>
      </c>
    </row>
    <row r="3525" spans="1:6">
      <c r="A3525">
        <v>806536</v>
      </c>
      <c r="B3525">
        <v>125</v>
      </c>
      <c r="C3525">
        <v>299</v>
      </c>
      <c r="D3525">
        <v>75</v>
      </c>
      <c r="E3525">
        <v>34</v>
      </c>
      <c r="F3525">
        <v>3.5</v>
      </c>
    </row>
    <row r="3526" spans="1:6">
      <c r="A3526">
        <v>947204</v>
      </c>
      <c r="B3526">
        <v>50</v>
      </c>
      <c r="C3526">
        <v>1002</v>
      </c>
      <c r="D3526">
        <v>7</v>
      </c>
      <c r="E3526">
        <v>10</v>
      </c>
      <c r="F3526">
        <v>0.56666666700000001</v>
      </c>
    </row>
    <row r="3527" spans="1:6">
      <c r="A3527">
        <v>468726</v>
      </c>
      <c r="B3527">
        <v>75</v>
      </c>
      <c r="C3527">
        <v>631</v>
      </c>
      <c r="D3527">
        <v>103</v>
      </c>
      <c r="E3527">
        <v>65</v>
      </c>
      <c r="F3527">
        <v>4.5</v>
      </c>
    </row>
    <row r="3528" spans="1:6">
      <c r="A3528">
        <v>697798</v>
      </c>
      <c r="B3528">
        <v>50</v>
      </c>
      <c r="C3528">
        <v>1386</v>
      </c>
      <c r="D3528">
        <v>17</v>
      </c>
      <c r="E3528">
        <v>28</v>
      </c>
      <c r="F3528">
        <v>3</v>
      </c>
    </row>
    <row r="3529" spans="1:6">
      <c r="A3529">
        <v>30261</v>
      </c>
      <c r="B3529">
        <v>200</v>
      </c>
      <c r="C3529">
        <v>2355</v>
      </c>
      <c r="D3529">
        <v>143</v>
      </c>
      <c r="E3529">
        <v>215</v>
      </c>
      <c r="F3529">
        <v>7</v>
      </c>
    </row>
    <row r="3530" spans="1:6">
      <c r="A3530">
        <v>730542</v>
      </c>
      <c r="B3530">
        <v>0</v>
      </c>
      <c r="C3530">
        <v>6742</v>
      </c>
      <c r="D3530">
        <v>1036</v>
      </c>
      <c r="E3530">
        <v>6</v>
      </c>
      <c r="F3530">
        <v>0.68333333299999999</v>
      </c>
    </row>
    <row r="3531" spans="1:6">
      <c r="A3531">
        <v>524248</v>
      </c>
      <c r="B3531">
        <v>100</v>
      </c>
      <c r="C3531">
        <v>1853</v>
      </c>
      <c r="D3531">
        <v>34</v>
      </c>
      <c r="E3531">
        <v>39</v>
      </c>
      <c r="F3531">
        <v>2</v>
      </c>
    </row>
    <row r="3532" spans="1:6">
      <c r="A3532">
        <v>1037666</v>
      </c>
      <c r="B3532">
        <v>40</v>
      </c>
      <c r="C3532">
        <v>252</v>
      </c>
      <c r="D3532">
        <v>46</v>
      </c>
      <c r="E3532">
        <v>79</v>
      </c>
      <c r="F3532">
        <v>6.5</v>
      </c>
    </row>
    <row r="3533" spans="1:6">
      <c r="A3533">
        <v>726290</v>
      </c>
      <c r="B3533">
        <v>120</v>
      </c>
      <c r="C3533">
        <v>1302</v>
      </c>
      <c r="D3533">
        <v>18</v>
      </c>
      <c r="E3533">
        <v>22</v>
      </c>
      <c r="F3533">
        <v>1.5</v>
      </c>
    </row>
    <row r="3534" spans="1:6">
      <c r="A3534">
        <v>602702</v>
      </c>
      <c r="B3534">
        <v>50</v>
      </c>
      <c r="C3534">
        <v>1658</v>
      </c>
      <c r="D3534">
        <v>72</v>
      </c>
      <c r="E3534">
        <v>68</v>
      </c>
      <c r="F3534">
        <v>5</v>
      </c>
    </row>
    <row r="3535" spans="1:6">
      <c r="A3535">
        <v>309820</v>
      </c>
      <c r="B3535">
        <v>0</v>
      </c>
      <c r="C3535">
        <v>15092</v>
      </c>
      <c r="D3535">
        <v>1234</v>
      </c>
      <c r="E3535">
        <v>65</v>
      </c>
      <c r="F3535">
        <v>5.5</v>
      </c>
    </row>
    <row r="3536" spans="1:6">
      <c r="A3536">
        <v>1163894</v>
      </c>
      <c r="B3536">
        <v>50</v>
      </c>
      <c r="C3536">
        <v>165</v>
      </c>
      <c r="D3536">
        <v>13</v>
      </c>
      <c r="E3536">
        <v>28</v>
      </c>
      <c r="F3536">
        <v>3</v>
      </c>
    </row>
    <row r="3537" spans="1:6">
      <c r="A3537">
        <v>320798</v>
      </c>
      <c r="B3537">
        <v>20</v>
      </c>
      <c r="C3537">
        <v>4333</v>
      </c>
      <c r="D3537">
        <v>16</v>
      </c>
      <c r="E3537">
        <v>17</v>
      </c>
      <c r="F3537">
        <v>1</v>
      </c>
    </row>
    <row r="3538" spans="1:6">
      <c r="A3538">
        <v>611688</v>
      </c>
      <c r="B3538">
        <v>20</v>
      </c>
      <c r="C3538">
        <v>976</v>
      </c>
      <c r="D3538">
        <v>93</v>
      </c>
      <c r="E3538">
        <v>46</v>
      </c>
      <c r="F3538">
        <v>2.5</v>
      </c>
    </row>
    <row r="3539" spans="1:6">
      <c r="A3539">
        <v>495958</v>
      </c>
      <c r="B3539">
        <v>200</v>
      </c>
      <c r="C3539">
        <v>1276</v>
      </c>
      <c r="D3539">
        <v>245</v>
      </c>
      <c r="E3539">
        <v>271</v>
      </c>
      <c r="F3539">
        <v>22.5</v>
      </c>
    </row>
    <row r="3540" spans="1:6">
      <c r="A3540">
        <v>652376</v>
      </c>
      <c r="B3540">
        <v>20</v>
      </c>
      <c r="C3540">
        <v>1476</v>
      </c>
      <c r="D3540">
        <v>27</v>
      </c>
      <c r="E3540">
        <v>8</v>
      </c>
      <c r="F3540">
        <v>0.65</v>
      </c>
    </row>
    <row r="3541" spans="1:6">
      <c r="A3541">
        <v>846210</v>
      </c>
      <c r="B3541">
        <v>0</v>
      </c>
      <c r="C3541">
        <v>5351</v>
      </c>
      <c r="D3541">
        <v>235</v>
      </c>
      <c r="E3541">
        <v>13</v>
      </c>
      <c r="F3541">
        <v>1.5</v>
      </c>
    </row>
    <row r="3542" spans="1:6">
      <c r="A3542">
        <v>313484</v>
      </c>
      <c r="B3542">
        <v>20</v>
      </c>
      <c r="C3542">
        <v>2402</v>
      </c>
      <c r="D3542">
        <v>26</v>
      </c>
      <c r="E3542">
        <v>23</v>
      </c>
      <c r="F3542">
        <v>2</v>
      </c>
    </row>
    <row r="3543" spans="1:6">
      <c r="A3543">
        <v>883706</v>
      </c>
      <c r="B3543">
        <v>0</v>
      </c>
      <c r="C3543">
        <v>6402</v>
      </c>
      <c r="D3543">
        <v>104</v>
      </c>
      <c r="E3543">
        <v>23</v>
      </c>
      <c r="F3543">
        <v>1.5</v>
      </c>
    </row>
    <row r="3544" spans="1:6">
      <c r="A3544">
        <v>1039596</v>
      </c>
      <c r="B3544">
        <v>125</v>
      </c>
      <c r="C3544">
        <v>223</v>
      </c>
      <c r="D3544">
        <v>26</v>
      </c>
      <c r="E3544">
        <v>27</v>
      </c>
      <c r="F3544">
        <v>3.5</v>
      </c>
    </row>
    <row r="3545" spans="1:6">
      <c r="A3545">
        <v>826366</v>
      </c>
      <c r="B3545">
        <v>95</v>
      </c>
      <c r="C3545">
        <v>654</v>
      </c>
      <c r="D3545">
        <v>86</v>
      </c>
      <c r="E3545">
        <v>239</v>
      </c>
      <c r="F3545">
        <v>25.5</v>
      </c>
    </row>
    <row r="3546" spans="1:6">
      <c r="A3546">
        <v>488220</v>
      </c>
      <c r="B3546">
        <v>105</v>
      </c>
      <c r="C3546">
        <v>1262</v>
      </c>
      <c r="D3546">
        <v>36</v>
      </c>
      <c r="E3546">
        <v>40</v>
      </c>
      <c r="F3546">
        <v>2.5</v>
      </c>
    </row>
    <row r="3547" spans="1:6">
      <c r="A3547">
        <v>1012040</v>
      </c>
      <c r="B3547">
        <v>100</v>
      </c>
      <c r="C3547">
        <v>253</v>
      </c>
      <c r="D3547">
        <v>34</v>
      </c>
      <c r="E3547">
        <v>45</v>
      </c>
      <c r="F3547">
        <v>7</v>
      </c>
    </row>
    <row r="3548" spans="1:6">
      <c r="A3548">
        <v>669346</v>
      </c>
      <c r="B3548">
        <v>20</v>
      </c>
      <c r="C3548">
        <v>1780</v>
      </c>
      <c r="D3548">
        <v>15</v>
      </c>
      <c r="E3548">
        <v>6</v>
      </c>
      <c r="F3548">
        <v>0.6</v>
      </c>
    </row>
    <row r="3549" spans="1:6">
      <c r="A3549">
        <v>123566</v>
      </c>
      <c r="B3549">
        <v>50</v>
      </c>
      <c r="C3549">
        <v>1266</v>
      </c>
      <c r="D3549">
        <v>90</v>
      </c>
      <c r="E3549">
        <v>50</v>
      </c>
      <c r="F3549">
        <v>3</v>
      </c>
    </row>
    <row r="3550" spans="1:6">
      <c r="A3550">
        <v>628876</v>
      </c>
      <c r="B3550">
        <v>20</v>
      </c>
      <c r="C3550">
        <v>2389</v>
      </c>
      <c r="D3550">
        <v>7</v>
      </c>
      <c r="E3550">
        <v>20</v>
      </c>
      <c r="F3550">
        <v>2</v>
      </c>
    </row>
    <row r="3551" spans="1:6">
      <c r="A3551">
        <v>378924</v>
      </c>
      <c r="B3551">
        <v>40</v>
      </c>
      <c r="C3551">
        <v>1468</v>
      </c>
      <c r="D3551">
        <v>54</v>
      </c>
      <c r="E3551">
        <v>18</v>
      </c>
      <c r="F3551">
        <v>2.5</v>
      </c>
    </row>
    <row r="3552" spans="1:6">
      <c r="A3552">
        <v>869448</v>
      </c>
      <c r="B3552">
        <v>25</v>
      </c>
      <c r="C3552">
        <v>838</v>
      </c>
      <c r="D3552">
        <v>13</v>
      </c>
      <c r="E3552">
        <v>23</v>
      </c>
      <c r="F3552">
        <v>2</v>
      </c>
    </row>
    <row r="3553" spans="1:6">
      <c r="A3553">
        <v>1207382</v>
      </c>
      <c r="B3553">
        <v>0</v>
      </c>
      <c r="C3553">
        <v>2649</v>
      </c>
      <c r="D3553">
        <v>16</v>
      </c>
      <c r="E3553">
        <v>7</v>
      </c>
      <c r="F3553">
        <v>0.58333330000000005</v>
      </c>
    </row>
    <row r="3554" spans="1:6">
      <c r="A3554">
        <v>628430</v>
      </c>
      <c r="B3554">
        <v>95</v>
      </c>
      <c r="C3554">
        <v>6000</v>
      </c>
      <c r="D3554">
        <v>21</v>
      </c>
      <c r="E3554">
        <v>25</v>
      </c>
      <c r="F3554">
        <v>1.5</v>
      </c>
    </row>
    <row r="3555" spans="1:6">
      <c r="A3555">
        <v>882128</v>
      </c>
      <c r="B3555">
        <v>195</v>
      </c>
      <c r="C3555">
        <v>1839</v>
      </c>
      <c r="D3555">
        <v>91</v>
      </c>
      <c r="E3555">
        <v>47</v>
      </c>
      <c r="F3555">
        <v>5</v>
      </c>
    </row>
    <row r="3556" spans="1:6">
      <c r="A3556">
        <v>149042</v>
      </c>
      <c r="B3556">
        <v>20</v>
      </c>
      <c r="C3556">
        <v>10689</v>
      </c>
      <c r="D3556">
        <v>394</v>
      </c>
      <c r="E3556">
        <v>17</v>
      </c>
      <c r="F3556">
        <v>2</v>
      </c>
    </row>
    <row r="3557" spans="1:6">
      <c r="A3557">
        <v>513958</v>
      </c>
      <c r="B3557">
        <v>200</v>
      </c>
      <c r="C3557">
        <v>7449</v>
      </c>
      <c r="D3557">
        <v>91</v>
      </c>
      <c r="E3557">
        <v>32</v>
      </c>
      <c r="F3557">
        <v>4</v>
      </c>
    </row>
    <row r="3558" spans="1:6">
      <c r="A3558">
        <v>769390</v>
      </c>
      <c r="B3558">
        <v>30</v>
      </c>
      <c r="C3558">
        <v>4157</v>
      </c>
      <c r="D3558">
        <v>206</v>
      </c>
      <c r="E3558">
        <v>80</v>
      </c>
      <c r="F3558">
        <v>9.5</v>
      </c>
    </row>
    <row r="3559" spans="1:6">
      <c r="A3559">
        <v>830834</v>
      </c>
      <c r="B3559">
        <v>150</v>
      </c>
      <c r="C3559">
        <v>3388</v>
      </c>
      <c r="D3559">
        <v>67</v>
      </c>
      <c r="E3559">
        <v>39</v>
      </c>
      <c r="F3559">
        <v>3</v>
      </c>
    </row>
    <row r="3560" spans="1:6">
      <c r="A3560">
        <v>1203040</v>
      </c>
      <c r="B3560">
        <v>60</v>
      </c>
      <c r="C3560">
        <v>1343</v>
      </c>
      <c r="D3560">
        <v>11</v>
      </c>
      <c r="E3560">
        <v>22</v>
      </c>
      <c r="F3560">
        <v>3.5</v>
      </c>
    </row>
    <row r="3561" spans="1:6">
      <c r="A3561">
        <v>564366</v>
      </c>
      <c r="B3561">
        <v>200</v>
      </c>
      <c r="C3561">
        <v>3399</v>
      </c>
      <c r="D3561">
        <v>85</v>
      </c>
      <c r="E3561">
        <v>15</v>
      </c>
      <c r="F3561">
        <v>1.5</v>
      </c>
    </row>
    <row r="3562" spans="1:6">
      <c r="A3562">
        <v>1124280</v>
      </c>
      <c r="B3562">
        <v>20</v>
      </c>
      <c r="C3562">
        <v>2510</v>
      </c>
      <c r="D3562">
        <v>21</v>
      </c>
      <c r="E3562">
        <v>23</v>
      </c>
      <c r="F3562">
        <v>1.5</v>
      </c>
    </row>
    <row r="3563" spans="1:6">
      <c r="A3563">
        <v>1135712</v>
      </c>
      <c r="B3563">
        <v>195</v>
      </c>
      <c r="C3563">
        <v>1537</v>
      </c>
      <c r="D3563">
        <v>8</v>
      </c>
      <c r="E3563">
        <v>29</v>
      </c>
      <c r="F3563">
        <v>2.5</v>
      </c>
    </row>
    <row r="3564" spans="1:6">
      <c r="A3564">
        <v>823996</v>
      </c>
      <c r="B3564">
        <v>50</v>
      </c>
      <c r="C3564">
        <v>6134</v>
      </c>
      <c r="D3564">
        <v>93</v>
      </c>
      <c r="E3564">
        <v>15</v>
      </c>
      <c r="F3564">
        <v>2</v>
      </c>
    </row>
    <row r="3565" spans="1:6">
      <c r="A3565">
        <v>260756</v>
      </c>
      <c r="B3565">
        <v>200</v>
      </c>
      <c r="C3565">
        <v>9355</v>
      </c>
      <c r="D3565">
        <v>390</v>
      </c>
      <c r="E3565">
        <v>177</v>
      </c>
      <c r="F3565">
        <v>16.5</v>
      </c>
    </row>
    <row r="3566" spans="1:6">
      <c r="A3566">
        <v>533416</v>
      </c>
      <c r="B3566">
        <v>20</v>
      </c>
      <c r="C3566">
        <v>1024</v>
      </c>
      <c r="D3566">
        <v>14</v>
      </c>
      <c r="E3566">
        <v>26</v>
      </c>
      <c r="F3566">
        <v>3</v>
      </c>
    </row>
    <row r="3567" spans="1:6">
      <c r="A3567">
        <v>672090</v>
      </c>
      <c r="B3567">
        <v>40</v>
      </c>
      <c r="C3567">
        <v>325</v>
      </c>
      <c r="D3567">
        <v>37</v>
      </c>
      <c r="E3567">
        <v>27</v>
      </c>
      <c r="F3567">
        <v>3.5</v>
      </c>
    </row>
    <row r="3568" spans="1:6">
      <c r="A3568">
        <v>873844</v>
      </c>
      <c r="B3568">
        <v>50</v>
      </c>
      <c r="C3568">
        <v>166</v>
      </c>
      <c r="D3568">
        <v>21</v>
      </c>
      <c r="E3568">
        <v>37</v>
      </c>
      <c r="F3568">
        <v>2.5</v>
      </c>
    </row>
    <row r="3569" spans="1:6">
      <c r="A3569">
        <v>628356</v>
      </c>
      <c r="B3569">
        <v>50</v>
      </c>
      <c r="C3569">
        <v>203</v>
      </c>
      <c r="D3569">
        <v>33</v>
      </c>
      <c r="E3569">
        <v>15</v>
      </c>
      <c r="F3569">
        <v>3</v>
      </c>
    </row>
    <row r="3570" spans="1:6">
      <c r="A3570">
        <v>362360</v>
      </c>
      <c r="B3570">
        <v>95</v>
      </c>
      <c r="C3570">
        <v>1134</v>
      </c>
      <c r="D3570">
        <v>9</v>
      </c>
      <c r="E3570">
        <v>24</v>
      </c>
      <c r="F3570">
        <v>1.5</v>
      </c>
    </row>
    <row r="3571" spans="1:6">
      <c r="A3571">
        <v>961508</v>
      </c>
      <c r="B3571">
        <v>95</v>
      </c>
      <c r="C3571">
        <v>216</v>
      </c>
      <c r="D3571">
        <v>28</v>
      </c>
      <c r="E3571">
        <v>16</v>
      </c>
      <c r="F3571">
        <v>2</v>
      </c>
    </row>
    <row r="3572" spans="1:6">
      <c r="A3572">
        <v>1250934</v>
      </c>
      <c r="B3572">
        <v>100</v>
      </c>
      <c r="C3572">
        <v>25</v>
      </c>
      <c r="D3572">
        <v>4</v>
      </c>
      <c r="E3572">
        <v>66</v>
      </c>
      <c r="F3572">
        <v>12.5</v>
      </c>
    </row>
    <row r="3573" spans="1:6">
      <c r="A3573">
        <v>58653</v>
      </c>
      <c r="B3573">
        <v>50</v>
      </c>
      <c r="C3573">
        <v>1096</v>
      </c>
      <c r="D3573">
        <v>33</v>
      </c>
      <c r="E3573">
        <v>10</v>
      </c>
      <c r="F3573">
        <v>1</v>
      </c>
    </row>
    <row r="3574" spans="1:6">
      <c r="A3574">
        <v>152244</v>
      </c>
      <c r="B3574">
        <v>35</v>
      </c>
      <c r="C3574">
        <v>770</v>
      </c>
      <c r="D3574">
        <v>65</v>
      </c>
      <c r="E3574">
        <v>84</v>
      </c>
      <c r="F3574">
        <v>8</v>
      </c>
    </row>
    <row r="3575" spans="1:6">
      <c r="A3575">
        <v>591116</v>
      </c>
      <c r="B3575">
        <v>95</v>
      </c>
      <c r="C3575">
        <v>424</v>
      </c>
      <c r="D3575">
        <v>45</v>
      </c>
      <c r="E3575">
        <v>60</v>
      </c>
      <c r="F3575">
        <v>3.5</v>
      </c>
    </row>
    <row r="3576" spans="1:6">
      <c r="A3576">
        <v>969170</v>
      </c>
      <c r="B3576">
        <v>35</v>
      </c>
      <c r="C3576">
        <v>755</v>
      </c>
      <c r="D3576">
        <v>0</v>
      </c>
      <c r="E3576">
        <v>7</v>
      </c>
      <c r="F3576">
        <v>0.7</v>
      </c>
    </row>
    <row r="3577" spans="1:6">
      <c r="A3577">
        <v>572270</v>
      </c>
      <c r="B3577">
        <v>60</v>
      </c>
      <c r="C3577">
        <v>652</v>
      </c>
      <c r="D3577">
        <v>48</v>
      </c>
      <c r="E3577">
        <v>46</v>
      </c>
      <c r="F3577">
        <v>6.5</v>
      </c>
    </row>
    <row r="3578" spans="1:6">
      <c r="A3578">
        <v>653754</v>
      </c>
      <c r="B3578">
        <v>65</v>
      </c>
      <c r="C3578">
        <v>4797</v>
      </c>
      <c r="D3578">
        <v>97</v>
      </c>
      <c r="E3578">
        <v>11</v>
      </c>
      <c r="F3578">
        <v>1</v>
      </c>
    </row>
    <row r="3579" spans="1:6">
      <c r="A3579">
        <v>1034636</v>
      </c>
      <c r="B3579">
        <v>200</v>
      </c>
      <c r="C3579">
        <v>2783</v>
      </c>
      <c r="D3579">
        <v>9</v>
      </c>
      <c r="E3579">
        <v>21</v>
      </c>
      <c r="F3579">
        <v>1.5</v>
      </c>
    </row>
    <row r="3580" spans="1:6">
      <c r="A3580">
        <v>169144</v>
      </c>
      <c r="B3580">
        <v>20</v>
      </c>
      <c r="C3580">
        <v>8462</v>
      </c>
      <c r="D3580">
        <v>50</v>
      </c>
      <c r="E3580">
        <v>21</v>
      </c>
      <c r="F3580">
        <v>2</v>
      </c>
    </row>
    <row r="3581" spans="1:6">
      <c r="A3581">
        <v>507992</v>
      </c>
      <c r="B3581">
        <v>200</v>
      </c>
      <c r="C3581">
        <v>5129</v>
      </c>
      <c r="D3581">
        <v>183</v>
      </c>
      <c r="E3581">
        <v>35</v>
      </c>
      <c r="F3581">
        <v>1.5</v>
      </c>
    </row>
    <row r="3582" spans="1:6">
      <c r="A3582">
        <v>554570</v>
      </c>
      <c r="B3582">
        <v>20</v>
      </c>
      <c r="C3582">
        <v>5272</v>
      </c>
      <c r="D3582">
        <v>111</v>
      </c>
      <c r="E3582">
        <v>24</v>
      </c>
      <c r="F3582">
        <v>2</v>
      </c>
    </row>
    <row r="3583" spans="1:6">
      <c r="A3583">
        <v>284076</v>
      </c>
      <c r="B3583">
        <v>20</v>
      </c>
      <c r="C3583">
        <v>2784</v>
      </c>
      <c r="D3583">
        <v>425</v>
      </c>
      <c r="E3583">
        <v>29</v>
      </c>
      <c r="F3583">
        <v>3.5</v>
      </c>
    </row>
    <row r="3584" spans="1:6">
      <c r="A3584">
        <v>1031626</v>
      </c>
      <c r="B3584">
        <v>20</v>
      </c>
      <c r="C3584">
        <v>3086</v>
      </c>
      <c r="D3584">
        <v>17</v>
      </c>
      <c r="E3584">
        <v>73</v>
      </c>
      <c r="F3584">
        <v>7.5</v>
      </c>
    </row>
    <row r="3585" spans="1:6">
      <c r="A3585">
        <v>399640</v>
      </c>
      <c r="B3585">
        <v>20</v>
      </c>
      <c r="C3585">
        <v>6008</v>
      </c>
      <c r="D3585">
        <v>203</v>
      </c>
      <c r="E3585">
        <v>35</v>
      </c>
      <c r="F3585">
        <v>4</v>
      </c>
    </row>
    <row r="3586" spans="1:6">
      <c r="A3586">
        <v>50522</v>
      </c>
      <c r="B3586">
        <v>20</v>
      </c>
      <c r="C3586">
        <v>16486</v>
      </c>
      <c r="D3586">
        <v>86</v>
      </c>
      <c r="E3586">
        <v>34</v>
      </c>
      <c r="F3586">
        <v>6.5</v>
      </c>
    </row>
    <row r="3587" spans="1:6">
      <c r="A3587">
        <v>800148</v>
      </c>
      <c r="B3587">
        <v>200</v>
      </c>
      <c r="C3587">
        <v>2076</v>
      </c>
      <c r="D3587">
        <v>125</v>
      </c>
      <c r="E3587">
        <v>56</v>
      </c>
      <c r="F3587">
        <v>11</v>
      </c>
    </row>
    <row r="3588" spans="1:6">
      <c r="A3588">
        <v>976854</v>
      </c>
      <c r="B3588">
        <v>200</v>
      </c>
      <c r="C3588">
        <v>1353</v>
      </c>
      <c r="D3588">
        <v>53</v>
      </c>
      <c r="E3588">
        <v>320</v>
      </c>
      <c r="F3588">
        <v>23.5</v>
      </c>
    </row>
    <row r="3589" spans="1:6">
      <c r="A3589">
        <v>529028</v>
      </c>
      <c r="B3589">
        <v>50</v>
      </c>
      <c r="C3589">
        <v>3770</v>
      </c>
      <c r="D3589">
        <v>108</v>
      </c>
      <c r="E3589">
        <v>72</v>
      </c>
      <c r="F3589">
        <v>7</v>
      </c>
    </row>
    <row r="3590" spans="1:6">
      <c r="A3590">
        <v>563880</v>
      </c>
      <c r="B3590">
        <v>20</v>
      </c>
      <c r="C3590">
        <v>722</v>
      </c>
      <c r="D3590">
        <v>53</v>
      </c>
      <c r="E3590">
        <v>18</v>
      </c>
      <c r="F3590">
        <v>1.5</v>
      </c>
    </row>
    <row r="3591" spans="1:6">
      <c r="A3591">
        <v>288258</v>
      </c>
      <c r="B3591">
        <v>20</v>
      </c>
      <c r="C3591">
        <v>1404</v>
      </c>
      <c r="D3591">
        <v>7</v>
      </c>
      <c r="E3591">
        <v>17</v>
      </c>
      <c r="F3591">
        <v>2.5</v>
      </c>
    </row>
    <row r="3592" spans="1:6">
      <c r="A3592">
        <v>137650</v>
      </c>
      <c r="B3592">
        <v>30</v>
      </c>
      <c r="C3592">
        <v>1688</v>
      </c>
      <c r="D3592">
        <v>16</v>
      </c>
      <c r="E3592">
        <v>29</v>
      </c>
      <c r="F3592">
        <v>1.5</v>
      </c>
    </row>
    <row r="3593" spans="1:6">
      <c r="A3593">
        <v>858762</v>
      </c>
      <c r="B3593">
        <v>25</v>
      </c>
      <c r="C3593">
        <v>214</v>
      </c>
      <c r="D3593">
        <v>34</v>
      </c>
      <c r="E3593">
        <v>24</v>
      </c>
      <c r="F3593">
        <v>2</v>
      </c>
    </row>
    <row r="3594" spans="1:6">
      <c r="A3594">
        <v>113888</v>
      </c>
      <c r="B3594">
        <v>50</v>
      </c>
      <c r="C3594">
        <v>788</v>
      </c>
      <c r="D3594">
        <v>21</v>
      </c>
      <c r="E3594">
        <v>25</v>
      </c>
      <c r="F3594">
        <v>2</v>
      </c>
    </row>
    <row r="3595" spans="1:6">
      <c r="A3595">
        <v>25615</v>
      </c>
      <c r="B3595">
        <v>20</v>
      </c>
      <c r="C3595">
        <v>1128</v>
      </c>
      <c r="D3595">
        <v>77</v>
      </c>
      <c r="E3595">
        <v>36</v>
      </c>
      <c r="F3595">
        <v>2</v>
      </c>
    </row>
    <row r="3596" spans="1:6">
      <c r="A3596">
        <v>352748</v>
      </c>
      <c r="B3596">
        <v>85</v>
      </c>
      <c r="C3596">
        <v>608</v>
      </c>
      <c r="D3596">
        <v>88</v>
      </c>
      <c r="E3596">
        <v>48</v>
      </c>
      <c r="F3596">
        <v>3.5</v>
      </c>
    </row>
    <row r="3597" spans="1:6">
      <c r="A3597">
        <v>656522</v>
      </c>
      <c r="B3597">
        <v>20</v>
      </c>
      <c r="C3597">
        <v>359</v>
      </c>
      <c r="D3597">
        <v>45</v>
      </c>
      <c r="E3597">
        <v>73</v>
      </c>
      <c r="F3597">
        <v>6.5</v>
      </c>
    </row>
    <row r="3598" spans="1:6">
      <c r="A3598">
        <v>253246</v>
      </c>
      <c r="B3598">
        <v>75</v>
      </c>
      <c r="C3598">
        <v>1532</v>
      </c>
      <c r="D3598">
        <v>19</v>
      </c>
      <c r="E3598">
        <v>23</v>
      </c>
      <c r="F3598">
        <v>2</v>
      </c>
    </row>
    <row r="3599" spans="1:6">
      <c r="A3599">
        <v>690966</v>
      </c>
      <c r="B3599">
        <v>20</v>
      </c>
      <c r="C3599">
        <v>791</v>
      </c>
      <c r="D3599">
        <v>29</v>
      </c>
      <c r="E3599">
        <v>24</v>
      </c>
      <c r="F3599">
        <v>2.5</v>
      </c>
    </row>
    <row r="3600" spans="1:6">
      <c r="A3600">
        <v>655298</v>
      </c>
      <c r="B3600">
        <v>40</v>
      </c>
      <c r="C3600">
        <v>395</v>
      </c>
      <c r="D3600">
        <v>26</v>
      </c>
      <c r="E3600">
        <v>36</v>
      </c>
      <c r="F3600">
        <v>6.5</v>
      </c>
    </row>
    <row r="3601" spans="1:6">
      <c r="A3601">
        <v>910624</v>
      </c>
      <c r="B3601">
        <v>50</v>
      </c>
      <c r="C3601">
        <v>322</v>
      </c>
      <c r="D3601">
        <v>9</v>
      </c>
      <c r="E3601">
        <v>9</v>
      </c>
      <c r="F3601">
        <v>0.51666666699999997</v>
      </c>
    </row>
    <row r="3602" spans="1:6">
      <c r="A3602">
        <v>735796</v>
      </c>
      <c r="B3602">
        <v>20</v>
      </c>
      <c r="C3602">
        <v>151</v>
      </c>
      <c r="D3602">
        <v>40</v>
      </c>
      <c r="E3602">
        <v>30</v>
      </c>
      <c r="F3602">
        <v>5</v>
      </c>
    </row>
    <row r="3603" spans="1:6">
      <c r="A3603">
        <v>873824</v>
      </c>
      <c r="B3603">
        <v>50</v>
      </c>
      <c r="C3603">
        <v>208</v>
      </c>
      <c r="D3603">
        <v>48</v>
      </c>
      <c r="E3603">
        <v>29</v>
      </c>
      <c r="F3603">
        <v>2</v>
      </c>
    </row>
    <row r="3604" spans="1:6">
      <c r="A3604">
        <v>642940</v>
      </c>
      <c r="B3604">
        <v>20</v>
      </c>
      <c r="C3604">
        <v>385</v>
      </c>
      <c r="D3604">
        <v>39</v>
      </c>
      <c r="E3604">
        <v>32</v>
      </c>
      <c r="F3604">
        <v>2.5</v>
      </c>
    </row>
    <row r="3605" spans="1:6">
      <c r="A3605">
        <v>422012</v>
      </c>
      <c r="B3605">
        <v>85</v>
      </c>
      <c r="C3605">
        <v>666</v>
      </c>
      <c r="D3605">
        <v>89</v>
      </c>
      <c r="E3605">
        <v>115</v>
      </c>
      <c r="F3605">
        <v>6.5</v>
      </c>
    </row>
    <row r="3606" spans="1:6">
      <c r="A3606">
        <v>897314</v>
      </c>
      <c r="B3606">
        <v>65</v>
      </c>
      <c r="C3606">
        <v>237</v>
      </c>
      <c r="D3606">
        <v>22</v>
      </c>
      <c r="E3606">
        <v>52</v>
      </c>
      <c r="F3606">
        <v>3.5</v>
      </c>
    </row>
    <row r="3607" spans="1:6">
      <c r="A3607">
        <v>1008246</v>
      </c>
      <c r="B3607">
        <v>50</v>
      </c>
      <c r="C3607">
        <v>240</v>
      </c>
      <c r="D3607">
        <v>45</v>
      </c>
      <c r="E3607">
        <v>358</v>
      </c>
      <c r="F3607">
        <v>66.5</v>
      </c>
    </row>
    <row r="3608" spans="1:6">
      <c r="A3608">
        <v>576722</v>
      </c>
      <c r="B3608">
        <v>0</v>
      </c>
      <c r="C3608">
        <v>5014</v>
      </c>
      <c r="D3608">
        <v>196</v>
      </c>
      <c r="E3608">
        <v>32</v>
      </c>
      <c r="F3608">
        <v>3</v>
      </c>
    </row>
    <row r="3609" spans="1:6">
      <c r="A3609">
        <v>811452</v>
      </c>
      <c r="B3609">
        <v>0</v>
      </c>
      <c r="C3609">
        <v>3033</v>
      </c>
      <c r="D3609">
        <v>91</v>
      </c>
      <c r="E3609">
        <v>9</v>
      </c>
      <c r="F3609">
        <v>1</v>
      </c>
    </row>
    <row r="3610" spans="1:6">
      <c r="A3610">
        <v>990284</v>
      </c>
      <c r="B3610">
        <v>20</v>
      </c>
      <c r="C3610">
        <v>458</v>
      </c>
      <c r="D3610">
        <v>2</v>
      </c>
      <c r="E3610">
        <v>12</v>
      </c>
      <c r="F3610">
        <v>1</v>
      </c>
    </row>
    <row r="3611" spans="1:6">
      <c r="A3611">
        <v>212394</v>
      </c>
      <c r="B3611">
        <v>55</v>
      </c>
      <c r="C3611">
        <v>1779</v>
      </c>
      <c r="D3611">
        <v>48</v>
      </c>
      <c r="E3611">
        <v>16</v>
      </c>
      <c r="F3611">
        <v>1</v>
      </c>
    </row>
    <row r="3612" spans="1:6">
      <c r="A3612">
        <v>845794</v>
      </c>
      <c r="B3612">
        <v>40</v>
      </c>
      <c r="C3612">
        <v>334</v>
      </c>
      <c r="D3612">
        <v>41</v>
      </c>
      <c r="E3612">
        <v>54</v>
      </c>
      <c r="F3612">
        <v>11.5</v>
      </c>
    </row>
    <row r="3613" spans="1:6">
      <c r="A3613">
        <v>1009236</v>
      </c>
      <c r="B3613">
        <v>50</v>
      </c>
      <c r="C3613">
        <v>222</v>
      </c>
      <c r="D3613">
        <v>9</v>
      </c>
      <c r="E3613">
        <v>60</v>
      </c>
      <c r="F3613">
        <v>8.5</v>
      </c>
    </row>
    <row r="3614" spans="1:6">
      <c r="A3614">
        <v>835346</v>
      </c>
      <c r="B3614">
        <v>145</v>
      </c>
      <c r="C3614">
        <v>422</v>
      </c>
      <c r="D3614">
        <v>86</v>
      </c>
      <c r="E3614">
        <v>69</v>
      </c>
      <c r="F3614">
        <v>12.5</v>
      </c>
    </row>
    <row r="3615" spans="1:6">
      <c r="A3615">
        <v>973932</v>
      </c>
      <c r="B3615">
        <v>95</v>
      </c>
      <c r="C3615">
        <v>227</v>
      </c>
      <c r="D3615">
        <v>16</v>
      </c>
      <c r="E3615">
        <v>20</v>
      </c>
      <c r="F3615">
        <v>2</v>
      </c>
    </row>
    <row r="3616" spans="1:6">
      <c r="A3616">
        <v>1227578</v>
      </c>
      <c r="B3616">
        <v>200</v>
      </c>
      <c r="C3616">
        <v>50</v>
      </c>
      <c r="D3616">
        <v>5</v>
      </c>
      <c r="E3616">
        <v>60</v>
      </c>
      <c r="F3616">
        <v>5</v>
      </c>
    </row>
    <row r="3617" spans="1:6">
      <c r="A3617">
        <v>954710</v>
      </c>
      <c r="B3617">
        <v>40</v>
      </c>
      <c r="C3617">
        <v>194</v>
      </c>
      <c r="D3617">
        <v>26</v>
      </c>
      <c r="E3617">
        <v>87</v>
      </c>
      <c r="F3617">
        <v>10</v>
      </c>
    </row>
    <row r="3618" spans="1:6">
      <c r="A3618">
        <v>525818</v>
      </c>
      <c r="B3618">
        <v>95</v>
      </c>
      <c r="C3618">
        <v>458</v>
      </c>
      <c r="D3618">
        <v>28</v>
      </c>
      <c r="E3618">
        <v>40</v>
      </c>
      <c r="F3618">
        <v>4.5</v>
      </c>
    </row>
    <row r="3619" spans="1:6">
      <c r="A3619">
        <v>1170920</v>
      </c>
      <c r="B3619">
        <v>100</v>
      </c>
      <c r="C3619">
        <v>61</v>
      </c>
      <c r="D3619">
        <v>9</v>
      </c>
      <c r="E3619">
        <v>44</v>
      </c>
      <c r="F3619">
        <v>2</v>
      </c>
    </row>
    <row r="3620" spans="1:6">
      <c r="A3620">
        <v>826568</v>
      </c>
      <c r="B3620">
        <v>95</v>
      </c>
      <c r="C3620">
        <v>314</v>
      </c>
      <c r="D3620">
        <v>43</v>
      </c>
      <c r="E3620">
        <v>49</v>
      </c>
      <c r="F3620">
        <v>6.5</v>
      </c>
    </row>
    <row r="3621" spans="1:6">
      <c r="A3621">
        <v>665686</v>
      </c>
      <c r="B3621">
        <v>50</v>
      </c>
      <c r="C3621">
        <v>586</v>
      </c>
      <c r="D3621">
        <v>10</v>
      </c>
      <c r="E3621">
        <v>17</v>
      </c>
      <c r="F3621">
        <v>0.63333333300000005</v>
      </c>
    </row>
    <row r="3622" spans="1:6">
      <c r="A3622">
        <v>969348</v>
      </c>
      <c r="B3622">
        <v>30</v>
      </c>
      <c r="C3622">
        <v>770</v>
      </c>
      <c r="D3622">
        <v>0</v>
      </c>
      <c r="E3622">
        <v>8</v>
      </c>
      <c r="F3622">
        <v>0.63333333300000005</v>
      </c>
    </row>
    <row r="3623" spans="1:6">
      <c r="A3623">
        <v>599628</v>
      </c>
      <c r="B3623">
        <v>120</v>
      </c>
      <c r="C3623">
        <v>735</v>
      </c>
      <c r="D3623">
        <v>16</v>
      </c>
      <c r="E3623">
        <v>30</v>
      </c>
      <c r="F3623">
        <v>1.5</v>
      </c>
    </row>
    <row r="3624" spans="1:6">
      <c r="A3624">
        <v>403106</v>
      </c>
      <c r="B3624">
        <v>20</v>
      </c>
      <c r="C3624">
        <v>1299</v>
      </c>
      <c r="D3624">
        <v>15</v>
      </c>
      <c r="E3624">
        <v>23</v>
      </c>
      <c r="F3624">
        <v>1</v>
      </c>
    </row>
    <row r="3625" spans="1:6">
      <c r="A3625">
        <v>145812</v>
      </c>
      <c r="B3625">
        <v>20</v>
      </c>
      <c r="C3625">
        <v>791</v>
      </c>
      <c r="D3625">
        <v>8</v>
      </c>
      <c r="E3625">
        <v>16</v>
      </c>
      <c r="F3625">
        <v>1</v>
      </c>
    </row>
    <row r="3626" spans="1:6">
      <c r="A3626">
        <v>1115132</v>
      </c>
      <c r="B3626">
        <v>45</v>
      </c>
      <c r="C3626">
        <v>426</v>
      </c>
      <c r="D3626">
        <v>4</v>
      </c>
      <c r="E3626">
        <v>10</v>
      </c>
      <c r="F3626">
        <v>1</v>
      </c>
    </row>
    <row r="3627" spans="1:6">
      <c r="A3627">
        <v>935014</v>
      </c>
      <c r="B3627">
        <v>20</v>
      </c>
      <c r="C3627">
        <v>796</v>
      </c>
      <c r="D3627">
        <v>3</v>
      </c>
      <c r="E3627">
        <v>18</v>
      </c>
      <c r="F3627">
        <v>1</v>
      </c>
    </row>
    <row r="3628" spans="1:6">
      <c r="A3628">
        <v>616818</v>
      </c>
      <c r="B3628">
        <v>25</v>
      </c>
      <c r="C3628">
        <v>1316</v>
      </c>
      <c r="D3628">
        <v>22</v>
      </c>
      <c r="E3628">
        <v>45</v>
      </c>
      <c r="F3628">
        <v>5</v>
      </c>
    </row>
    <row r="3629" spans="1:6">
      <c r="A3629">
        <v>264790</v>
      </c>
      <c r="B3629">
        <v>0</v>
      </c>
      <c r="C3629">
        <v>8415</v>
      </c>
      <c r="D3629">
        <v>56</v>
      </c>
      <c r="E3629">
        <v>13</v>
      </c>
      <c r="F3629">
        <v>1</v>
      </c>
    </row>
    <row r="3630" spans="1:6">
      <c r="A3630">
        <v>943386</v>
      </c>
      <c r="B3630">
        <v>30</v>
      </c>
      <c r="C3630">
        <v>1085</v>
      </c>
      <c r="D3630">
        <v>8</v>
      </c>
      <c r="E3630">
        <v>13</v>
      </c>
      <c r="F3630">
        <v>0.53333333299999997</v>
      </c>
    </row>
    <row r="3631" spans="1:6">
      <c r="A3631">
        <v>576054</v>
      </c>
      <c r="B3631">
        <v>150</v>
      </c>
      <c r="C3631">
        <v>817</v>
      </c>
      <c r="D3631">
        <v>164</v>
      </c>
      <c r="E3631">
        <v>131</v>
      </c>
      <c r="F3631">
        <v>19.5</v>
      </c>
    </row>
    <row r="3632" spans="1:6">
      <c r="A3632">
        <v>392526</v>
      </c>
      <c r="B3632">
        <v>40</v>
      </c>
      <c r="C3632">
        <v>1275</v>
      </c>
      <c r="D3632">
        <v>11</v>
      </c>
      <c r="E3632">
        <v>18</v>
      </c>
      <c r="F3632">
        <v>1</v>
      </c>
    </row>
    <row r="3633" spans="1:6">
      <c r="A3633">
        <v>258886</v>
      </c>
      <c r="B3633">
        <v>90</v>
      </c>
      <c r="C3633">
        <v>1526</v>
      </c>
      <c r="D3633">
        <v>72</v>
      </c>
      <c r="E3633">
        <v>86</v>
      </c>
      <c r="F3633">
        <v>6.5</v>
      </c>
    </row>
    <row r="3634" spans="1:6">
      <c r="A3634">
        <v>155640</v>
      </c>
      <c r="B3634">
        <v>0</v>
      </c>
      <c r="C3634">
        <v>10110</v>
      </c>
      <c r="D3634">
        <v>379</v>
      </c>
      <c r="E3634">
        <v>12</v>
      </c>
      <c r="F3634">
        <v>2.5</v>
      </c>
    </row>
    <row r="3635" spans="1:6">
      <c r="A3635">
        <v>261148</v>
      </c>
      <c r="B3635">
        <v>20</v>
      </c>
      <c r="C3635">
        <v>1832</v>
      </c>
      <c r="D3635">
        <v>6</v>
      </c>
      <c r="E3635">
        <v>12</v>
      </c>
      <c r="F3635">
        <v>1.5</v>
      </c>
    </row>
    <row r="3636" spans="1:6">
      <c r="A3636">
        <v>939536</v>
      </c>
      <c r="B3636">
        <v>20</v>
      </c>
      <c r="C3636">
        <v>945</v>
      </c>
      <c r="D3636">
        <v>17</v>
      </c>
      <c r="E3636">
        <v>11</v>
      </c>
      <c r="F3636">
        <v>0.55000000000000004</v>
      </c>
    </row>
    <row r="3637" spans="1:6">
      <c r="A3637">
        <v>368908</v>
      </c>
      <c r="B3637">
        <v>30</v>
      </c>
      <c r="C3637">
        <v>1272</v>
      </c>
      <c r="D3637">
        <v>31</v>
      </c>
      <c r="E3637">
        <v>29</v>
      </c>
      <c r="F3637">
        <v>5</v>
      </c>
    </row>
    <row r="3638" spans="1:6">
      <c r="A3638">
        <v>709324</v>
      </c>
      <c r="B3638">
        <v>200</v>
      </c>
      <c r="C3638">
        <v>442</v>
      </c>
      <c r="D3638">
        <v>48</v>
      </c>
      <c r="E3638">
        <v>80</v>
      </c>
      <c r="F3638">
        <v>6.5</v>
      </c>
    </row>
    <row r="3639" spans="1:6">
      <c r="A3639">
        <v>366720</v>
      </c>
      <c r="B3639">
        <v>0</v>
      </c>
      <c r="C3639">
        <v>6315</v>
      </c>
      <c r="D3639">
        <v>53</v>
      </c>
      <c r="E3639">
        <v>16</v>
      </c>
      <c r="F3639">
        <v>1.5</v>
      </c>
    </row>
    <row r="3640" spans="1:6">
      <c r="A3640">
        <v>554136</v>
      </c>
      <c r="B3640">
        <v>75</v>
      </c>
      <c r="C3640">
        <v>1322</v>
      </c>
      <c r="D3640">
        <v>14</v>
      </c>
      <c r="E3640">
        <v>27</v>
      </c>
      <c r="F3640">
        <v>3</v>
      </c>
    </row>
    <row r="3641" spans="1:6">
      <c r="A3641">
        <v>455680</v>
      </c>
      <c r="B3641">
        <v>95</v>
      </c>
      <c r="C3641">
        <v>557</v>
      </c>
      <c r="D3641">
        <v>39</v>
      </c>
      <c r="E3641">
        <v>28</v>
      </c>
      <c r="F3641">
        <v>2.5</v>
      </c>
    </row>
    <row r="3642" spans="1:6">
      <c r="A3642">
        <v>667744</v>
      </c>
      <c r="B3642">
        <v>50</v>
      </c>
      <c r="C3642">
        <v>540</v>
      </c>
      <c r="D3642">
        <v>13</v>
      </c>
      <c r="E3642">
        <v>15</v>
      </c>
      <c r="F3642">
        <v>0.6</v>
      </c>
    </row>
    <row r="3643" spans="1:6">
      <c r="A3643">
        <v>975916</v>
      </c>
      <c r="B3643">
        <v>185</v>
      </c>
      <c r="C3643">
        <v>327</v>
      </c>
      <c r="D3643">
        <v>26</v>
      </c>
      <c r="E3643">
        <v>106</v>
      </c>
      <c r="F3643">
        <v>9.5</v>
      </c>
    </row>
    <row r="3644" spans="1:6">
      <c r="A3644">
        <v>1159822</v>
      </c>
      <c r="B3644">
        <v>20</v>
      </c>
      <c r="C3644">
        <v>358</v>
      </c>
      <c r="D3644">
        <v>0</v>
      </c>
      <c r="E3644">
        <v>23</v>
      </c>
      <c r="F3644">
        <v>2</v>
      </c>
    </row>
    <row r="3645" spans="1:6">
      <c r="A3645">
        <v>1018530</v>
      </c>
      <c r="B3645">
        <v>40</v>
      </c>
      <c r="C3645">
        <v>803</v>
      </c>
      <c r="D3645">
        <v>2</v>
      </c>
      <c r="E3645">
        <v>7</v>
      </c>
      <c r="F3645">
        <v>0.51666666699999997</v>
      </c>
    </row>
    <row r="3646" spans="1:6">
      <c r="A3646">
        <v>516790</v>
      </c>
      <c r="B3646">
        <v>25</v>
      </c>
      <c r="C3646">
        <v>1557</v>
      </c>
      <c r="D3646">
        <v>13</v>
      </c>
      <c r="E3646">
        <v>74</v>
      </c>
      <c r="F3646">
        <v>14</v>
      </c>
    </row>
    <row r="3647" spans="1:6">
      <c r="A3647">
        <v>1079078</v>
      </c>
      <c r="B3647">
        <v>0</v>
      </c>
      <c r="C3647">
        <v>1942</v>
      </c>
      <c r="D3647">
        <v>23</v>
      </c>
      <c r="E3647">
        <v>48</v>
      </c>
      <c r="F3647">
        <v>4.5</v>
      </c>
    </row>
    <row r="3648" spans="1:6">
      <c r="A3648">
        <v>919354</v>
      </c>
      <c r="B3648">
        <v>200</v>
      </c>
      <c r="C3648">
        <v>279</v>
      </c>
      <c r="D3648">
        <v>37</v>
      </c>
      <c r="E3648">
        <v>119</v>
      </c>
      <c r="F3648">
        <v>10</v>
      </c>
    </row>
    <row r="3649" spans="1:6">
      <c r="A3649">
        <v>1248172</v>
      </c>
      <c r="B3649">
        <v>125</v>
      </c>
      <c r="C3649">
        <v>34</v>
      </c>
      <c r="D3649">
        <v>2</v>
      </c>
      <c r="E3649">
        <v>21</v>
      </c>
      <c r="F3649">
        <v>1.5</v>
      </c>
    </row>
    <row r="3650" spans="1:6">
      <c r="A3650">
        <v>949134</v>
      </c>
      <c r="B3650">
        <v>200</v>
      </c>
      <c r="C3650">
        <v>1420</v>
      </c>
      <c r="D3650">
        <v>62</v>
      </c>
      <c r="E3650">
        <v>152</v>
      </c>
      <c r="F3650">
        <v>5.5</v>
      </c>
    </row>
    <row r="3651" spans="1:6">
      <c r="A3651">
        <v>833182</v>
      </c>
      <c r="B3651">
        <v>35</v>
      </c>
      <c r="C3651">
        <v>1812</v>
      </c>
      <c r="D3651">
        <v>112</v>
      </c>
      <c r="E3651">
        <v>7</v>
      </c>
      <c r="F3651">
        <v>0.61666666699999995</v>
      </c>
    </row>
    <row r="3652" spans="1:6">
      <c r="A3652">
        <v>654832</v>
      </c>
      <c r="B3652">
        <v>45</v>
      </c>
      <c r="C3652">
        <v>2472</v>
      </c>
      <c r="D3652">
        <v>41</v>
      </c>
      <c r="E3652">
        <v>8</v>
      </c>
      <c r="F3652">
        <v>1</v>
      </c>
    </row>
    <row r="3653" spans="1:6">
      <c r="A3653">
        <v>895096</v>
      </c>
      <c r="B3653">
        <v>20</v>
      </c>
      <c r="C3653">
        <v>1525</v>
      </c>
      <c r="D3653">
        <v>43</v>
      </c>
      <c r="E3653">
        <v>65</v>
      </c>
      <c r="F3653">
        <v>2.5</v>
      </c>
    </row>
    <row r="3654" spans="1:6">
      <c r="A3654">
        <v>459922</v>
      </c>
      <c r="B3654">
        <v>20</v>
      </c>
      <c r="C3654">
        <v>2650</v>
      </c>
      <c r="D3654">
        <v>61</v>
      </c>
      <c r="E3654">
        <v>304</v>
      </c>
      <c r="F3654">
        <v>15.5</v>
      </c>
    </row>
    <row r="3655" spans="1:6">
      <c r="A3655">
        <v>577796</v>
      </c>
      <c r="B3655">
        <v>25</v>
      </c>
      <c r="C3655">
        <v>2753</v>
      </c>
      <c r="D3655">
        <v>10</v>
      </c>
      <c r="E3655">
        <v>18</v>
      </c>
      <c r="F3655">
        <v>2</v>
      </c>
    </row>
    <row r="3656" spans="1:6">
      <c r="A3656">
        <v>747650</v>
      </c>
      <c r="B3656">
        <v>20</v>
      </c>
      <c r="C3656">
        <v>2985</v>
      </c>
      <c r="D3656">
        <v>40</v>
      </c>
      <c r="E3656">
        <v>27</v>
      </c>
      <c r="F3656">
        <v>1.5</v>
      </c>
    </row>
    <row r="3657" spans="1:6">
      <c r="A3657">
        <v>761770</v>
      </c>
      <c r="B3657">
        <v>100</v>
      </c>
      <c r="C3657">
        <v>2360</v>
      </c>
      <c r="D3657">
        <v>12</v>
      </c>
      <c r="E3657">
        <v>49</v>
      </c>
      <c r="F3657">
        <v>3.5</v>
      </c>
    </row>
    <row r="3658" spans="1:6">
      <c r="A3658">
        <v>723878</v>
      </c>
      <c r="B3658">
        <v>30</v>
      </c>
      <c r="C3658">
        <v>948</v>
      </c>
      <c r="D3658">
        <v>193</v>
      </c>
      <c r="E3658">
        <v>48</v>
      </c>
      <c r="F3658">
        <v>3.5</v>
      </c>
    </row>
    <row r="3659" spans="1:6">
      <c r="A3659">
        <v>1036028</v>
      </c>
      <c r="B3659">
        <v>150</v>
      </c>
      <c r="C3659">
        <v>392</v>
      </c>
      <c r="D3659">
        <v>81</v>
      </c>
      <c r="E3659">
        <v>63</v>
      </c>
      <c r="F3659">
        <v>8.5</v>
      </c>
    </row>
    <row r="3660" spans="1:6">
      <c r="A3660">
        <v>1115064</v>
      </c>
      <c r="B3660">
        <v>45</v>
      </c>
      <c r="C3660">
        <v>944</v>
      </c>
      <c r="D3660">
        <v>1</v>
      </c>
      <c r="E3660">
        <v>10</v>
      </c>
      <c r="F3660">
        <v>1</v>
      </c>
    </row>
    <row r="3661" spans="1:6">
      <c r="A3661">
        <v>21386</v>
      </c>
      <c r="B3661">
        <v>0</v>
      </c>
      <c r="C3661">
        <v>73110</v>
      </c>
      <c r="D3661">
        <v>1716</v>
      </c>
      <c r="E3661">
        <v>22</v>
      </c>
      <c r="F3661">
        <v>2</v>
      </c>
    </row>
    <row r="3662" spans="1:6">
      <c r="A3662">
        <v>968292</v>
      </c>
      <c r="B3662">
        <v>40</v>
      </c>
      <c r="C3662">
        <v>878</v>
      </c>
      <c r="D3662">
        <v>6</v>
      </c>
      <c r="E3662">
        <v>8</v>
      </c>
      <c r="F3662">
        <v>0.61666666699999995</v>
      </c>
    </row>
    <row r="3663" spans="1:6">
      <c r="A3663">
        <v>523216</v>
      </c>
      <c r="B3663">
        <v>30</v>
      </c>
      <c r="C3663">
        <v>1454</v>
      </c>
      <c r="D3663">
        <v>14</v>
      </c>
      <c r="E3663">
        <v>12</v>
      </c>
      <c r="F3663">
        <v>0.5</v>
      </c>
    </row>
    <row r="3664" spans="1:6">
      <c r="A3664">
        <v>270976</v>
      </c>
      <c r="B3664">
        <v>0</v>
      </c>
      <c r="C3664">
        <v>7318</v>
      </c>
      <c r="D3664">
        <v>205</v>
      </c>
      <c r="E3664">
        <v>8</v>
      </c>
      <c r="F3664">
        <v>0.58333330000000005</v>
      </c>
    </row>
    <row r="3665" spans="1:6">
      <c r="A3665">
        <v>679992</v>
      </c>
      <c r="B3665">
        <v>50</v>
      </c>
      <c r="C3665">
        <v>555</v>
      </c>
      <c r="D3665">
        <v>89</v>
      </c>
      <c r="E3665">
        <v>16</v>
      </c>
      <c r="F3665">
        <v>2.5</v>
      </c>
    </row>
    <row r="3666" spans="1:6">
      <c r="A3666">
        <v>330900</v>
      </c>
      <c r="B3666">
        <v>20</v>
      </c>
      <c r="C3666">
        <v>496</v>
      </c>
      <c r="D3666">
        <v>113</v>
      </c>
      <c r="E3666">
        <v>17</v>
      </c>
      <c r="F3666">
        <v>1</v>
      </c>
    </row>
    <row r="3667" spans="1:6">
      <c r="A3667">
        <v>667122</v>
      </c>
      <c r="B3667">
        <v>20</v>
      </c>
      <c r="C3667">
        <v>436</v>
      </c>
      <c r="D3667">
        <v>36</v>
      </c>
      <c r="E3667">
        <v>22</v>
      </c>
      <c r="F3667">
        <v>1.5</v>
      </c>
    </row>
    <row r="3668" spans="1:6">
      <c r="A3668">
        <v>865438</v>
      </c>
      <c r="B3668">
        <v>150</v>
      </c>
      <c r="C3668">
        <v>382</v>
      </c>
      <c r="D3668">
        <v>28</v>
      </c>
      <c r="E3668">
        <v>140</v>
      </c>
      <c r="F3668">
        <v>15.5</v>
      </c>
    </row>
    <row r="3669" spans="1:6">
      <c r="A3669">
        <v>775618</v>
      </c>
      <c r="B3669">
        <v>100</v>
      </c>
      <c r="C3669">
        <v>1040</v>
      </c>
      <c r="D3669">
        <v>14</v>
      </c>
      <c r="E3669">
        <v>21</v>
      </c>
      <c r="F3669">
        <v>2</v>
      </c>
    </row>
    <row r="3670" spans="1:6">
      <c r="A3670">
        <v>1088178</v>
      </c>
      <c r="B3670">
        <v>25</v>
      </c>
      <c r="C3670">
        <v>306</v>
      </c>
      <c r="D3670">
        <v>3</v>
      </c>
      <c r="E3670">
        <v>42</v>
      </c>
      <c r="F3670">
        <v>3.5</v>
      </c>
    </row>
    <row r="3671" spans="1:6">
      <c r="A3671">
        <v>635248</v>
      </c>
      <c r="B3671">
        <v>40</v>
      </c>
      <c r="C3671">
        <v>513</v>
      </c>
      <c r="D3671">
        <v>169</v>
      </c>
      <c r="E3671">
        <v>48</v>
      </c>
      <c r="F3671">
        <v>3.5</v>
      </c>
    </row>
    <row r="3672" spans="1:6">
      <c r="A3672">
        <v>905096</v>
      </c>
      <c r="B3672">
        <v>50</v>
      </c>
      <c r="C3672">
        <v>300</v>
      </c>
      <c r="D3672">
        <v>31</v>
      </c>
      <c r="E3672">
        <v>38</v>
      </c>
      <c r="F3672">
        <v>3</v>
      </c>
    </row>
    <row r="3673" spans="1:6">
      <c r="A3673">
        <v>297602</v>
      </c>
      <c r="B3673">
        <v>45</v>
      </c>
      <c r="C3673">
        <v>901</v>
      </c>
      <c r="D3673">
        <v>36</v>
      </c>
      <c r="E3673">
        <v>20</v>
      </c>
      <c r="F3673">
        <v>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D13D-AFFE-4754-A0FC-3AD5B4EB4843}">
  <sheetPr codeName="Sheet10"/>
  <dimension ref="A2:O33"/>
  <sheetViews>
    <sheetView workbookViewId="0">
      <selection activeCell="H17" sqref="H17"/>
    </sheetView>
  </sheetViews>
  <sheetFormatPr defaultRowHeight="15"/>
  <cols>
    <col min="1" max="1" width="13.140625" bestFit="1" customWidth="1"/>
    <col min="2" max="2" width="17.85546875" bestFit="1" customWidth="1"/>
    <col min="3" max="3" width="18.140625" bestFit="1" customWidth="1"/>
    <col min="4" max="4" width="19.140625" bestFit="1" customWidth="1"/>
    <col min="5" max="5" width="19.85546875" bestFit="1" customWidth="1"/>
    <col min="6" max="6" width="23" bestFit="1" customWidth="1"/>
    <col min="7" max="7" width="14.28515625" bestFit="1" customWidth="1"/>
    <col min="8" max="8" width="19" bestFit="1" customWidth="1"/>
    <col min="9" max="9" width="20" bestFit="1" customWidth="1"/>
    <col min="10" max="10" width="16.28515625" bestFit="1" customWidth="1"/>
    <col min="11" max="11" width="13.140625" bestFit="1" customWidth="1"/>
    <col min="12" max="12" width="17.85546875" bestFit="1" customWidth="1"/>
    <col min="13" max="13" width="18.140625" bestFit="1" customWidth="1"/>
    <col min="14" max="14" width="13.140625" bestFit="1" customWidth="1"/>
    <col min="15" max="15" width="23" bestFit="1" customWidth="1"/>
  </cols>
  <sheetData>
    <row r="2" spans="1:15">
      <c r="L2" s="6" t="s">
        <v>7378</v>
      </c>
      <c r="M2" t="s">
        <v>7380</v>
      </c>
    </row>
    <row r="3" spans="1:15">
      <c r="A3" s="6" t="s">
        <v>7378</v>
      </c>
      <c r="B3" t="s">
        <v>7380</v>
      </c>
      <c r="E3" s="6" t="s">
        <v>7378</v>
      </c>
      <c r="F3" t="s">
        <v>7381</v>
      </c>
      <c r="L3" s="7" t="s">
        <v>15</v>
      </c>
      <c r="M3" s="21">
        <v>140700</v>
      </c>
    </row>
    <row r="4" spans="1:15">
      <c r="A4" s="7" t="s">
        <v>16</v>
      </c>
      <c r="B4" s="21">
        <v>81815</v>
      </c>
      <c r="E4" s="7" t="s">
        <v>15</v>
      </c>
      <c r="F4">
        <v>6871791</v>
      </c>
      <c r="L4" s="7" t="s">
        <v>30</v>
      </c>
      <c r="M4" s="21">
        <v>70675</v>
      </c>
    </row>
    <row r="5" spans="1:15">
      <c r="A5" s="7" t="s">
        <v>2400</v>
      </c>
      <c r="B5" s="21">
        <v>34850</v>
      </c>
      <c r="E5" s="7" t="s">
        <v>30</v>
      </c>
      <c r="F5">
        <v>4051843</v>
      </c>
      <c r="L5" s="7" t="s">
        <v>35</v>
      </c>
      <c r="M5" s="21">
        <v>5285</v>
      </c>
    </row>
    <row r="6" spans="1:15">
      <c r="A6" s="7" t="s">
        <v>3603</v>
      </c>
      <c r="B6" s="21">
        <v>33700</v>
      </c>
      <c r="E6" s="7" t="s">
        <v>35</v>
      </c>
      <c r="F6">
        <v>50196</v>
      </c>
      <c r="L6" s="7" t="s">
        <v>21</v>
      </c>
      <c r="M6" s="21">
        <v>26070</v>
      </c>
    </row>
    <row r="7" spans="1:15">
      <c r="A7" s="7" t="s">
        <v>4956</v>
      </c>
      <c r="B7" s="21">
        <v>92365</v>
      </c>
      <c r="E7" s="7" t="s">
        <v>21</v>
      </c>
      <c r="F7">
        <v>742005</v>
      </c>
    </row>
    <row r="10" spans="1:15">
      <c r="C10" s="6" t="s">
        <v>7378</v>
      </c>
      <c r="D10" t="s">
        <v>7381</v>
      </c>
      <c r="E10" t="s">
        <v>7390</v>
      </c>
      <c r="H10" t="s">
        <v>7405</v>
      </c>
    </row>
    <row r="11" spans="1:15">
      <c r="C11" s="7" t="s">
        <v>15</v>
      </c>
      <c r="D11">
        <v>6871791</v>
      </c>
      <c r="E11">
        <v>1925</v>
      </c>
      <c r="H11" s="11">
        <v>4.0976034856778325</v>
      </c>
    </row>
    <row r="12" spans="1:15">
      <c r="C12" s="7" t="s">
        <v>30</v>
      </c>
      <c r="D12">
        <v>4051843</v>
      </c>
      <c r="E12">
        <v>1268</v>
      </c>
    </row>
    <row r="13" spans="1:15">
      <c r="C13" s="7" t="s">
        <v>35</v>
      </c>
      <c r="D13">
        <v>50196</v>
      </c>
      <c r="E13">
        <v>58</v>
      </c>
      <c r="K13" s="6" t="s">
        <v>7378</v>
      </c>
      <c r="L13" t="s">
        <v>7390</v>
      </c>
      <c r="N13" s="6" t="s">
        <v>7378</v>
      </c>
      <c r="O13" t="s">
        <v>7381</v>
      </c>
    </row>
    <row r="14" spans="1:15">
      <c r="C14" s="7" t="s">
        <v>21</v>
      </c>
      <c r="D14">
        <v>742005</v>
      </c>
      <c r="E14">
        <v>421</v>
      </c>
      <c r="K14" s="7" t="s">
        <v>7383</v>
      </c>
      <c r="L14" s="21">
        <v>310</v>
      </c>
      <c r="N14" s="7" t="s">
        <v>7383</v>
      </c>
      <c r="O14" s="21">
        <v>3575525</v>
      </c>
    </row>
    <row r="15" spans="1:15">
      <c r="K15" s="7" t="s">
        <v>7382</v>
      </c>
      <c r="L15" s="21">
        <v>3362</v>
      </c>
      <c r="N15" s="7" t="s">
        <v>7382</v>
      </c>
      <c r="O15" s="21">
        <v>8140310</v>
      </c>
    </row>
    <row r="16" spans="1:15">
      <c r="H16" t="s">
        <v>7381</v>
      </c>
      <c r="N16" s="7" t="s">
        <v>7379</v>
      </c>
      <c r="O16" s="21">
        <v>11715835</v>
      </c>
    </row>
    <row r="17" spans="1:13">
      <c r="H17" s="21">
        <v>11715835</v>
      </c>
    </row>
    <row r="19" spans="1:13">
      <c r="D19" s="6" t="s">
        <v>7378</v>
      </c>
      <c r="E19" t="s">
        <v>7401</v>
      </c>
    </row>
    <row r="20" spans="1:13">
      <c r="A20" s="6" t="s">
        <v>7378</v>
      </c>
      <c r="B20" t="s">
        <v>7390</v>
      </c>
      <c r="D20" s="7" t="s">
        <v>35</v>
      </c>
      <c r="E20" s="9">
        <v>91.120689655172413</v>
      </c>
    </row>
    <row r="21" spans="1:13">
      <c r="A21" s="7" t="s">
        <v>7407</v>
      </c>
      <c r="B21" s="21">
        <v>5</v>
      </c>
      <c r="D21" s="7" t="s">
        <v>15</v>
      </c>
      <c r="E21" s="9">
        <v>73.090909090909093</v>
      </c>
    </row>
    <row r="22" spans="1:13">
      <c r="A22" s="7" t="s">
        <v>7384</v>
      </c>
      <c r="B22" s="21">
        <v>45</v>
      </c>
      <c r="D22" s="7" t="s">
        <v>21</v>
      </c>
      <c r="E22" s="9">
        <v>61.923990498812351</v>
      </c>
    </row>
    <row r="23" spans="1:13">
      <c r="A23" s="7" t="s">
        <v>7385</v>
      </c>
      <c r="B23" s="21">
        <v>201</v>
      </c>
      <c r="D23" s="7" t="s">
        <v>30</v>
      </c>
      <c r="E23" s="9">
        <v>55.737381703470028</v>
      </c>
    </row>
    <row r="24" spans="1:13">
      <c r="A24" s="7" t="s">
        <v>7386</v>
      </c>
      <c r="B24" s="21">
        <v>490</v>
      </c>
      <c r="I24" s="6" t="s">
        <v>7394</v>
      </c>
      <c r="J24" s="6" t="s">
        <v>7393</v>
      </c>
    </row>
    <row r="25" spans="1:13">
      <c r="A25" s="7" t="s">
        <v>7387</v>
      </c>
      <c r="B25" s="21">
        <v>1014</v>
      </c>
      <c r="I25" s="6" t="s">
        <v>7378</v>
      </c>
      <c r="J25" t="s">
        <v>16</v>
      </c>
      <c r="K25" t="s">
        <v>2400</v>
      </c>
      <c r="L25" t="s">
        <v>3603</v>
      </c>
      <c r="M25" t="s">
        <v>4956</v>
      </c>
    </row>
    <row r="26" spans="1:13">
      <c r="A26" s="7" t="s">
        <v>7388</v>
      </c>
      <c r="B26" s="21">
        <v>1204</v>
      </c>
      <c r="I26" s="7" t="s">
        <v>15</v>
      </c>
      <c r="J26" s="21">
        <v>25776</v>
      </c>
      <c r="K26" s="21">
        <v>10644</v>
      </c>
      <c r="L26" s="21">
        <v>11754</v>
      </c>
      <c r="M26" s="21">
        <v>40435</v>
      </c>
    </row>
    <row r="27" spans="1:13">
      <c r="A27" s="7" t="s">
        <v>7389</v>
      </c>
      <c r="B27" s="21">
        <v>713</v>
      </c>
      <c r="I27" s="7" t="s">
        <v>30</v>
      </c>
      <c r="J27" s="21">
        <v>9302</v>
      </c>
      <c r="K27" s="21">
        <v>7118</v>
      </c>
      <c r="L27" s="21">
        <v>9946</v>
      </c>
      <c r="M27" s="21">
        <v>15506</v>
      </c>
    </row>
    <row r="28" spans="1:13">
      <c r="I28" s="7" t="s">
        <v>35</v>
      </c>
      <c r="J28" s="21">
        <v>613</v>
      </c>
      <c r="K28" s="21">
        <v>169</v>
      </c>
      <c r="L28" s="21">
        <v>276</v>
      </c>
      <c r="M28" s="21">
        <v>727</v>
      </c>
    </row>
    <row r="29" spans="1:13">
      <c r="D29" s="6" t="s">
        <v>7378</v>
      </c>
      <c r="E29" t="s">
        <v>7391</v>
      </c>
      <c r="I29" s="7" t="s">
        <v>21</v>
      </c>
      <c r="J29" s="21">
        <v>2972</v>
      </c>
      <c r="K29" s="21">
        <v>1389</v>
      </c>
      <c r="L29" s="21">
        <v>4079</v>
      </c>
      <c r="M29" s="21">
        <v>6689</v>
      </c>
    </row>
    <row r="30" spans="1:13">
      <c r="D30" s="7" t="s">
        <v>16</v>
      </c>
      <c r="E30" s="21">
        <v>75902</v>
      </c>
      <c r="F30" s="12">
        <f>SUM(E30:E30)</f>
        <v>75902</v>
      </c>
    </row>
    <row r="31" spans="1:13">
      <c r="D31" s="7" t="s">
        <v>2400</v>
      </c>
      <c r="E31" s="21">
        <v>37070</v>
      </c>
    </row>
    <row r="32" spans="1:13">
      <c r="D32" s="7" t="s">
        <v>3603</v>
      </c>
      <c r="E32" s="21">
        <v>31724</v>
      </c>
    </row>
    <row r="33" spans="4:5">
      <c r="D33" s="7" t="s">
        <v>4956</v>
      </c>
      <c r="E33" s="21">
        <v>429500</v>
      </c>
    </row>
  </sheetData>
  <sheetProtection algorithmName="SHA-512" hashValue="LYSW0tOZVafryiDLXZIz7HQiW/acAHlzJZnXbLcndbI3nr0fPz9IFm9FRegUp3lke8uQwudqlfgElUpfOJJecg==" saltValue="bfjkg/c1J/g05rU9OugWaQ==" spinCount="100000" sheet="1" objects="1" scenarios="1" pivotTables="0"/>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0F0C0-BFB2-4596-88A6-67783B44AC11}">
  <sheetPr codeName="Sheet11"/>
  <dimension ref="AS1:AX3"/>
  <sheetViews>
    <sheetView showGridLines="0" tabSelected="1" workbookViewId="0">
      <selection activeCell="AK2" sqref="AK2"/>
    </sheetView>
  </sheetViews>
  <sheetFormatPr defaultRowHeight="15"/>
  <cols>
    <col min="1" max="1" width="18.140625" bestFit="1" customWidth="1"/>
    <col min="2" max="2" width="12" bestFit="1" customWidth="1"/>
    <col min="3" max="3" width="5" bestFit="1" customWidth="1"/>
    <col min="4" max="36" width="6" bestFit="1" customWidth="1"/>
    <col min="37" max="37" width="6" customWidth="1"/>
    <col min="38" max="43" width="14.7109375" customWidth="1"/>
    <col min="44" max="44" width="17.85546875" customWidth="1"/>
    <col min="45" max="45" width="22.85546875" customWidth="1"/>
    <col min="46" max="46" width="17" customWidth="1"/>
    <col min="47" max="47" width="8.140625" customWidth="1"/>
    <col min="48" max="48" width="6" customWidth="1"/>
    <col min="49" max="49" width="14.140625" customWidth="1"/>
    <col min="50" max="50" width="24.28515625" customWidth="1"/>
    <col min="51" max="52" width="6" bestFit="1" customWidth="1"/>
    <col min="53" max="53" width="6" customWidth="1"/>
    <col min="54" max="223" width="6" bestFit="1" customWidth="1"/>
    <col min="224" max="2900" width="7" bestFit="1" customWidth="1"/>
    <col min="2901" max="3678" width="8" bestFit="1" customWidth="1"/>
    <col min="3679" max="3679" width="11.28515625" bestFit="1" customWidth="1"/>
  </cols>
  <sheetData>
    <row r="1" spans="45:50" ht="15.75">
      <c r="AS1" s="13"/>
      <c r="AT1" s="19">
        <f>GETPIVOTDATA("[Measures].[Sum of num_subscribers 2]",Pivot_Tables!$H$16)</f>
        <v>11715835</v>
      </c>
      <c r="AU1" s="13">
        <f>GETPIVOTDATA("[Measures].[Average of Duration]",Pivot_Tables!$H$10)</f>
        <v>4.0976034856778325</v>
      </c>
      <c r="AW1" s="14" t="s">
        <v>7402</v>
      </c>
      <c r="AX1" s="15" t="s">
        <v>7404</v>
      </c>
    </row>
    <row r="2" spans="45:50" ht="20.25" customHeight="1">
      <c r="AS2" s="16">
        <f>Pivot_Tables!$F$30</f>
        <v>75902</v>
      </c>
      <c r="AT2" s="17" t="s">
        <v>7392</v>
      </c>
      <c r="AW2" s="18">
        <f>MAX(Pivot_Tables!$E$20:$E$23)</f>
        <v>91.120689655172413</v>
      </c>
    </row>
    <row r="3" spans="45:50" ht="15" customHeight="1">
      <c r="AT3" s="20" t="s">
        <v>7406</v>
      </c>
    </row>
  </sheetData>
  <sheetProtection selectLockedCells="1" selectUnlockedCells="1"/>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D60F7-25F9-48ED-89DA-B56EBC00EC12}">
  <sheetPr codeName="Sheet2"/>
  <dimension ref="A1:B3673"/>
  <sheetViews>
    <sheetView workbookViewId="0">
      <selection sqref="A1:B3673"/>
    </sheetView>
  </sheetViews>
  <sheetFormatPr defaultRowHeight="15"/>
  <cols>
    <col min="1" max="1" width="11.85546875" bestFit="1" customWidth="1"/>
    <col min="2" max="2" width="18.140625" bestFit="1" customWidth="1"/>
  </cols>
  <sheetData>
    <row r="1" spans="1:2">
      <c r="A1" t="s">
        <v>0</v>
      </c>
      <c r="B1" t="s">
        <v>8</v>
      </c>
    </row>
    <row r="2" spans="1:2">
      <c r="A2">
        <v>1070968</v>
      </c>
      <c r="B2" t="s">
        <v>15</v>
      </c>
    </row>
    <row r="3" spans="1:2">
      <c r="A3">
        <v>1113822</v>
      </c>
      <c r="B3" t="s">
        <v>15</v>
      </c>
    </row>
    <row r="4" spans="1:2">
      <c r="A4">
        <v>1006314</v>
      </c>
      <c r="B4" t="s">
        <v>21</v>
      </c>
    </row>
    <row r="5" spans="1:2">
      <c r="A5">
        <v>1210588</v>
      </c>
      <c r="B5" t="s">
        <v>15</v>
      </c>
    </row>
    <row r="6" spans="1:2">
      <c r="A6">
        <v>1011058</v>
      </c>
      <c r="B6" t="s">
        <v>21</v>
      </c>
    </row>
    <row r="7" spans="1:2">
      <c r="A7">
        <v>192870</v>
      </c>
      <c r="B7" t="s">
        <v>15</v>
      </c>
    </row>
    <row r="8" spans="1:2">
      <c r="A8">
        <v>739964</v>
      </c>
      <c r="B8" t="s">
        <v>30</v>
      </c>
    </row>
    <row r="9" spans="1:2">
      <c r="A9">
        <v>403100</v>
      </c>
      <c r="B9" t="s">
        <v>15</v>
      </c>
    </row>
    <row r="10" spans="1:2">
      <c r="A10">
        <v>476268</v>
      </c>
      <c r="B10" t="s">
        <v>35</v>
      </c>
    </row>
    <row r="11" spans="1:2">
      <c r="A11">
        <v>1167710</v>
      </c>
      <c r="B11" t="s">
        <v>15</v>
      </c>
    </row>
    <row r="12" spans="1:2">
      <c r="A12">
        <v>592338</v>
      </c>
      <c r="B12" t="s">
        <v>15</v>
      </c>
    </row>
    <row r="13" spans="1:2">
      <c r="A13">
        <v>975046</v>
      </c>
      <c r="B13" t="s">
        <v>15</v>
      </c>
    </row>
    <row r="14" spans="1:2">
      <c r="A14">
        <v>742602</v>
      </c>
      <c r="B14" t="s">
        <v>15</v>
      </c>
    </row>
    <row r="15" spans="1:2">
      <c r="A15">
        <v>794151</v>
      </c>
      <c r="B15" t="s">
        <v>15</v>
      </c>
    </row>
    <row r="16" spans="1:2">
      <c r="A16">
        <v>1196544</v>
      </c>
      <c r="B16" t="s">
        <v>15</v>
      </c>
    </row>
    <row r="17" spans="1:2">
      <c r="A17">
        <v>504036</v>
      </c>
      <c r="B17" t="s">
        <v>21</v>
      </c>
    </row>
    <row r="18" spans="1:2">
      <c r="A18">
        <v>719698</v>
      </c>
      <c r="B18" t="s">
        <v>30</v>
      </c>
    </row>
    <row r="19" spans="1:2">
      <c r="A19">
        <v>564966</v>
      </c>
      <c r="B19" t="s">
        <v>15</v>
      </c>
    </row>
    <row r="20" spans="1:2">
      <c r="A20">
        <v>606928</v>
      </c>
      <c r="B20" t="s">
        <v>15</v>
      </c>
    </row>
    <row r="21" spans="1:2">
      <c r="A21">
        <v>58977</v>
      </c>
      <c r="B21" t="s">
        <v>30</v>
      </c>
    </row>
    <row r="22" spans="1:2">
      <c r="A22">
        <v>1242604</v>
      </c>
      <c r="B22" t="s">
        <v>15</v>
      </c>
    </row>
    <row r="23" spans="1:2">
      <c r="A23">
        <v>798740</v>
      </c>
      <c r="B23" t="s">
        <v>15</v>
      </c>
    </row>
    <row r="24" spans="1:2">
      <c r="A24">
        <v>506568</v>
      </c>
      <c r="B24" t="s">
        <v>15</v>
      </c>
    </row>
    <row r="25" spans="1:2">
      <c r="A25">
        <v>1020760</v>
      </c>
      <c r="B25" t="s">
        <v>30</v>
      </c>
    </row>
    <row r="26" spans="1:2">
      <c r="A26">
        <v>859742</v>
      </c>
      <c r="B26" t="s">
        <v>15</v>
      </c>
    </row>
    <row r="27" spans="1:2">
      <c r="A27">
        <v>383414</v>
      </c>
      <c r="B27" t="s">
        <v>15</v>
      </c>
    </row>
    <row r="28" spans="1:2">
      <c r="A28">
        <v>353044</v>
      </c>
      <c r="B28" t="s">
        <v>15</v>
      </c>
    </row>
    <row r="29" spans="1:2">
      <c r="A29">
        <v>447362</v>
      </c>
      <c r="B29" t="s">
        <v>21</v>
      </c>
    </row>
    <row r="30" spans="1:2">
      <c r="A30">
        <v>831066</v>
      </c>
      <c r="B30" t="s">
        <v>15</v>
      </c>
    </row>
    <row r="31" spans="1:2">
      <c r="A31">
        <v>1266306</v>
      </c>
      <c r="B31" t="s">
        <v>30</v>
      </c>
    </row>
    <row r="32" spans="1:2">
      <c r="A32">
        <v>1170894</v>
      </c>
      <c r="B32" t="s">
        <v>30</v>
      </c>
    </row>
    <row r="33" spans="1:2">
      <c r="A33">
        <v>948974</v>
      </c>
      <c r="B33" t="s">
        <v>15</v>
      </c>
    </row>
    <row r="34" spans="1:2">
      <c r="A34">
        <v>380970</v>
      </c>
      <c r="B34" t="s">
        <v>15</v>
      </c>
    </row>
    <row r="35" spans="1:2">
      <c r="A35">
        <v>1217778</v>
      </c>
      <c r="B35" t="s">
        <v>15</v>
      </c>
    </row>
    <row r="36" spans="1:2">
      <c r="A36">
        <v>1246208</v>
      </c>
      <c r="B36" t="s">
        <v>15</v>
      </c>
    </row>
    <row r="37" spans="1:2">
      <c r="A37">
        <v>434774</v>
      </c>
      <c r="B37" t="s">
        <v>21</v>
      </c>
    </row>
    <row r="38" spans="1:2">
      <c r="A38">
        <v>308690</v>
      </c>
      <c r="B38" t="s">
        <v>30</v>
      </c>
    </row>
    <row r="39" spans="1:2">
      <c r="A39">
        <v>888716</v>
      </c>
      <c r="B39" t="s">
        <v>15</v>
      </c>
    </row>
    <row r="40" spans="1:2">
      <c r="A40">
        <v>321410</v>
      </c>
      <c r="B40" t="s">
        <v>15</v>
      </c>
    </row>
    <row r="41" spans="1:2">
      <c r="A41">
        <v>965832</v>
      </c>
      <c r="B41" t="s">
        <v>15</v>
      </c>
    </row>
    <row r="42" spans="1:2">
      <c r="A42">
        <v>648826</v>
      </c>
      <c r="B42" t="s">
        <v>15</v>
      </c>
    </row>
    <row r="43" spans="1:2">
      <c r="A43">
        <v>1035472</v>
      </c>
      <c r="B43" t="s">
        <v>15</v>
      </c>
    </row>
    <row r="44" spans="1:2">
      <c r="A44">
        <v>1154754</v>
      </c>
      <c r="B44" t="s">
        <v>30</v>
      </c>
    </row>
    <row r="45" spans="1:2">
      <c r="A45">
        <v>627540</v>
      </c>
      <c r="B45" t="s">
        <v>21</v>
      </c>
    </row>
    <row r="46" spans="1:2">
      <c r="A46">
        <v>301442</v>
      </c>
      <c r="B46" t="s">
        <v>15</v>
      </c>
    </row>
    <row r="47" spans="1:2">
      <c r="A47">
        <v>640100</v>
      </c>
      <c r="B47" t="s">
        <v>15</v>
      </c>
    </row>
    <row r="48" spans="1:2">
      <c r="A48">
        <v>1247394</v>
      </c>
      <c r="B48" t="s">
        <v>15</v>
      </c>
    </row>
    <row r="49" spans="1:2">
      <c r="A49">
        <v>260470</v>
      </c>
      <c r="B49" t="s">
        <v>15</v>
      </c>
    </row>
    <row r="50" spans="1:2">
      <c r="A50">
        <v>1214702</v>
      </c>
      <c r="B50" t="s">
        <v>15</v>
      </c>
    </row>
    <row r="51" spans="1:2">
      <c r="A51">
        <v>848664</v>
      </c>
      <c r="B51" t="s">
        <v>15</v>
      </c>
    </row>
    <row r="52" spans="1:2">
      <c r="A52">
        <v>1142570</v>
      </c>
      <c r="B52" t="s">
        <v>35</v>
      </c>
    </row>
    <row r="53" spans="1:2">
      <c r="A53">
        <v>325834</v>
      </c>
      <c r="B53" t="s">
        <v>15</v>
      </c>
    </row>
    <row r="54" spans="1:2">
      <c r="A54">
        <v>411168</v>
      </c>
      <c r="B54" t="s">
        <v>21</v>
      </c>
    </row>
    <row r="55" spans="1:2">
      <c r="A55">
        <v>885974</v>
      </c>
      <c r="B55" t="s">
        <v>15</v>
      </c>
    </row>
    <row r="56" spans="1:2">
      <c r="A56">
        <v>1151092</v>
      </c>
      <c r="B56" t="s">
        <v>15</v>
      </c>
    </row>
    <row r="57" spans="1:2">
      <c r="A57">
        <v>358326</v>
      </c>
      <c r="B57" t="s">
        <v>30</v>
      </c>
    </row>
    <row r="58" spans="1:2">
      <c r="A58">
        <v>153210</v>
      </c>
      <c r="B58" t="s">
        <v>30</v>
      </c>
    </row>
    <row r="59" spans="1:2">
      <c r="A59">
        <v>834836</v>
      </c>
      <c r="B59" t="s">
        <v>21</v>
      </c>
    </row>
    <row r="60" spans="1:2">
      <c r="A60">
        <v>1171994</v>
      </c>
      <c r="B60" t="s">
        <v>21</v>
      </c>
    </row>
    <row r="61" spans="1:2">
      <c r="A61">
        <v>1239068</v>
      </c>
      <c r="B61" t="s">
        <v>15</v>
      </c>
    </row>
    <row r="62" spans="1:2">
      <c r="A62">
        <v>985922</v>
      </c>
      <c r="B62" t="s">
        <v>15</v>
      </c>
    </row>
    <row r="63" spans="1:2">
      <c r="A63">
        <v>765562</v>
      </c>
      <c r="B63" t="s">
        <v>30</v>
      </c>
    </row>
    <row r="64" spans="1:2">
      <c r="A64">
        <v>165964</v>
      </c>
      <c r="B64" t="s">
        <v>15</v>
      </c>
    </row>
    <row r="65" spans="1:2">
      <c r="A65">
        <v>855172</v>
      </c>
      <c r="B65" t="s">
        <v>15</v>
      </c>
    </row>
    <row r="66" spans="1:2">
      <c r="A66">
        <v>258232</v>
      </c>
      <c r="B66" t="s">
        <v>15</v>
      </c>
    </row>
    <row r="67" spans="1:2">
      <c r="A67">
        <v>994754</v>
      </c>
      <c r="B67" t="s">
        <v>15</v>
      </c>
    </row>
    <row r="68" spans="1:2">
      <c r="A68">
        <v>43319</v>
      </c>
      <c r="B68" t="s">
        <v>30</v>
      </c>
    </row>
    <row r="69" spans="1:2">
      <c r="A69">
        <v>408440</v>
      </c>
      <c r="B69" t="s">
        <v>15</v>
      </c>
    </row>
    <row r="70" spans="1:2">
      <c r="A70">
        <v>918688</v>
      </c>
      <c r="B70" t="s">
        <v>15</v>
      </c>
    </row>
    <row r="71" spans="1:2">
      <c r="A71">
        <v>308694</v>
      </c>
      <c r="B71" t="s">
        <v>15</v>
      </c>
    </row>
    <row r="72" spans="1:2">
      <c r="A72">
        <v>199450</v>
      </c>
      <c r="B72" t="s">
        <v>15</v>
      </c>
    </row>
    <row r="73" spans="1:2">
      <c r="A73">
        <v>401784</v>
      </c>
      <c r="B73" t="s">
        <v>30</v>
      </c>
    </row>
    <row r="74" spans="1:2">
      <c r="A74">
        <v>1122792</v>
      </c>
      <c r="B74" t="s">
        <v>15</v>
      </c>
    </row>
    <row r="75" spans="1:2">
      <c r="A75">
        <v>709500</v>
      </c>
      <c r="B75" t="s">
        <v>15</v>
      </c>
    </row>
    <row r="76" spans="1:2">
      <c r="A76">
        <v>285638</v>
      </c>
      <c r="B76" t="s">
        <v>30</v>
      </c>
    </row>
    <row r="77" spans="1:2">
      <c r="A77">
        <v>1135126</v>
      </c>
      <c r="B77" t="s">
        <v>15</v>
      </c>
    </row>
    <row r="78" spans="1:2">
      <c r="A78">
        <v>834558</v>
      </c>
      <c r="B78" t="s">
        <v>15</v>
      </c>
    </row>
    <row r="79" spans="1:2">
      <c r="A79">
        <v>551968</v>
      </c>
      <c r="B79" t="s">
        <v>15</v>
      </c>
    </row>
    <row r="80" spans="1:2">
      <c r="A80">
        <v>1005658</v>
      </c>
      <c r="B80" t="s">
        <v>30</v>
      </c>
    </row>
    <row r="81" spans="1:2">
      <c r="A81">
        <v>746432</v>
      </c>
      <c r="B81" t="s">
        <v>15</v>
      </c>
    </row>
    <row r="82" spans="1:2">
      <c r="A82">
        <v>1057242</v>
      </c>
      <c r="B82" t="s">
        <v>35</v>
      </c>
    </row>
    <row r="83" spans="1:2">
      <c r="A83">
        <v>284118</v>
      </c>
      <c r="B83" t="s">
        <v>15</v>
      </c>
    </row>
    <row r="84" spans="1:2">
      <c r="A84">
        <v>302562</v>
      </c>
      <c r="B84" t="s">
        <v>30</v>
      </c>
    </row>
    <row r="85" spans="1:2">
      <c r="A85">
        <v>596598</v>
      </c>
      <c r="B85" t="s">
        <v>30</v>
      </c>
    </row>
    <row r="86" spans="1:2">
      <c r="A86">
        <v>860890</v>
      </c>
      <c r="B86" t="s">
        <v>15</v>
      </c>
    </row>
    <row r="87" spans="1:2">
      <c r="A87">
        <v>951050</v>
      </c>
      <c r="B87" t="s">
        <v>15</v>
      </c>
    </row>
    <row r="88" spans="1:2">
      <c r="A88">
        <v>796450</v>
      </c>
      <c r="B88" t="s">
        <v>15</v>
      </c>
    </row>
    <row r="89" spans="1:2">
      <c r="A89">
        <v>502772</v>
      </c>
      <c r="B89" t="s">
        <v>15</v>
      </c>
    </row>
    <row r="90" spans="1:2">
      <c r="A90">
        <v>1102462</v>
      </c>
      <c r="B90" t="s">
        <v>30</v>
      </c>
    </row>
    <row r="91" spans="1:2">
      <c r="A91">
        <v>1062092</v>
      </c>
      <c r="B91" t="s">
        <v>15</v>
      </c>
    </row>
    <row r="92" spans="1:2">
      <c r="A92">
        <v>891484</v>
      </c>
      <c r="B92" t="s">
        <v>21</v>
      </c>
    </row>
    <row r="93" spans="1:2">
      <c r="A93">
        <v>1217064</v>
      </c>
      <c r="B93" t="s">
        <v>30</v>
      </c>
    </row>
    <row r="94" spans="1:2">
      <c r="A94">
        <v>382204</v>
      </c>
      <c r="B94" t="s">
        <v>15</v>
      </c>
    </row>
    <row r="95" spans="1:2">
      <c r="A95">
        <v>308696</v>
      </c>
      <c r="B95" t="s">
        <v>30</v>
      </c>
    </row>
    <row r="96" spans="1:2">
      <c r="A96">
        <v>474928</v>
      </c>
      <c r="B96" t="s">
        <v>15</v>
      </c>
    </row>
    <row r="97" spans="1:2">
      <c r="A97">
        <v>1148774</v>
      </c>
      <c r="B97" t="s">
        <v>30</v>
      </c>
    </row>
    <row r="98" spans="1:2">
      <c r="A98">
        <v>959144</v>
      </c>
      <c r="B98" t="s">
        <v>21</v>
      </c>
    </row>
    <row r="99" spans="1:2">
      <c r="A99">
        <v>1233350</v>
      </c>
      <c r="B99" t="s">
        <v>30</v>
      </c>
    </row>
    <row r="100" spans="1:2">
      <c r="A100">
        <v>572744</v>
      </c>
      <c r="B100" t="s">
        <v>15</v>
      </c>
    </row>
    <row r="101" spans="1:2">
      <c r="A101">
        <v>724062</v>
      </c>
      <c r="B101" t="s">
        <v>30</v>
      </c>
    </row>
    <row r="102" spans="1:2">
      <c r="A102">
        <v>474212</v>
      </c>
      <c r="B102" t="s">
        <v>15</v>
      </c>
    </row>
    <row r="103" spans="1:2">
      <c r="A103">
        <v>771276</v>
      </c>
      <c r="B103" t="s">
        <v>30</v>
      </c>
    </row>
    <row r="104" spans="1:2">
      <c r="A104">
        <v>388164</v>
      </c>
      <c r="B104" t="s">
        <v>15</v>
      </c>
    </row>
    <row r="105" spans="1:2">
      <c r="A105">
        <v>133536</v>
      </c>
      <c r="B105" t="s">
        <v>30</v>
      </c>
    </row>
    <row r="106" spans="1:2">
      <c r="A106">
        <v>655300</v>
      </c>
      <c r="B106" t="s">
        <v>30</v>
      </c>
    </row>
    <row r="107" spans="1:2">
      <c r="A107">
        <v>949504</v>
      </c>
      <c r="B107" t="s">
        <v>15</v>
      </c>
    </row>
    <row r="108" spans="1:2">
      <c r="A108">
        <v>265960</v>
      </c>
      <c r="B108" t="s">
        <v>15</v>
      </c>
    </row>
    <row r="109" spans="1:2">
      <c r="A109">
        <v>680044</v>
      </c>
      <c r="B109" t="s">
        <v>30</v>
      </c>
    </row>
    <row r="110" spans="1:2">
      <c r="A110">
        <v>923616</v>
      </c>
      <c r="B110" t="s">
        <v>15</v>
      </c>
    </row>
    <row r="111" spans="1:2">
      <c r="A111">
        <v>741898</v>
      </c>
      <c r="B111" t="s">
        <v>15</v>
      </c>
    </row>
    <row r="112" spans="1:2">
      <c r="A112">
        <v>381330</v>
      </c>
      <c r="B112" t="s">
        <v>15</v>
      </c>
    </row>
    <row r="113" spans="1:2">
      <c r="A113">
        <v>545918</v>
      </c>
      <c r="B113" t="s">
        <v>30</v>
      </c>
    </row>
    <row r="114" spans="1:2">
      <c r="A114">
        <v>191854</v>
      </c>
      <c r="B114" t="s">
        <v>30</v>
      </c>
    </row>
    <row r="115" spans="1:2">
      <c r="A115">
        <v>471546</v>
      </c>
      <c r="B115" t="s">
        <v>15</v>
      </c>
    </row>
    <row r="116" spans="1:2">
      <c r="A116">
        <v>866584</v>
      </c>
      <c r="B116" t="s">
        <v>15</v>
      </c>
    </row>
    <row r="117" spans="1:2">
      <c r="A117">
        <v>889824</v>
      </c>
      <c r="B117" t="s">
        <v>15</v>
      </c>
    </row>
    <row r="118" spans="1:2">
      <c r="A118">
        <v>1191504</v>
      </c>
      <c r="B118" t="s">
        <v>15</v>
      </c>
    </row>
    <row r="119" spans="1:2">
      <c r="A119">
        <v>585752</v>
      </c>
      <c r="B119" t="s">
        <v>15</v>
      </c>
    </row>
    <row r="120" spans="1:2">
      <c r="A120">
        <v>671578</v>
      </c>
      <c r="B120" t="s">
        <v>30</v>
      </c>
    </row>
    <row r="121" spans="1:2">
      <c r="A121">
        <v>151668</v>
      </c>
      <c r="B121" t="s">
        <v>21</v>
      </c>
    </row>
    <row r="122" spans="1:2">
      <c r="A122">
        <v>1105344</v>
      </c>
      <c r="B122" t="s">
        <v>15</v>
      </c>
    </row>
    <row r="123" spans="1:2">
      <c r="A123">
        <v>44836</v>
      </c>
      <c r="B123" t="s">
        <v>35</v>
      </c>
    </row>
    <row r="124" spans="1:2">
      <c r="A124">
        <v>840300</v>
      </c>
      <c r="B124" t="s">
        <v>15</v>
      </c>
    </row>
    <row r="125" spans="1:2">
      <c r="A125">
        <v>1100054</v>
      </c>
      <c r="B125" t="s">
        <v>15</v>
      </c>
    </row>
    <row r="126" spans="1:2">
      <c r="A126">
        <v>421054</v>
      </c>
      <c r="B126" t="s">
        <v>15</v>
      </c>
    </row>
    <row r="127" spans="1:2">
      <c r="A127">
        <v>528784</v>
      </c>
      <c r="B127" t="s">
        <v>21</v>
      </c>
    </row>
    <row r="128" spans="1:2">
      <c r="A128">
        <v>637430</v>
      </c>
      <c r="B128" t="s">
        <v>21</v>
      </c>
    </row>
    <row r="129" spans="1:2">
      <c r="A129">
        <v>236080</v>
      </c>
      <c r="B129" t="s">
        <v>35</v>
      </c>
    </row>
    <row r="130" spans="1:2">
      <c r="A130">
        <v>777444</v>
      </c>
      <c r="B130" t="s">
        <v>30</v>
      </c>
    </row>
    <row r="131" spans="1:2">
      <c r="A131">
        <v>474238</v>
      </c>
      <c r="B131" t="s">
        <v>21</v>
      </c>
    </row>
    <row r="132" spans="1:2">
      <c r="A132">
        <v>1245244</v>
      </c>
      <c r="B132" t="s">
        <v>30</v>
      </c>
    </row>
    <row r="133" spans="1:2">
      <c r="A133">
        <v>1051570</v>
      </c>
      <c r="B133" t="s">
        <v>15</v>
      </c>
    </row>
    <row r="134" spans="1:2">
      <c r="A134">
        <v>262370</v>
      </c>
      <c r="B134" t="s">
        <v>15</v>
      </c>
    </row>
    <row r="135" spans="1:2">
      <c r="A135">
        <v>1188178</v>
      </c>
      <c r="B135" t="s">
        <v>15</v>
      </c>
    </row>
    <row r="136" spans="1:2">
      <c r="A136">
        <v>824592</v>
      </c>
      <c r="B136" t="s">
        <v>15</v>
      </c>
    </row>
    <row r="137" spans="1:2">
      <c r="A137">
        <v>1147458</v>
      </c>
      <c r="B137" t="s">
        <v>15</v>
      </c>
    </row>
    <row r="138" spans="1:2">
      <c r="A138">
        <v>1243448</v>
      </c>
      <c r="B138" t="s">
        <v>30</v>
      </c>
    </row>
    <row r="139" spans="1:2">
      <c r="A139">
        <v>730414</v>
      </c>
      <c r="B139" t="s">
        <v>15</v>
      </c>
    </row>
    <row r="140" spans="1:2">
      <c r="A140">
        <v>252396</v>
      </c>
      <c r="B140" t="s">
        <v>15</v>
      </c>
    </row>
    <row r="141" spans="1:2">
      <c r="A141">
        <v>1198166</v>
      </c>
      <c r="B141" t="s">
        <v>15</v>
      </c>
    </row>
    <row r="142" spans="1:2">
      <c r="A142">
        <v>920604</v>
      </c>
      <c r="B142" t="s">
        <v>30</v>
      </c>
    </row>
    <row r="143" spans="1:2">
      <c r="A143">
        <v>215728</v>
      </c>
      <c r="B143" t="s">
        <v>30</v>
      </c>
    </row>
    <row r="144" spans="1:2">
      <c r="A144">
        <v>722174</v>
      </c>
      <c r="B144" t="s">
        <v>15</v>
      </c>
    </row>
    <row r="145" spans="1:2">
      <c r="A145">
        <v>48841</v>
      </c>
      <c r="B145" t="s">
        <v>30</v>
      </c>
    </row>
    <row r="146" spans="1:2">
      <c r="A146">
        <v>907444</v>
      </c>
      <c r="B146" t="s">
        <v>30</v>
      </c>
    </row>
    <row r="147" spans="1:2">
      <c r="A147">
        <v>317030</v>
      </c>
      <c r="B147" t="s">
        <v>21</v>
      </c>
    </row>
    <row r="148" spans="1:2">
      <c r="A148">
        <v>891490</v>
      </c>
      <c r="B148" t="s">
        <v>30</v>
      </c>
    </row>
    <row r="149" spans="1:2">
      <c r="A149">
        <v>1070886</v>
      </c>
      <c r="B149" t="s">
        <v>21</v>
      </c>
    </row>
    <row r="150" spans="1:2">
      <c r="A150">
        <v>812616</v>
      </c>
      <c r="B150" t="s">
        <v>15</v>
      </c>
    </row>
    <row r="151" spans="1:2">
      <c r="A151">
        <v>407984</v>
      </c>
      <c r="B151" t="s">
        <v>30</v>
      </c>
    </row>
    <row r="152" spans="1:2">
      <c r="A152">
        <v>214046</v>
      </c>
      <c r="B152" t="s">
        <v>30</v>
      </c>
    </row>
    <row r="153" spans="1:2">
      <c r="A153">
        <v>512400</v>
      </c>
      <c r="B153" t="s">
        <v>15</v>
      </c>
    </row>
    <row r="154" spans="1:2">
      <c r="A154">
        <v>377370</v>
      </c>
      <c r="B154" t="s">
        <v>15</v>
      </c>
    </row>
    <row r="155" spans="1:2">
      <c r="A155">
        <v>1175694</v>
      </c>
      <c r="B155" t="s">
        <v>30</v>
      </c>
    </row>
    <row r="156" spans="1:2">
      <c r="A156">
        <v>945750</v>
      </c>
      <c r="B156" t="s">
        <v>15</v>
      </c>
    </row>
    <row r="157" spans="1:2">
      <c r="A157">
        <v>1085580</v>
      </c>
      <c r="B157" t="s">
        <v>15</v>
      </c>
    </row>
    <row r="158" spans="1:2">
      <c r="A158">
        <v>1188410</v>
      </c>
      <c r="B158" t="s">
        <v>21</v>
      </c>
    </row>
    <row r="159" spans="1:2">
      <c r="A159">
        <v>402836</v>
      </c>
      <c r="B159" t="s">
        <v>30</v>
      </c>
    </row>
    <row r="160" spans="1:2">
      <c r="A160">
        <v>588764</v>
      </c>
      <c r="B160" t="s">
        <v>15</v>
      </c>
    </row>
    <row r="161" spans="1:2">
      <c r="A161">
        <v>576946</v>
      </c>
      <c r="B161" t="s">
        <v>30</v>
      </c>
    </row>
    <row r="162" spans="1:2">
      <c r="A162">
        <v>543242</v>
      </c>
      <c r="B162" t="s">
        <v>15</v>
      </c>
    </row>
    <row r="163" spans="1:2">
      <c r="A163">
        <v>502240</v>
      </c>
      <c r="B163" t="s">
        <v>15</v>
      </c>
    </row>
    <row r="164" spans="1:2">
      <c r="A164">
        <v>598266</v>
      </c>
      <c r="B164" t="s">
        <v>30</v>
      </c>
    </row>
    <row r="165" spans="1:2">
      <c r="A165">
        <v>814068</v>
      </c>
      <c r="B165" t="s">
        <v>15</v>
      </c>
    </row>
    <row r="166" spans="1:2">
      <c r="A166">
        <v>1076920</v>
      </c>
      <c r="B166" t="s">
        <v>30</v>
      </c>
    </row>
    <row r="167" spans="1:2">
      <c r="A167">
        <v>1103272</v>
      </c>
      <c r="B167" t="s">
        <v>15</v>
      </c>
    </row>
    <row r="168" spans="1:2">
      <c r="A168">
        <v>441112</v>
      </c>
      <c r="B168" t="s">
        <v>15</v>
      </c>
    </row>
    <row r="169" spans="1:2">
      <c r="A169">
        <v>1022108</v>
      </c>
      <c r="B169" t="s">
        <v>15</v>
      </c>
    </row>
    <row r="170" spans="1:2">
      <c r="A170">
        <v>1028030</v>
      </c>
      <c r="B170" t="s">
        <v>15</v>
      </c>
    </row>
    <row r="171" spans="1:2">
      <c r="A171">
        <v>1018380</v>
      </c>
      <c r="B171" t="s">
        <v>15</v>
      </c>
    </row>
    <row r="172" spans="1:2">
      <c r="A172">
        <v>575676</v>
      </c>
      <c r="B172" t="s">
        <v>30</v>
      </c>
    </row>
    <row r="173" spans="1:2">
      <c r="A173">
        <v>1105216</v>
      </c>
      <c r="B173" t="s">
        <v>15</v>
      </c>
    </row>
    <row r="174" spans="1:2">
      <c r="A174">
        <v>936328</v>
      </c>
      <c r="B174" t="s">
        <v>15</v>
      </c>
    </row>
    <row r="175" spans="1:2">
      <c r="A175">
        <v>43441</v>
      </c>
      <c r="B175" t="s">
        <v>15</v>
      </c>
    </row>
    <row r="176" spans="1:2">
      <c r="A176">
        <v>1103718</v>
      </c>
      <c r="B176" t="s">
        <v>15</v>
      </c>
    </row>
    <row r="177" spans="1:2">
      <c r="A177">
        <v>584410</v>
      </c>
      <c r="B177" t="s">
        <v>15</v>
      </c>
    </row>
    <row r="178" spans="1:2">
      <c r="A178">
        <v>625568</v>
      </c>
      <c r="B178" t="s">
        <v>15</v>
      </c>
    </row>
    <row r="179" spans="1:2">
      <c r="A179">
        <v>297742</v>
      </c>
      <c r="B179" t="s">
        <v>15</v>
      </c>
    </row>
    <row r="180" spans="1:2">
      <c r="A180">
        <v>24877</v>
      </c>
      <c r="B180" t="s">
        <v>30</v>
      </c>
    </row>
    <row r="181" spans="1:2">
      <c r="A181">
        <v>1188742</v>
      </c>
      <c r="B181" t="s">
        <v>30</v>
      </c>
    </row>
    <row r="182" spans="1:2">
      <c r="A182">
        <v>597716</v>
      </c>
      <c r="B182" t="s">
        <v>15</v>
      </c>
    </row>
    <row r="183" spans="1:2">
      <c r="A183">
        <v>415802</v>
      </c>
      <c r="B183" t="s">
        <v>15</v>
      </c>
    </row>
    <row r="184" spans="1:2">
      <c r="A184">
        <v>323950</v>
      </c>
      <c r="B184" t="s">
        <v>21</v>
      </c>
    </row>
    <row r="185" spans="1:2">
      <c r="A185">
        <v>488818</v>
      </c>
      <c r="B185" t="s">
        <v>30</v>
      </c>
    </row>
    <row r="186" spans="1:2">
      <c r="A186">
        <v>610890</v>
      </c>
      <c r="B186" t="s">
        <v>21</v>
      </c>
    </row>
    <row r="187" spans="1:2">
      <c r="A187">
        <v>638980</v>
      </c>
      <c r="B187" t="s">
        <v>15</v>
      </c>
    </row>
    <row r="188" spans="1:2">
      <c r="A188">
        <v>599684</v>
      </c>
      <c r="B188" t="s">
        <v>15</v>
      </c>
    </row>
    <row r="189" spans="1:2">
      <c r="A189">
        <v>332848</v>
      </c>
      <c r="B189" t="s">
        <v>15</v>
      </c>
    </row>
    <row r="190" spans="1:2">
      <c r="A190">
        <v>354324</v>
      </c>
      <c r="B190" t="s">
        <v>30</v>
      </c>
    </row>
    <row r="191" spans="1:2">
      <c r="A191">
        <v>379682</v>
      </c>
      <c r="B191" t="s">
        <v>15</v>
      </c>
    </row>
    <row r="192" spans="1:2">
      <c r="A192">
        <v>319020</v>
      </c>
      <c r="B192" t="s">
        <v>15</v>
      </c>
    </row>
    <row r="193" spans="1:2">
      <c r="A193">
        <v>713258</v>
      </c>
      <c r="B193" t="s">
        <v>30</v>
      </c>
    </row>
    <row r="194" spans="1:2">
      <c r="A194">
        <v>537884</v>
      </c>
      <c r="B194" t="s">
        <v>15</v>
      </c>
    </row>
    <row r="195" spans="1:2">
      <c r="A195">
        <v>919906</v>
      </c>
      <c r="B195" t="s">
        <v>30</v>
      </c>
    </row>
    <row r="196" spans="1:2">
      <c r="A196">
        <v>46010</v>
      </c>
      <c r="B196" t="s">
        <v>21</v>
      </c>
    </row>
    <row r="197" spans="1:2">
      <c r="A197">
        <v>777932</v>
      </c>
      <c r="B197" t="s">
        <v>15</v>
      </c>
    </row>
    <row r="198" spans="1:2">
      <c r="A198">
        <v>773934</v>
      </c>
      <c r="B198" t="s">
        <v>15</v>
      </c>
    </row>
    <row r="199" spans="1:2">
      <c r="A199">
        <v>221306</v>
      </c>
      <c r="B199" t="s">
        <v>15</v>
      </c>
    </row>
    <row r="200" spans="1:2">
      <c r="A200">
        <v>830994</v>
      </c>
      <c r="B200" t="s">
        <v>15</v>
      </c>
    </row>
    <row r="201" spans="1:2">
      <c r="A201">
        <v>723510</v>
      </c>
      <c r="B201" t="s">
        <v>15</v>
      </c>
    </row>
    <row r="202" spans="1:2">
      <c r="A202">
        <v>42643</v>
      </c>
      <c r="B202" t="s">
        <v>35</v>
      </c>
    </row>
    <row r="203" spans="1:2">
      <c r="A203">
        <v>411778</v>
      </c>
      <c r="B203" t="s">
        <v>21</v>
      </c>
    </row>
    <row r="204" spans="1:2">
      <c r="A204">
        <v>366514</v>
      </c>
      <c r="B204" t="s">
        <v>15</v>
      </c>
    </row>
    <row r="205" spans="1:2">
      <c r="A205">
        <v>471588</v>
      </c>
      <c r="B205" t="s">
        <v>15</v>
      </c>
    </row>
    <row r="206" spans="1:2">
      <c r="A206">
        <v>390096</v>
      </c>
      <c r="B206" t="s">
        <v>21</v>
      </c>
    </row>
    <row r="207" spans="1:2">
      <c r="A207">
        <v>607876</v>
      </c>
      <c r="B207" t="s">
        <v>15</v>
      </c>
    </row>
    <row r="208" spans="1:2">
      <c r="A208">
        <v>249950</v>
      </c>
      <c r="B208" t="s">
        <v>21</v>
      </c>
    </row>
    <row r="209" spans="1:2">
      <c r="A209">
        <v>792216</v>
      </c>
      <c r="B209" t="s">
        <v>15</v>
      </c>
    </row>
    <row r="210" spans="1:2">
      <c r="A210">
        <v>45139</v>
      </c>
      <c r="B210" t="s">
        <v>15</v>
      </c>
    </row>
    <row r="211" spans="1:2">
      <c r="A211">
        <v>692176</v>
      </c>
      <c r="B211" t="s">
        <v>30</v>
      </c>
    </row>
    <row r="212" spans="1:2">
      <c r="A212">
        <v>1224262</v>
      </c>
      <c r="B212" t="s">
        <v>35</v>
      </c>
    </row>
    <row r="213" spans="1:2">
      <c r="A213">
        <v>598094</v>
      </c>
      <c r="B213" t="s">
        <v>15</v>
      </c>
    </row>
    <row r="214" spans="1:2">
      <c r="A214">
        <v>40039</v>
      </c>
      <c r="B214" t="s">
        <v>15</v>
      </c>
    </row>
    <row r="215" spans="1:2">
      <c r="A215">
        <v>1266148</v>
      </c>
      <c r="B215" t="s">
        <v>21</v>
      </c>
    </row>
    <row r="216" spans="1:2">
      <c r="A216">
        <v>791422</v>
      </c>
      <c r="B216" t="s">
        <v>15</v>
      </c>
    </row>
    <row r="217" spans="1:2">
      <c r="A217">
        <v>352150</v>
      </c>
      <c r="B217" t="s">
        <v>15</v>
      </c>
    </row>
    <row r="218" spans="1:2">
      <c r="A218">
        <v>791436</v>
      </c>
      <c r="B218" t="s">
        <v>15</v>
      </c>
    </row>
    <row r="219" spans="1:2">
      <c r="A219">
        <v>537878</v>
      </c>
      <c r="B219" t="s">
        <v>15</v>
      </c>
    </row>
    <row r="220" spans="1:2">
      <c r="A220">
        <v>923184</v>
      </c>
      <c r="B220" t="s">
        <v>15</v>
      </c>
    </row>
    <row r="221" spans="1:2">
      <c r="A221">
        <v>476256</v>
      </c>
      <c r="B221" t="s">
        <v>21</v>
      </c>
    </row>
    <row r="222" spans="1:2">
      <c r="A222">
        <v>552504</v>
      </c>
      <c r="B222" t="s">
        <v>15</v>
      </c>
    </row>
    <row r="223" spans="1:2">
      <c r="A223">
        <v>537888</v>
      </c>
      <c r="B223" t="s">
        <v>15</v>
      </c>
    </row>
    <row r="224" spans="1:2">
      <c r="A224">
        <v>385686</v>
      </c>
      <c r="B224" t="s">
        <v>15</v>
      </c>
    </row>
    <row r="225" spans="1:2">
      <c r="A225">
        <v>738900</v>
      </c>
      <c r="B225" t="s">
        <v>30</v>
      </c>
    </row>
    <row r="226" spans="1:2">
      <c r="A226">
        <v>57415</v>
      </c>
      <c r="B226" t="s">
        <v>30</v>
      </c>
    </row>
    <row r="227" spans="1:2">
      <c r="A227">
        <v>155344</v>
      </c>
      <c r="B227" t="s">
        <v>30</v>
      </c>
    </row>
    <row r="228" spans="1:2">
      <c r="A228">
        <v>42491</v>
      </c>
      <c r="B228" t="s">
        <v>21</v>
      </c>
    </row>
    <row r="229" spans="1:2">
      <c r="A229">
        <v>511952</v>
      </c>
      <c r="B229" t="s">
        <v>15</v>
      </c>
    </row>
    <row r="230" spans="1:2">
      <c r="A230">
        <v>530246</v>
      </c>
      <c r="B230" t="s">
        <v>15</v>
      </c>
    </row>
    <row r="231" spans="1:2">
      <c r="A231">
        <v>862786</v>
      </c>
      <c r="B231" t="s">
        <v>15</v>
      </c>
    </row>
    <row r="232" spans="1:2">
      <c r="A232">
        <v>165122</v>
      </c>
      <c r="B232" t="s">
        <v>30</v>
      </c>
    </row>
    <row r="233" spans="1:2">
      <c r="A233">
        <v>530768</v>
      </c>
      <c r="B233" t="s">
        <v>35</v>
      </c>
    </row>
    <row r="234" spans="1:2">
      <c r="A234">
        <v>218416</v>
      </c>
      <c r="B234" t="s">
        <v>15</v>
      </c>
    </row>
    <row r="235" spans="1:2">
      <c r="A235">
        <v>619296</v>
      </c>
      <c r="B235" t="s">
        <v>30</v>
      </c>
    </row>
    <row r="236" spans="1:2">
      <c r="A236">
        <v>717278</v>
      </c>
      <c r="B236" t="s">
        <v>15</v>
      </c>
    </row>
    <row r="237" spans="1:2">
      <c r="A237">
        <v>445916</v>
      </c>
      <c r="B237" t="s">
        <v>15</v>
      </c>
    </row>
    <row r="238" spans="1:2">
      <c r="A238">
        <v>267984</v>
      </c>
      <c r="B238" t="s">
        <v>15</v>
      </c>
    </row>
    <row r="239" spans="1:2">
      <c r="A239">
        <v>180362</v>
      </c>
      <c r="B239" t="s">
        <v>15</v>
      </c>
    </row>
    <row r="240" spans="1:2">
      <c r="A240">
        <v>364810</v>
      </c>
      <c r="B240" t="s">
        <v>21</v>
      </c>
    </row>
    <row r="241" spans="1:2">
      <c r="A241">
        <v>692722</v>
      </c>
      <c r="B241" t="s">
        <v>15</v>
      </c>
    </row>
    <row r="242" spans="1:2">
      <c r="A242">
        <v>298558</v>
      </c>
      <c r="B242" t="s">
        <v>21</v>
      </c>
    </row>
    <row r="243" spans="1:2">
      <c r="A243">
        <v>480752</v>
      </c>
      <c r="B243" t="s">
        <v>15</v>
      </c>
    </row>
    <row r="244" spans="1:2">
      <c r="A244">
        <v>637922</v>
      </c>
      <c r="B244" t="s">
        <v>15</v>
      </c>
    </row>
    <row r="245" spans="1:2">
      <c r="A245">
        <v>337320</v>
      </c>
      <c r="B245" t="s">
        <v>15</v>
      </c>
    </row>
    <row r="246" spans="1:2">
      <c r="A246">
        <v>876646</v>
      </c>
      <c r="B246" t="s">
        <v>15</v>
      </c>
    </row>
    <row r="247" spans="1:2">
      <c r="A247">
        <v>529424</v>
      </c>
      <c r="B247" t="s">
        <v>30</v>
      </c>
    </row>
    <row r="248" spans="1:2">
      <c r="A248">
        <v>720814</v>
      </c>
      <c r="B248" t="s">
        <v>30</v>
      </c>
    </row>
    <row r="249" spans="1:2">
      <c r="A249">
        <v>515326</v>
      </c>
      <c r="B249" t="s">
        <v>15</v>
      </c>
    </row>
    <row r="250" spans="1:2">
      <c r="A250">
        <v>1218552</v>
      </c>
      <c r="B250" t="s">
        <v>30</v>
      </c>
    </row>
    <row r="251" spans="1:2">
      <c r="A251">
        <v>851106</v>
      </c>
      <c r="B251" t="s">
        <v>30</v>
      </c>
    </row>
    <row r="252" spans="1:2">
      <c r="A252">
        <v>429308</v>
      </c>
      <c r="B252" t="s">
        <v>21</v>
      </c>
    </row>
    <row r="253" spans="1:2">
      <c r="A253">
        <v>302450</v>
      </c>
      <c r="B253" t="s">
        <v>15</v>
      </c>
    </row>
    <row r="254" spans="1:2">
      <c r="A254">
        <v>1117834</v>
      </c>
      <c r="B254" t="s">
        <v>15</v>
      </c>
    </row>
    <row r="255" spans="1:2">
      <c r="A255">
        <v>190816</v>
      </c>
      <c r="B255" t="s">
        <v>15</v>
      </c>
    </row>
    <row r="256" spans="1:2">
      <c r="A256">
        <v>244000</v>
      </c>
      <c r="B256" t="s">
        <v>21</v>
      </c>
    </row>
    <row r="257" spans="1:2">
      <c r="A257">
        <v>429482</v>
      </c>
      <c r="B257" t="s">
        <v>15</v>
      </c>
    </row>
    <row r="258" spans="1:2">
      <c r="A258">
        <v>831940</v>
      </c>
      <c r="B258" t="s">
        <v>30</v>
      </c>
    </row>
    <row r="259" spans="1:2">
      <c r="A259">
        <v>833770</v>
      </c>
      <c r="B259" t="s">
        <v>15</v>
      </c>
    </row>
    <row r="260" spans="1:2">
      <c r="A260">
        <v>658764</v>
      </c>
      <c r="B260" t="s">
        <v>15</v>
      </c>
    </row>
    <row r="261" spans="1:2">
      <c r="A261">
        <v>707224</v>
      </c>
      <c r="B261" t="s">
        <v>30</v>
      </c>
    </row>
    <row r="262" spans="1:2">
      <c r="A262">
        <v>64739</v>
      </c>
      <c r="B262" t="s">
        <v>15</v>
      </c>
    </row>
    <row r="263" spans="1:2">
      <c r="A263">
        <v>907716</v>
      </c>
      <c r="B263" t="s">
        <v>15</v>
      </c>
    </row>
    <row r="264" spans="1:2">
      <c r="A264">
        <v>1030976</v>
      </c>
      <c r="B264" t="s">
        <v>30</v>
      </c>
    </row>
    <row r="265" spans="1:2">
      <c r="A265">
        <v>722682</v>
      </c>
      <c r="B265" t="s">
        <v>15</v>
      </c>
    </row>
    <row r="266" spans="1:2">
      <c r="A266">
        <v>1122146</v>
      </c>
      <c r="B266" t="s">
        <v>30</v>
      </c>
    </row>
    <row r="267" spans="1:2">
      <c r="A267">
        <v>808506</v>
      </c>
      <c r="B267" t="s">
        <v>35</v>
      </c>
    </row>
    <row r="268" spans="1:2">
      <c r="A268">
        <v>673016</v>
      </c>
      <c r="B268" t="s">
        <v>15</v>
      </c>
    </row>
    <row r="269" spans="1:2">
      <c r="A269">
        <v>358062</v>
      </c>
      <c r="B269" t="s">
        <v>15</v>
      </c>
    </row>
    <row r="270" spans="1:2">
      <c r="A270">
        <v>372234</v>
      </c>
      <c r="B270" t="s">
        <v>21</v>
      </c>
    </row>
    <row r="271" spans="1:2">
      <c r="A271">
        <v>822514</v>
      </c>
      <c r="B271" t="s">
        <v>15</v>
      </c>
    </row>
    <row r="272" spans="1:2">
      <c r="A272">
        <v>1045726</v>
      </c>
      <c r="B272" t="s">
        <v>30</v>
      </c>
    </row>
    <row r="273" spans="1:2">
      <c r="A273">
        <v>943426</v>
      </c>
      <c r="B273" t="s">
        <v>30</v>
      </c>
    </row>
    <row r="274" spans="1:2">
      <c r="A274">
        <v>46927</v>
      </c>
      <c r="B274" t="s">
        <v>30</v>
      </c>
    </row>
    <row r="275" spans="1:2">
      <c r="A275">
        <v>567070</v>
      </c>
      <c r="B275" t="s">
        <v>21</v>
      </c>
    </row>
    <row r="276" spans="1:2">
      <c r="A276">
        <v>867440</v>
      </c>
      <c r="B276" t="s">
        <v>21</v>
      </c>
    </row>
    <row r="277" spans="1:2">
      <c r="A277">
        <v>501996</v>
      </c>
      <c r="B277" t="s">
        <v>15</v>
      </c>
    </row>
    <row r="278" spans="1:2">
      <c r="A278">
        <v>1103590</v>
      </c>
      <c r="B278" t="s">
        <v>15</v>
      </c>
    </row>
    <row r="279" spans="1:2">
      <c r="A279">
        <v>1172370</v>
      </c>
      <c r="B279" t="s">
        <v>30</v>
      </c>
    </row>
    <row r="280" spans="1:2">
      <c r="A280">
        <v>673702</v>
      </c>
      <c r="B280" t="s">
        <v>21</v>
      </c>
    </row>
    <row r="281" spans="1:2">
      <c r="A281">
        <v>821108</v>
      </c>
      <c r="B281" t="s">
        <v>30</v>
      </c>
    </row>
    <row r="282" spans="1:2">
      <c r="A282">
        <v>863998</v>
      </c>
      <c r="B282" t="s">
        <v>15</v>
      </c>
    </row>
    <row r="283" spans="1:2">
      <c r="A283">
        <v>822926</v>
      </c>
      <c r="B283" t="s">
        <v>15</v>
      </c>
    </row>
    <row r="284" spans="1:2">
      <c r="A284">
        <v>666254</v>
      </c>
      <c r="B284" t="s">
        <v>15</v>
      </c>
    </row>
    <row r="285" spans="1:2">
      <c r="A285">
        <v>421546</v>
      </c>
      <c r="B285" t="s">
        <v>15</v>
      </c>
    </row>
    <row r="286" spans="1:2">
      <c r="A286">
        <v>518886</v>
      </c>
      <c r="B286" t="s">
        <v>30</v>
      </c>
    </row>
    <row r="287" spans="1:2">
      <c r="A287">
        <v>868128</v>
      </c>
      <c r="B287" t="s">
        <v>15</v>
      </c>
    </row>
    <row r="288" spans="1:2">
      <c r="A288">
        <v>986034</v>
      </c>
      <c r="B288" t="s">
        <v>15</v>
      </c>
    </row>
    <row r="289" spans="1:2">
      <c r="A289">
        <v>42642</v>
      </c>
      <c r="B289" t="s">
        <v>15</v>
      </c>
    </row>
    <row r="290" spans="1:2">
      <c r="A290">
        <v>471428</v>
      </c>
      <c r="B290" t="s">
        <v>15</v>
      </c>
    </row>
    <row r="291" spans="1:2">
      <c r="A291">
        <v>600206</v>
      </c>
      <c r="B291" t="s">
        <v>30</v>
      </c>
    </row>
    <row r="292" spans="1:2">
      <c r="A292">
        <v>283780</v>
      </c>
      <c r="B292" t="s">
        <v>15</v>
      </c>
    </row>
    <row r="293" spans="1:2">
      <c r="A293">
        <v>52118</v>
      </c>
      <c r="B293" t="s">
        <v>15</v>
      </c>
    </row>
    <row r="294" spans="1:2">
      <c r="A294">
        <v>42640</v>
      </c>
      <c r="B294" t="s">
        <v>35</v>
      </c>
    </row>
    <row r="295" spans="1:2">
      <c r="A295">
        <v>767256</v>
      </c>
      <c r="B295" t="s">
        <v>15</v>
      </c>
    </row>
    <row r="296" spans="1:2">
      <c r="A296">
        <v>843854</v>
      </c>
      <c r="B296" t="s">
        <v>15</v>
      </c>
    </row>
    <row r="297" spans="1:2">
      <c r="A297">
        <v>247558</v>
      </c>
      <c r="B297" t="s">
        <v>15</v>
      </c>
    </row>
    <row r="298" spans="1:2">
      <c r="A298">
        <v>696616</v>
      </c>
      <c r="B298" t="s">
        <v>21</v>
      </c>
    </row>
    <row r="299" spans="1:2">
      <c r="A299">
        <v>205810</v>
      </c>
      <c r="B299" t="s">
        <v>30</v>
      </c>
    </row>
    <row r="300" spans="1:2">
      <c r="A300">
        <v>507486</v>
      </c>
      <c r="B300" t="s">
        <v>15</v>
      </c>
    </row>
    <row r="301" spans="1:2">
      <c r="A301">
        <v>965306</v>
      </c>
      <c r="B301" t="s">
        <v>21</v>
      </c>
    </row>
    <row r="302" spans="1:2">
      <c r="A302">
        <v>1128662</v>
      </c>
      <c r="B302" t="s">
        <v>35</v>
      </c>
    </row>
    <row r="303" spans="1:2">
      <c r="A303">
        <v>1068986</v>
      </c>
      <c r="B303" t="s">
        <v>15</v>
      </c>
    </row>
    <row r="304" spans="1:2">
      <c r="A304">
        <v>627706</v>
      </c>
      <c r="B304" t="s">
        <v>30</v>
      </c>
    </row>
    <row r="305" spans="1:2">
      <c r="A305">
        <v>255280</v>
      </c>
      <c r="B305" t="s">
        <v>15</v>
      </c>
    </row>
    <row r="306" spans="1:2">
      <c r="A306">
        <v>628944</v>
      </c>
      <c r="B306" t="s">
        <v>15</v>
      </c>
    </row>
    <row r="307" spans="1:2">
      <c r="A307">
        <v>537886</v>
      </c>
      <c r="B307" t="s">
        <v>15</v>
      </c>
    </row>
    <row r="308" spans="1:2">
      <c r="A308">
        <v>517938</v>
      </c>
      <c r="B308" t="s">
        <v>15</v>
      </c>
    </row>
    <row r="309" spans="1:2">
      <c r="A309">
        <v>779678</v>
      </c>
      <c r="B309" t="s">
        <v>15</v>
      </c>
    </row>
    <row r="310" spans="1:2">
      <c r="A310">
        <v>494330</v>
      </c>
      <c r="B310" t="s">
        <v>30</v>
      </c>
    </row>
    <row r="311" spans="1:2">
      <c r="A311">
        <v>153926</v>
      </c>
      <c r="B311" t="s">
        <v>30</v>
      </c>
    </row>
    <row r="312" spans="1:2">
      <c r="A312">
        <v>806122</v>
      </c>
      <c r="B312" t="s">
        <v>30</v>
      </c>
    </row>
    <row r="313" spans="1:2">
      <c r="A313">
        <v>725658</v>
      </c>
      <c r="B313" t="s">
        <v>15</v>
      </c>
    </row>
    <row r="314" spans="1:2">
      <c r="A314">
        <v>1032234</v>
      </c>
      <c r="B314" t="s">
        <v>15</v>
      </c>
    </row>
    <row r="315" spans="1:2">
      <c r="A315">
        <v>996542</v>
      </c>
      <c r="B315" t="s">
        <v>15</v>
      </c>
    </row>
    <row r="316" spans="1:2">
      <c r="A316">
        <v>756520</v>
      </c>
      <c r="B316" t="s">
        <v>30</v>
      </c>
    </row>
    <row r="317" spans="1:2">
      <c r="A317">
        <v>768028</v>
      </c>
      <c r="B317" t="s">
        <v>15</v>
      </c>
    </row>
    <row r="318" spans="1:2">
      <c r="A318">
        <v>73030</v>
      </c>
      <c r="B318" t="s">
        <v>15</v>
      </c>
    </row>
    <row r="319" spans="1:2">
      <c r="A319">
        <v>476880</v>
      </c>
      <c r="B319" t="s">
        <v>15</v>
      </c>
    </row>
    <row r="320" spans="1:2">
      <c r="A320">
        <v>773060</v>
      </c>
      <c r="B320" t="s">
        <v>15</v>
      </c>
    </row>
    <row r="321" spans="1:2">
      <c r="A321">
        <v>552058</v>
      </c>
      <c r="B321" t="s">
        <v>15</v>
      </c>
    </row>
    <row r="322" spans="1:2">
      <c r="A322">
        <v>509512</v>
      </c>
      <c r="B322" t="s">
        <v>30</v>
      </c>
    </row>
    <row r="323" spans="1:2">
      <c r="A323">
        <v>497236</v>
      </c>
      <c r="B323" t="s">
        <v>15</v>
      </c>
    </row>
    <row r="324" spans="1:2">
      <c r="A324">
        <v>471556</v>
      </c>
      <c r="B324" t="s">
        <v>15</v>
      </c>
    </row>
    <row r="325" spans="1:2">
      <c r="A325">
        <v>403602</v>
      </c>
      <c r="B325" t="s">
        <v>15</v>
      </c>
    </row>
    <row r="326" spans="1:2">
      <c r="A326">
        <v>326948</v>
      </c>
      <c r="B326" t="s">
        <v>21</v>
      </c>
    </row>
    <row r="327" spans="1:2">
      <c r="A327">
        <v>537896</v>
      </c>
      <c r="B327" t="s">
        <v>15</v>
      </c>
    </row>
    <row r="328" spans="1:2">
      <c r="A328">
        <v>797762</v>
      </c>
      <c r="B328" t="s">
        <v>15</v>
      </c>
    </row>
    <row r="329" spans="1:2">
      <c r="A329">
        <v>674350</v>
      </c>
      <c r="B329" t="s">
        <v>30</v>
      </c>
    </row>
    <row r="330" spans="1:2">
      <c r="A330">
        <v>439362</v>
      </c>
      <c r="B330" t="s">
        <v>15</v>
      </c>
    </row>
    <row r="331" spans="1:2">
      <c r="A331">
        <v>42634</v>
      </c>
      <c r="B331" t="s">
        <v>21</v>
      </c>
    </row>
    <row r="332" spans="1:2">
      <c r="A332">
        <v>494800</v>
      </c>
      <c r="B332" t="s">
        <v>15</v>
      </c>
    </row>
    <row r="333" spans="1:2">
      <c r="A333">
        <v>1222836</v>
      </c>
      <c r="B333" t="s">
        <v>30</v>
      </c>
    </row>
    <row r="334" spans="1:2">
      <c r="A334">
        <v>990440</v>
      </c>
      <c r="B334" t="s">
        <v>21</v>
      </c>
    </row>
    <row r="335" spans="1:2">
      <c r="A335">
        <v>109988</v>
      </c>
      <c r="B335" t="s">
        <v>15</v>
      </c>
    </row>
    <row r="336" spans="1:2">
      <c r="A336">
        <v>815482</v>
      </c>
      <c r="B336" t="s">
        <v>15</v>
      </c>
    </row>
    <row r="337" spans="1:2">
      <c r="A337">
        <v>569436</v>
      </c>
      <c r="B337" t="s">
        <v>30</v>
      </c>
    </row>
    <row r="338" spans="1:2">
      <c r="A338">
        <v>803664</v>
      </c>
      <c r="B338" t="s">
        <v>30</v>
      </c>
    </row>
    <row r="339" spans="1:2">
      <c r="A339">
        <v>213154</v>
      </c>
      <c r="B339" t="s">
        <v>30</v>
      </c>
    </row>
    <row r="340" spans="1:2">
      <c r="A340">
        <v>484132</v>
      </c>
      <c r="B340" t="s">
        <v>15</v>
      </c>
    </row>
    <row r="341" spans="1:2">
      <c r="A341">
        <v>640062</v>
      </c>
      <c r="B341" t="s">
        <v>15</v>
      </c>
    </row>
    <row r="342" spans="1:2">
      <c r="A342">
        <v>363404</v>
      </c>
      <c r="B342" t="s">
        <v>30</v>
      </c>
    </row>
    <row r="343" spans="1:2">
      <c r="A343">
        <v>454724</v>
      </c>
      <c r="B343" t="s">
        <v>15</v>
      </c>
    </row>
    <row r="344" spans="1:2">
      <c r="A344">
        <v>702278</v>
      </c>
      <c r="B344" t="s">
        <v>15</v>
      </c>
    </row>
    <row r="345" spans="1:2">
      <c r="A345">
        <v>323196</v>
      </c>
      <c r="B345" t="s">
        <v>30</v>
      </c>
    </row>
    <row r="346" spans="1:2">
      <c r="A346">
        <v>1225686</v>
      </c>
      <c r="B346" t="s">
        <v>35</v>
      </c>
    </row>
    <row r="347" spans="1:2">
      <c r="A347">
        <v>443584</v>
      </c>
      <c r="B347" t="s">
        <v>15</v>
      </c>
    </row>
    <row r="348" spans="1:2">
      <c r="A348">
        <v>1034074</v>
      </c>
      <c r="B348" t="s">
        <v>15</v>
      </c>
    </row>
    <row r="349" spans="1:2">
      <c r="A349">
        <v>1209694</v>
      </c>
      <c r="B349" t="s">
        <v>15</v>
      </c>
    </row>
    <row r="350" spans="1:2">
      <c r="A350">
        <v>418732</v>
      </c>
      <c r="B350" t="s">
        <v>15</v>
      </c>
    </row>
    <row r="351" spans="1:2">
      <c r="A351">
        <v>757450</v>
      </c>
      <c r="B351" t="s">
        <v>15</v>
      </c>
    </row>
    <row r="352" spans="1:2">
      <c r="A352">
        <v>403468</v>
      </c>
      <c r="B352" t="s">
        <v>15</v>
      </c>
    </row>
    <row r="353" spans="1:2">
      <c r="A353">
        <v>761808</v>
      </c>
      <c r="B353" t="s">
        <v>15</v>
      </c>
    </row>
    <row r="354" spans="1:2">
      <c r="A354">
        <v>614510</v>
      </c>
      <c r="B354" t="s">
        <v>15</v>
      </c>
    </row>
    <row r="355" spans="1:2">
      <c r="A355">
        <v>519776</v>
      </c>
      <c r="B355" t="s">
        <v>15</v>
      </c>
    </row>
    <row r="356" spans="1:2">
      <c r="A356">
        <v>805336</v>
      </c>
      <c r="B356" t="s">
        <v>30</v>
      </c>
    </row>
    <row r="357" spans="1:2">
      <c r="A357">
        <v>828254</v>
      </c>
      <c r="B357" t="s">
        <v>30</v>
      </c>
    </row>
    <row r="358" spans="1:2">
      <c r="A358">
        <v>471440</v>
      </c>
      <c r="B358" t="s">
        <v>15</v>
      </c>
    </row>
    <row r="359" spans="1:2">
      <c r="A359">
        <v>478598</v>
      </c>
      <c r="B359" t="s">
        <v>30</v>
      </c>
    </row>
    <row r="360" spans="1:2">
      <c r="A360">
        <v>394636</v>
      </c>
      <c r="B360" t="s">
        <v>15</v>
      </c>
    </row>
    <row r="361" spans="1:2">
      <c r="A361">
        <v>512004</v>
      </c>
      <c r="B361" t="s">
        <v>15</v>
      </c>
    </row>
    <row r="362" spans="1:2">
      <c r="A362">
        <v>1194426</v>
      </c>
      <c r="B362" t="s">
        <v>15</v>
      </c>
    </row>
    <row r="363" spans="1:2">
      <c r="A363">
        <v>538540</v>
      </c>
      <c r="B363" t="s">
        <v>15</v>
      </c>
    </row>
    <row r="364" spans="1:2">
      <c r="A364">
        <v>406922</v>
      </c>
      <c r="B364" t="s">
        <v>15</v>
      </c>
    </row>
    <row r="365" spans="1:2">
      <c r="A365">
        <v>743914</v>
      </c>
      <c r="B365" t="s">
        <v>30</v>
      </c>
    </row>
    <row r="366" spans="1:2">
      <c r="A366">
        <v>419308</v>
      </c>
      <c r="B366" t="s">
        <v>15</v>
      </c>
    </row>
    <row r="367" spans="1:2">
      <c r="A367">
        <v>542028</v>
      </c>
      <c r="B367" t="s">
        <v>30</v>
      </c>
    </row>
    <row r="368" spans="1:2">
      <c r="A368">
        <v>482534</v>
      </c>
      <c r="B368" t="s">
        <v>15</v>
      </c>
    </row>
    <row r="369" spans="1:2">
      <c r="A369">
        <v>716136</v>
      </c>
      <c r="B369" t="s">
        <v>15</v>
      </c>
    </row>
    <row r="370" spans="1:2">
      <c r="A370">
        <v>737514</v>
      </c>
      <c r="B370" t="s">
        <v>15</v>
      </c>
    </row>
    <row r="371" spans="1:2">
      <c r="A371">
        <v>471446</v>
      </c>
      <c r="B371" t="s">
        <v>15</v>
      </c>
    </row>
    <row r="372" spans="1:2">
      <c r="A372">
        <v>920424</v>
      </c>
      <c r="B372" t="s">
        <v>15</v>
      </c>
    </row>
    <row r="373" spans="1:2">
      <c r="A373">
        <v>49886</v>
      </c>
      <c r="B373" t="s">
        <v>15</v>
      </c>
    </row>
    <row r="374" spans="1:2">
      <c r="A374">
        <v>292462</v>
      </c>
      <c r="B374" t="s">
        <v>15</v>
      </c>
    </row>
    <row r="375" spans="1:2">
      <c r="A375">
        <v>211874</v>
      </c>
      <c r="B375" t="s">
        <v>30</v>
      </c>
    </row>
    <row r="376" spans="1:2">
      <c r="A376">
        <v>754028</v>
      </c>
      <c r="B376" t="s">
        <v>30</v>
      </c>
    </row>
    <row r="377" spans="1:2">
      <c r="A377">
        <v>546924</v>
      </c>
      <c r="B377" t="s">
        <v>30</v>
      </c>
    </row>
    <row r="378" spans="1:2">
      <c r="A378">
        <v>105972</v>
      </c>
      <c r="B378" t="s">
        <v>15</v>
      </c>
    </row>
    <row r="379" spans="1:2">
      <c r="A379">
        <v>556068</v>
      </c>
      <c r="B379" t="s">
        <v>15</v>
      </c>
    </row>
    <row r="380" spans="1:2">
      <c r="A380">
        <v>1053272</v>
      </c>
      <c r="B380" t="s">
        <v>15</v>
      </c>
    </row>
    <row r="381" spans="1:2">
      <c r="A381">
        <v>1273896</v>
      </c>
      <c r="B381" t="s">
        <v>30</v>
      </c>
    </row>
    <row r="382" spans="1:2">
      <c r="A382">
        <v>317572</v>
      </c>
      <c r="B382" t="s">
        <v>30</v>
      </c>
    </row>
    <row r="383" spans="1:2">
      <c r="A383">
        <v>738910</v>
      </c>
      <c r="B383" t="s">
        <v>35</v>
      </c>
    </row>
    <row r="384" spans="1:2">
      <c r="A384">
        <v>1015274</v>
      </c>
      <c r="B384" t="s">
        <v>15</v>
      </c>
    </row>
    <row r="385" spans="1:2">
      <c r="A385">
        <v>934574</v>
      </c>
      <c r="B385" t="s">
        <v>15</v>
      </c>
    </row>
    <row r="386" spans="1:2">
      <c r="A386">
        <v>1110470</v>
      </c>
      <c r="B386" t="s">
        <v>15</v>
      </c>
    </row>
    <row r="387" spans="1:2">
      <c r="A387">
        <v>988804</v>
      </c>
      <c r="B387" t="s">
        <v>30</v>
      </c>
    </row>
    <row r="388" spans="1:2">
      <c r="A388">
        <v>529718</v>
      </c>
      <c r="B388" t="s">
        <v>15</v>
      </c>
    </row>
    <row r="389" spans="1:2">
      <c r="A389">
        <v>998872</v>
      </c>
      <c r="B389" t="s">
        <v>30</v>
      </c>
    </row>
    <row r="390" spans="1:2">
      <c r="A390">
        <v>1023670</v>
      </c>
      <c r="B390" t="s">
        <v>30</v>
      </c>
    </row>
    <row r="391" spans="1:2">
      <c r="A391">
        <v>571394</v>
      </c>
      <c r="B391" t="s">
        <v>15</v>
      </c>
    </row>
    <row r="392" spans="1:2">
      <c r="A392">
        <v>637176</v>
      </c>
      <c r="B392" t="s">
        <v>15</v>
      </c>
    </row>
    <row r="393" spans="1:2">
      <c r="A393">
        <v>677802</v>
      </c>
      <c r="B393" t="s">
        <v>30</v>
      </c>
    </row>
    <row r="394" spans="1:2">
      <c r="A394">
        <v>1084642</v>
      </c>
      <c r="B394" t="s">
        <v>15</v>
      </c>
    </row>
    <row r="395" spans="1:2">
      <c r="A395">
        <v>739390</v>
      </c>
      <c r="B395" t="s">
        <v>15</v>
      </c>
    </row>
    <row r="396" spans="1:2">
      <c r="A396">
        <v>1134864</v>
      </c>
      <c r="B396" t="s">
        <v>30</v>
      </c>
    </row>
    <row r="397" spans="1:2">
      <c r="A397">
        <v>489146</v>
      </c>
      <c r="B397" t="s">
        <v>15</v>
      </c>
    </row>
    <row r="398" spans="1:2">
      <c r="A398">
        <v>910650</v>
      </c>
      <c r="B398" t="s">
        <v>15</v>
      </c>
    </row>
    <row r="399" spans="1:2">
      <c r="A399">
        <v>1079040</v>
      </c>
      <c r="B399" t="s">
        <v>15</v>
      </c>
    </row>
    <row r="400" spans="1:2">
      <c r="A400">
        <v>109622</v>
      </c>
      <c r="B400" t="s">
        <v>30</v>
      </c>
    </row>
    <row r="401" spans="1:2">
      <c r="A401">
        <v>881378</v>
      </c>
      <c r="B401" t="s">
        <v>30</v>
      </c>
    </row>
    <row r="402" spans="1:2">
      <c r="A402">
        <v>474150</v>
      </c>
      <c r="B402" t="s">
        <v>15</v>
      </c>
    </row>
    <row r="403" spans="1:2">
      <c r="A403">
        <v>1046724</v>
      </c>
      <c r="B403" t="s">
        <v>15</v>
      </c>
    </row>
    <row r="404" spans="1:2">
      <c r="A404">
        <v>1095116</v>
      </c>
      <c r="B404" t="s">
        <v>15</v>
      </c>
    </row>
    <row r="405" spans="1:2">
      <c r="A405">
        <v>233900</v>
      </c>
      <c r="B405" t="s">
        <v>15</v>
      </c>
    </row>
    <row r="406" spans="1:2">
      <c r="A406">
        <v>116128</v>
      </c>
      <c r="B406" t="s">
        <v>15</v>
      </c>
    </row>
    <row r="407" spans="1:2">
      <c r="A407">
        <v>1249164</v>
      </c>
      <c r="B407" t="s">
        <v>21</v>
      </c>
    </row>
    <row r="408" spans="1:2">
      <c r="A408">
        <v>877106</v>
      </c>
      <c r="B408" t="s">
        <v>30</v>
      </c>
    </row>
    <row r="409" spans="1:2">
      <c r="A409">
        <v>65105</v>
      </c>
      <c r="B409" t="s">
        <v>15</v>
      </c>
    </row>
    <row r="410" spans="1:2">
      <c r="A410">
        <v>889066</v>
      </c>
      <c r="B410" t="s">
        <v>30</v>
      </c>
    </row>
    <row r="411" spans="1:2">
      <c r="A411">
        <v>28172</v>
      </c>
      <c r="B411" t="s">
        <v>30</v>
      </c>
    </row>
    <row r="412" spans="1:2">
      <c r="A412">
        <v>257996</v>
      </c>
      <c r="B412" t="s">
        <v>30</v>
      </c>
    </row>
    <row r="413" spans="1:2">
      <c r="A413">
        <v>811534</v>
      </c>
      <c r="B413" t="s">
        <v>30</v>
      </c>
    </row>
    <row r="414" spans="1:2">
      <c r="A414">
        <v>95176</v>
      </c>
      <c r="B414" t="s">
        <v>15</v>
      </c>
    </row>
    <row r="415" spans="1:2">
      <c r="A415">
        <v>880564</v>
      </c>
      <c r="B415" t="s">
        <v>15</v>
      </c>
    </row>
    <row r="416" spans="1:2">
      <c r="A416">
        <v>613944</v>
      </c>
      <c r="B416" t="s">
        <v>21</v>
      </c>
    </row>
    <row r="417" spans="1:2">
      <c r="A417">
        <v>1208148</v>
      </c>
      <c r="B417" t="s">
        <v>21</v>
      </c>
    </row>
    <row r="418" spans="1:2">
      <c r="A418">
        <v>24815</v>
      </c>
      <c r="B418" t="s">
        <v>21</v>
      </c>
    </row>
    <row r="419" spans="1:2">
      <c r="A419">
        <v>736836</v>
      </c>
      <c r="B419" t="s">
        <v>15</v>
      </c>
    </row>
    <row r="420" spans="1:2">
      <c r="A420">
        <v>462474</v>
      </c>
      <c r="B420" t="s">
        <v>15</v>
      </c>
    </row>
    <row r="421" spans="1:2">
      <c r="A421">
        <v>73938</v>
      </c>
      <c r="B421" t="s">
        <v>15</v>
      </c>
    </row>
    <row r="422" spans="1:2">
      <c r="A422">
        <v>158444</v>
      </c>
      <c r="B422" t="s">
        <v>15</v>
      </c>
    </row>
    <row r="423" spans="1:2">
      <c r="A423">
        <v>577198</v>
      </c>
      <c r="B423" t="s">
        <v>15</v>
      </c>
    </row>
    <row r="424" spans="1:2">
      <c r="A424">
        <v>993160</v>
      </c>
      <c r="B424" t="s">
        <v>30</v>
      </c>
    </row>
    <row r="425" spans="1:2">
      <c r="A425">
        <v>233294</v>
      </c>
      <c r="B425" t="s">
        <v>30</v>
      </c>
    </row>
    <row r="426" spans="1:2">
      <c r="A426">
        <v>281844</v>
      </c>
      <c r="B426" t="s">
        <v>15</v>
      </c>
    </row>
    <row r="427" spans="1:2">
      <c r="A427">
        <v>1072156</v>
      </c>
      <c r="B427" t="s">
        <v>30</v>
      </c>
    </row>
    <row r="428" spans="1:2">
      <c r="A428">
        <v>607362</v>
      </c>
      <c r="B428" t="s">
        <v>15</v>
      </c>
    </row>
    <row r="429" spans="1:2">
      <c r="A429">
        <v>1069866</v>
      </c>
      <c r="B429" t="s">
        <v>30</v>
      </c>
    </row>
    <row r="430" spans="1:2">
      <c r="A430">
        <v>25794</v>
      </c>
      <c r="B430" t="s">
        <v>15</v>
      </c>
    </row>
    <row r="431" spans="1:2">
      <c r="A431">
        <v>387348</v>
      </c>
      <c r="B431" t="s">
        <v>30</v>
      </c>
    </row>
    <row r="432" spans="1:2">
      <c r="A432">
        <v>475912</v>
      </c>
      <c r="B432" t="s">
        <v>15</v>
      </c>
    </row>
    <row r="433" spans="1:2">
      <c r="A433">
        <v>332690</v>
      </c>
      <c r="B433" t="s">
        <v>30</v>
      </c>
    </row>
    <row r="434" spans="1:2">
      <c r="A434">
        <v>830870</v>
      </c>
      <c r="B434" t="s">
        <v>30</v>
      </c>
    </row>
    <row r="435" spans="1:2">
      <c r="A435">
        <v>199822</v>
      </c>
      <c r="B435" t="s">
        <v>15</v>
      </c>
    </row>
    <row r="436" spans="1:2">
      <c r="A436">
        <v>56058</v>
      </c>
      <c r="B436" t="s">
        <v>15</v>
      </c>
    </row>
    <row r="437" spans="1:2">
      <c r="A437">
        <v>587232</v>
      </c>
      <c r="B437" t="s">
        <v>15</v>
      </c>
    </row>
    <row r="438" spans="1:2">
      <c r="A438">
        <v>398798</v>
      </c>
      <c r="B438" t="s">
        <v>15</v>
      </c>
    </row>
    <row r="439" spans="1:2">
      <c r="A439">
        <v>130366</v>
      </c>
      <c r="B439" t="s">
        <v>21</v>
      </c>
    </row>
    <row r="440" spans="1:2">
      <c r="A440">
        <v>530430</v>
      </c>
      <c r="B440" t="s">
        <v>30</v>
      </c>
    </row>
    <row r="441" spans="1:2">
      <c r="A441">
        <v>615204</v>
      </c>
      <c r="B441" t="s">
        <v>15</v>
      </c>
    </row>
    <row r="442" spans="1:2">
      <c r="A442">
        <v>441016</v>
      </c>
      <c r="B442" t="s">
        <v>15</v>
      </c>
    </row>
    <row r="443" spans="1:2">
      <c r="A443">
        <v>598722</v>
      </c>
      <c r="B443" t="s">
        <v>15</v>
      </c>
    </row>
    <row r="444" spans="1:2">
      <c r="A444">
        <v>1225674</v>
      </c>
      <c r="B444" t="s">
        <v>21</v>
      </c>
    </row>
    <row r="445" spans="1:2">
      <c r="A445">
        <v>1167536</v>
      </c>
      <c r="B445" t="s">
        <v>15</v>
      </c>
    </row>
    <row r="446" spans="1:2">
      <c r="A446">
        <v>979616</v>
      </c>
      <c r="B446" t="s">
        <v>15</v>
      </c>
    </row>
    <row r="447" spans="1:2">
      <c r="A447">
        <v>528488</v>
      </c>
      <c r="B447" t="s">
        <v>30</v>
      </c>
    </row>
    <row r="448" spans="1:2">
      <c r="A448">
        <v>832832</v>
      </c>
      <c r="B448" t="s">
        <v>15</v>
      </c>
    </row>
    <row r="449" spans="1:2">
      <c r="A449">
        <v>256094</v>
      </c>
      <c r="B449" t="s">
        <v>30</v>
      </c>
    </row>
    <row r="450" spans="1:2">
      <c r="A450">
        <v>975074</v>
      </c>
      <c r="B450" t="s">
        <v>15</v>
      </c>
    </row>
    <row r="451" spans="1:2">
      <c r="A451">
        <v>436488</v>
      </c>
      <c r="B451" t="s">
        <v>15</v>
      </c>
    </row>
    <row r="452" spans="1:2">
      <c r="A452">
        <v>72644</v>
      </c>
      <c r="B452" t="s">
        <v>15</v>
      </c>
    </row>
    <row r="453" spans="1:2">
      <c r="A453">
        <v>980408</v>
      </c>
      <c r="B453" t="s">
        <v>21</v>
      </c>
    </row>
    <row r="454" spans="1:2">
      <c r="A454">
        <v>343886</v>
      </c>
      <c r="B454" t="s">
        <v>21</v>
      </c>
    </row>
    <row r="455" spans="1:2">
      <c r="A455">
        <v>837322</v>
      </c>
      <c r="B455" t="s">
        <v>15</v>
      </c>
    </row>
    <row r="456" spans="1:2">
      <c r="A456">
        <v>1157298</v>
      </c>
      <c r="B456" t="s">
        <v>30</v>
      </c>
    </row>
    <row r="457" spans="1:2">
      <c r="A457">
        <v>1282064</v>
      </c>
      <c r="B457" t="s">
        <v>30</v>
      </c>
    </row>
    <row r="458" spans="1:2">
      <c r="A458">
        <v>1247992</v>
      </c>
      <c r="B458" t="s">
        <v>30</v>
      </c>
    </row>
    <row r="459" spans="1:2">
      <c r="A459">
        <v>1251582</v>
      </c>
      <c r="B459" t="s">
        <v>21</v>
      </c>
    </row>
    <row r="460" spans="1:2">
      <c r="A460">
        <v>1258666</v>
      </c>
      <c r="B460" t="s">
        <v>21</v>
      </c>
    </row>
    <row r="461" spans="1:2">
      <c r="A461">
        <v>1168172</v>
      </c>
      <c r="B461" t="s">
        <v>30</v>
      </c>
    </row>
    <row r="462" spans="1:2">
      <c r="A462">
        <v>1233314</v>
      </c>
      <c r="B462" t="s">
        <v>21</v>
      </c>
    </row>
    <row r="463" spans="1:2">
      <c r="A463">
        <v>1276182</v>
      </c>
      <c r="B463" t="s">
        <v>21</v>
      </c>
    </row>
    <row r="464" spans="1:2">
      <c r="A464">
        <v>1187084</v>
      </c>
      <c r="B464" t="s">
        <v>15</v>
      </c>
    </row>
    <row r="465" spans="1:2">
      <c r="A465">
        <v>1084454</v>
      </c>
      <c r="B465" t="s">
        <v>15</v>
      </c>
    </row>
    <row r="466" spans="1:2">
      <c r="A466">
        <v>885413</v>
      </c>
      <c r="B466" t="s">
        <v>30</v>
      </c>
    </row>
    <row r="467" spans="1:2">
      <c r="A467">
        <v>178602</v>
      </c>
      <c r="B467" t="s">
        <v>15</v>
      </c>
    </row>
    <row r="468" spans="1:2">
      <c r="A468">
        <v>601912</v>
      </c>
      <c r="B468" t="s">
        <v>21</v>
      </c>
    </row>
    <row r="469" spans="1:2">
      <c r="A469">
        <v>831170</v>
      </c>
      <c r="B469" t="s">
        <v>15</v>
      </c>
    </row>
    <row r="470" spans="1:2">
      <c r="A470">
        <v>327788</v>
      </c>
      <c r="B470" t="s">
        <v>15</v>
      </c>
    </row>
    <row r="471" spans="1:2">
      <c r="A471">
        <v>324656</v>
      </c>
      <c r="B471" t="s">
        <v>15</v>
      </c>
    </row>
    <row r="472" spans="1:2">
      <c r="A472">
        <v>1220862</v>
      </c>
      <c r="B472" t="s">
        <v>15</v>
      </c>
    </row>
    <row r="473" spans="1:2">
      <c r="A473">
        <v>403628</v>
      </c>
      <c r="B473" t="s">
        <v>15</v>
      </c>
    </row>
    <row r="474" spans="1:2">
      <c r="A474">
        <v>280842</v>
      </c>
      <c r="B474" t="s">
        <v>15</v>
      </c>
    </row>
    <row r="475" spans="1:2">
      <c r="A475">
        <v>306360</v>
      </c>
      <c r="B475" t="s">
        <v>30</v>
      </c>
    </row>
    <row r="476" spans="1:2">
      <c r="A476">
        <v>521234</v>
      </c>
      <c r="B476" t="s">
        <v>15</v>
      </c>
    </row>
    <row r="477" spans="1:2">
      <c r="A477">
        <v>327962</v>
      </c>
      <c r="B477" t="s">
        <v>15</v>
      </c>
    </row>
    <row r="478" spans="1:2">
      <c r="A478">
        <v>790034</v>
      </c>
      <c r="B478" t="s">
        <v>15</v>
      </c>
    </row>
    <row r="479" spans="1:2">
      <c r="A479">
        <v>400976</v>
      </c>
      <c r="B479" t="s">
        <v>15</v>
      </c>
    </row>
    <row r="480" spans="1:2">
      <c r="A480">
        <v>892446</v>
      </c>
      <c r="B480" t="s">
        <v>21</v>
      </c>
    </row>
    <row r="481" spans="1:2">
      <c r="A481">
        <v>322118</v>
      </c>
      <c r="B481" t="s">
        <v>15</v>
      </c>
    </row>
    <row r="482" spans="1:2">
      <c r="A482">
        <v>1029062</v>
      </c>
      <c r="B482" t="s">
        <v>21</v>
      </c>
    </row>
    <row r="483" spans="1:2">
      <c r="A483">
        <v>1048496</v>
      </c>
      <c r="B483" t="s">
        <v>15</v>
      </c>
    </row>
    <row r="484" spans="1:2">
      <c r="A484">
        <v>501502</v>
      </c>
      <c r="B484" t="s">
        <v>15</v>
      </c>
    </row>
    <row r="485" spans="1:2">
      <c r="A485">
        <v>74004</v>
      </c>
      <c r="B485" t="s">
        <v>15</v>
      </c>
    </row>
    <row r="486" spans="1:2">
      <c r="A486">
        <v>226084</v>
      </c>
      <c r="B486" t="s">
        <v>15</v>
      </c>
    </row>
    <row r="487" spans="1:2">
      <c r="A487">
        <v>968056</v>
      </c>
      <c r="B487" t="s">
        <v>15</v>
      </c>
    </row>
    <row r="488" spans="1:2">
      <c r="A488">
        <v>1107904</v>
      </c>
      <c r="B488" t="s">
        <v>15</v>
      </c>
    </row>
    <row r="489" spans="1:2">
      <c r="A489">
        <v>691180</v>
      </c>
      <c r="B489" t="s">
        <v>30</v>
      </c>
    </row>
    <row r="490" spans="1:2">
      <c r="A490">
        <v>843536</v>
      </c>
      <c r="B490" t="s">
        <v>15</v>
      </c>
    </row>
    <row r="491" spans="1:2">
      <c r="A491">
        <v>532836</v>
      </c>
      <c r="B491" t="s">
        <v>30</v>
      </c>
    </row>
    <row r="492" spans="1:2">
      <c r="A492">
        <v>493014</v>
      </c>
      <c r="B492" t="s">
        <v>15</v>
      </c>
    </row>
    <row r="493" spans="1:2">
      <c r="A493">
        <v>955748</v>
      </c>
      <c r="B493" t="s">
        <v>30</v>
      </c>
    </row>
    <row r="494" spans="1:2">
      <c r="A494">
        <v>49798</v>
      </c>
      <c r="B494" t="s">
        <v>15</v>
      </c>
    </row>
    <row r="495" spans="1:2">
      <c r="A495">
        <v>429662</v>
      </c>
      <c r="B495" t="s">
        <v>35</v>
      </c>
    </row>
    <row r="496" spans="1:2">
      <c r="A496">
        <v>97338</v>
      </c>
      <c r="B496" t="s">
        <v>30</v>
      </c>
    </row>
    <row r="497" spans="1:2">
      <c r="A497">
        <v>510178</v>
      </c>
      <c r="B497" t="s">
        <v>15</v>
      </c>
    </row>
    <row r="498" spans="1:2">
      <c r="A498">
        <v>1002282</v>
      </c>
      <c r="B498" t="s">
        <v>15</v>
      </c>
    </row>
    <row r="499" spans="1:2">
      <c r="A499">
        <v>706670</v>
      </c>
      <c r="B499" t="s">
        <v>15</v>
      </c>
    </row>
    <row r="500" spans="1:2">
      <c r="A500">
        <v>275294</v>
      </c>
      <c r="B500" t="s">
        <v>15</v>
      </c>
    </row>
    <row r="501" spans="1:2">
      <c r="A501">
        <v>594936</v>
      </c>
      <c r="B501" t="s">
        <v>15</v>
      </c>
    </row>
    <row r="502" spans="1:2">
      <c r="A502">
        <v>521342</v>
      </c>
      <c r="B502" t="s">
        <v>30</v>
      </c>
    </row>
    <row r="503" spans="1:2">
      <c r="A503">
        <v>828740</v>
      </c>
      <c r="B503" t="s">
        <v>15</v>
      </c>
    </row>
    <row r="504" spans="1:2">
      <c r="A504">
        <v>501960</v>
      </c>
      <c r="B504" t="s">
        <v>15</v>
      </c>
    </row>
    <row r="505" spans="1:2">
      <c r="A505">
        <v>486240</v>
      </c>
      <c r="B505" t="s">
        <v>15</v>
      </c>
    </row>
    <row r="506" spans="1:2">
      <c r="A506">
        <v>869652</v>
      </c>
      <c r="B506" t="s">
        <v>15</v>
      </c>
    </row>
    <row r="507" spans="1:2">
      <c r="A507">
        <v>1095700</v>
      </c>
      <c r="B507" t="s">
        <v>30</v>
      </c>
    </row>
    <row r="508" spans="1:2">
      <c r="A508">
        <v>169662</v>
      </c>
      <c r="B508" t="s">
        <v>15</v>
      </c>
    </row>
    <row r="509" spans="1:2">
      <c r="A509">
        <v>1041522</v>
      </c>
      <c r="B509" t="s">
        <v>15</v>
      </c>
    </row>
    <row r="510" spans="1:2">
      <c r="A510">
        <v>657130</v>
      </c>
      <c r="B510" t="s">
        <v>30</v>
      </c>
    </row>
    <row r="511" spans="1:2">
      <c r="A511">
        <v>774570</v>
      </c>
      <c r="B511" t="s">
        <v>15</v>
      </c>
    </row>
    <row r="512" spans="1:2">
      <c r="A512">
        <v>1078520</v>
      </c>
      <c r="B512" t="s">
        <v>30</v>
      </c>
    </row>
    <row r="513" spans="1:2">
      <c r="A513">
        <v>999262</v>
      </c>
      <c r="B513" t="s">
        <v>15</v>
      </c>
    </row>
    <row r="514" spans="1:2">
      <c r="A514">
        <v>100526</v>
      </c>
      <c r="B514" t="s">
        <v>15</v>
      </c>
    </row>
    <row r="515" spans="1:2">
      <c r="A515">
        <v>513046</v>
      </c>
      <c r="B515" t="s">
        <v>15</v>
      </c>
    </row>
    <row r="516" spans="1:2">
      <c r="A516">
        <v>309854</v>
      </c>
      <c r="B516" t="s">
        <v>21</v>
      </c>
    </row>
    <row r="517" spans="1:2">
      <c r="A517">
        <v>580068</v>
      </c>
      <c r="B517" t="s">
        <v>15</v>
      </c>
    </row>
    <row r="518" spans="1:2">
      <c r="A518">
        <v>304410</v>
      </c>
      <c r="B518" t="s">
        <v>15</v>
      </c>
    </row>
    <row r="519" spans="1:2">
      <c r="A519">
        <v>782256</v>
      </c>
      <c r="B519" t="s">
        <v>15</v>
      </c>
    </row>
    <row r="520" spans="1:2">
      <c r="A520">
        <v>826912</v>
      </c>
      <c r="B520" t="s">
        <v>15</v>
      </c>
    </row>
    <row r="521" spans="1:2">
      <c r="A521">
        <v>313512</v>
      </c>
      <c r="B521" t="s">
        <v>30</v>
      </c>
    </row>
    <row r="522" spans="1:2">
      <c r="A522">
        <v>759262</v>
      </c>
      <c r="B522" t="s">
        <v>30</v>
      </c>
    </row>
    <row r="523" spans="1:2">
      <c r="A523">
        <v>359926</v>
      </c>
      <c r="B523" t="s">
        <v>30</v>
      </c>
    </row>
    <row r="524" spans="1:2">
      <c r="A524">
        <v>591724</v>
      </c>
      <c r="B524" t="s">
        <v>15</v>
      </c>
    </row>
    <row r="525" spans="1:2">
      <c r="A525">
        <v>533458</v>
      </c>
      <c r="B525" t="s">
        <v>15</v>
      </c>
    </row>
    <row r="526" spans="1:2">
      <c r="A526">
        <v>1064904</v>
      </c>
      <c r="B526" t="s">
        <v>15</v>
      </c>
    </row>
    <row r="527" spans="1:2">
      <c r="A527">
        <v>484134</v>
      </c>
      <c r="B527" t="s">
        <v>15</v>
      </c>
    </row>
    <row r="528" spans="1:2">
      <c r="A528">
        <v>1046940</v>
      </c>
      <c r="B528" t="s">
        <v>15</v>
      </c>
    </row>
    <row r="529" spans="1:2">
      <c r="A529">
        <v>1107954</v>
      </c>
      <c r="B529" t="s">
        <v>15</v>
      </c>
    </row>
    <row r="530" spans="1:2">
      <c r="A530">
        <v>455452</v>
      </c>
      <c r="B530" t="s">
        <v>15</v>
      </c>
    </row>
    <row r="531" spans="1:2">
      <c r="A531">
        <v>1263966</v>
      </c>
      <c r="B531" t="s">
        <v>21</v>
      </c>
    </row>
    <row r="532" spans="1:2">
      <c r="A532">
        <v>658766</v>
      </c>
      <c r="B532" t="s">
        <v>15</v>
      </c>
    </row>
    <row r="533" spans="1:2">
      <c r="A533">
        <v>927442</v>
      </c>
      <c r="B533" t="s">
        <v>30</v>
      </c>
    </row>
    <row r="534" spans="1:2">
      <c r="A534">
        <v>972126</v>
      </c>
      <c r="B534" t="s">
        <v>15</v>
      </c>
    </row>
    <row r="535" spans="1:2">
      <c r="A535">
        <v>1031696</v>
      </c>
      <c r="B535" t="s">
        <v>21</v>
      </c>
    </row>
    <row r="536" spans="1:2">
      <c r="A536">
        <v>742106</v>
      </c>
      <c r="B536" t="s">
        <v>21</v>
      </c>
    </row>
    <row r="537" spans="1:2">
      <c r="A537">
        <v>355374</v>
      </c>
      <c r="B537" t="s">
        <v>21</v>
      </c>
    </row>
    <row r="538" spans="1:2">
      <c r="A538">
        <v>529828</v>
      </c>
      <c r="B538" t="s">
        <v>15</v>
      </c>
    </row>
    <row r="539" spans="1:2">
      <c r="A539">
        <v>538560</v>
      </c>
      <c r="B539" t="s">
        <v>30</v>
      </c>
    </row>
    <row r="540" spans="1:2">
      <c r="A540">
        <v>994666</v>
      </c>
      <c r="B540" t="s">
        <v>30</v>
      </c>
    </row>
    <row r="541" spans="1:2">
      <c r="A541">
        <v>389108</v>
      </c>
      <c r="B541" t="s">
        <v>15</v>
      </c>
    </row>
    <row r="542" spans="1:2">
      <c r="A542">
        <v>38456</v>
      </c>
      <c r="B542" t="s">
        <v>21</v>
      </c>
    </row>
    <row r="543" spans="1:2">
      <c r="A543">
        <v>282050</v>
      </c>
      <c r="B543" t="s">
        <v>15</v>
      </c>
    </row>
    <row r="544" spans="1:2">
      <c r="A544">
        <v>607800</v>
      </c>
      <c r="B544" t="s">
        <v>15</v>
      </c>
    </row>
    <row r="545" spans="1:2">
      <c r="A545">
        <v>832410</v>
      </c>
      <c r="B545" t="s">
        <v>15</v>
      </c>
    </row>
    <row r="546" spans="1:2">
      <c r="A546">
        <v>779000</v>
      </c>
      <c r="B546" t="s">
        <v>30</v>
      </c>
    </row>
    <row r="547" spans="1:2">
      <c r="A547">
        <v>180372</v>
      </c>
      <c r="B547" t="s">
        <v>15</v>
      </c>
    </row>
    <row r="548" spans="1:2">
      <c r="A548">
        <v>429952</v>
      </c>
      <c r="B548" t="s">
        <v>15</v>
      </c>
    </row>
    <row r="549" spans="1:2">
      <c r="A549">
        <v>172898</v>
      </c>
      <c r="B549" t="s">
        <v>15</v>
      </c>
    </row>
    <row r="550" spans="1:2">
      <c r="A550">
        <v>180360</v>
      </c>
      <c r="B550" t="s">
        <v>15</v>
      </c>
    </row>
    <row r="551" spans="1:2">
      <c r="A551">
        <v>713416</v>
      </c>
      <c r="B551" t="s">
        <v>15</v>
      </c>
    </row>
    <row r="552" spans="1:2">
      <c r="A552">
        <v>407658</v>
      </c>
      <c r="B552" t="s">
        <v>30</v>
      </c>
    </row>
    <row r="553" spans="1:2">
      <c r="A553">
        <v>572992</v>
      </c>
      <c r="B553" t="s">
        <v>15</v>
      </c>
    </row>
    <row r="554" spans="1:2">
      <c r="A554">
        <v>192724</v>
      </c>
      <c r="B554" t="s">
        <v>15</v>
      </c>
    </row>
    <row r="555" spans="1:2">
      <c r="A555">
        <v>469526</v>
      </c>
      <c r="B555" t="s">
        <v>15</v>
      </c>
    </row>
    <row r="556" spans="1:2">
      <c r="A556">
        <v>854764</v>
      </c>
      <c r="B556" t="s">
        <v>15</v>
      </c>
    </row>
    <row r="557" spans="1:2">
      <c r="A557">
        <v>754524</v>
      </c>
      <c r="B557" t="s">
        <v>21</v>
      </c>
    </row>
    <row r="558" spans="1:2">
      <c r="A558">
        <v>851288</v>
      </c>
      <c r="B558" t="s">
        <v>21</v>
      </c>
    </row>
    <row r="559" spans="1:2">
      <c r="A559">
        <v>363058</v>
      </c>
      <c r="B559" t="s">
        <v>21</v>
      </c>
    </row>
    <row r="560" spans="1:2">
      <c r="A560">
        <v>700080</v>
      </c>
      <c r="B560" t="s">
        <v>15</v>
      </c>
    </row>
    <row r="561" spans="1:2">
      <c r="A561">
        <v>637452</v>
      </c>
      <c r="B561" t="s">
        <v>30</v>
      </c>
    </row>
    <row r="562" spans="1:2">
      <c r="A562">
        <v>360916</v>
      </c>
      <c r="B562" t="s">
        <v>15</v>
      </c>
    </row>
    <row r="563" spans="1:2">
      <c r="A563">
        <v>375594</v>
      </c>
      <c r="B563" t="s">
        <v>15</v>
      </c>
    </row>
    <row r="564" spans="1:2">
      <c r="A564">
        <v>703770</v>
      </c>
      <c r="B564" t="s">
        <v>15</v>
      </c>
    </row>
    <row r="565" spans="1:2">
      <c r="A565">
        <v>602032</v>
      </c>
      <c r="B565" t="s">
        <v>15</v>
      </c>
    </row>
    <row r="566" spans="1:2">
      <c r="A566">
        <v>475032</v>
      </c>
      <c r="B566" t="s">
        <v>35</v>
      </c>
    </row>
    <row r="567" spans="1:2">
      <c r="A567">
        <v>925854</v>
      </c>
      <c r="B567" t="s">
        <v>30</v>
      </c>
    </row>
    <row r="568" spans="1:2">
      <c r="A568">
        <v>895936</v>
      </c>
      <c r="B568" t="s">
        <v>30</v>
      </c>
    </row>
    <row r="569" spans="1:2">
      <c r="A569">
        <v>399170</v>
      </c>
      <c r="B569" t="s">
        <v>30</v>
      </c>
    </row>
    <row r="570" spans="1:2">
      <c r="A570">
        <v>593460</v>
      </c>
      <c r="B570" t="s">
        <v>15</v>
      </c>
    </row>
    <row r="571" spans="1:2">
      <c r="A571">
        <v>1225564</v>
      </c>
      <c r="B571" t="s">
        <v>35</v>
      </c>
    </row>
    <row r="572" spans="1:2">
      <c r="A572">
        <v>774174</v>
      </c>
      <c r="B572" t="s">
        <v>15</v>
      </c>
    </row>
    <row r="573" spans="1:2">
      <c r="A573">
        <v>294292</v>
      </c>
      <c r="B573" t="s">
        <v>15</v>
      </c>
    </row>
    <row r="574" spans="1:2">
      <c r="A574">
        <v>189160</v>
      </c>
      <c r="B574" t="s">
        <v>15</v>
      </c>
    </row>
    <row r="575" spans="1:2">
      <c r="A575">
        <v>1000136</v>
      </c>
      <c r="B575" t="s">
        <v>30</v>
      </c>
    </row>
    <row r="576" spans="1:2">
      <c r="A576">
        <v>1232382</v>
      </c>
      <c r="B576" t="s">
        <v>21</v>
      </c>
    </row>
    <row r="577" spans="1:2">
      <c r="A577">
        <v>1058530</v>
      </c>
      <c r="B577" t="s">
        <v>15</v>
      </c>
    </row>
    <row r="578" spans="1:2">
      <c r="A578">
        <v>994118</v>
      </c>
      <c r="B578" t="s">
        <v>15</v>
      </c>
    </row>
    <row r="579" spans="1:2">
      <c r="A579">
        <v>621014</v>
      </c>
      <c r="B579" t="s">
        <v>35</v>
      </c>
    </row>
    <row r="580" spans="1:2">
      <c r="A580">
        <v>673750</v>
      </c>
      <c r="B580" t="s">
        <v>15</v>
      </c>
    </row>
    <row r="581" spans="1:2">
      <c r="A581">
        <v>390510</v>
      </c>
      <c r="B581" t="s">
        <v>15</v>
      </c>
    </row>
    <row r="582" spans="1:2">
      <c r="A582">
        <v>282044</v>
      </c>
      <c r="B582" t="s">
        <v>30</v>
      </c>
    </row>
    <row r="583" spans="1:2">
      <c r="A583">
        <v>118836</v>
      </c>
      <c r="B583" t="s">
        <v>15</v>
      </c>
    </row>
    <row r="584" spans="1:2">
      <c r="A584">
        <v>849632</v>
      </c>
      <c r="B584" t="s">
        <v>30</v>
      </c>
    </row>
    <row r="585" spans="1:2">
      <c r="A585">
        <v>904240</v>
      </c>
      <c r="B585" t="s">
        <v>15</v>
      </c>
    </row>
    <row r="586" spans="1:2">
      <c r="A586">
        <v>1165780</v>
      </c>
      <c r="B586" t="s">
        <v>30</v>
      </c>
    </row>
    <row r="587" spans="1:2">
      <c r="A587">
        <v>304424</v>
      </c>
      <c r="B587" t="s">
        <v>15</v>
      </c>
    </row>
    <row r="588" spans="1:2">
      <c r="A588">
        <v>1246684</v>
      </c>
      <c r="B588" t="s">
        <v>15</v>
      </c>
    </row>
    <row r="589" spans="1:2">
      <c r="A589">
        <v>591880</v>
      </c>
      <c r="B589" t="s">
        <v>30</v>
      </c>
    </row>
    <row r="590" spans="1:2">
      <c r="A590">
        <v>155616</v>
      </c>
      <c r="B590" t="s">
        <v>15</v>
      </c>
    </row>
    <row r="591" spans="1:2">
      <c r="A591">
        <v>1185936</v>
      </c>
      <c r="B591" t="s">
        <v>15</v>
      </c>
    </row>
    <row r="592" spans="1:2">
      <c r="A592">
        <v>65802</v>
      </c>
      <c r="B592" t="s">
        <v>15</v>
      </c>
    </row>
    <row r="593" spans="1:2">
      <c r="A593">
        <v>229360</v>
      </c>
      <c r="B593" t="s">
        <v>15</v>
      </c>
    </row>
    <row r="594" spans="1:2">
      <c r="A594">
        <v>159388</v>
      </c>
      <c r="B594" t="s">
        <v>15</v>
      </c>
    </row>
    <row r="595" spans="1:2">
      <c r="A595">
        <v>172298</v>
      </c>
      <c r="B595" t="s">
        <v>15</v>
      </c>
    </row>
    <row r="596" spans="1:2">
      <c r="A596">
        <v>570996</v>
      </c>
      <c r="B596" t="s">
        <v>15</v>
      </c>
    </row>
    <row r="597" spans="1:2">
      <c r="A597">
        <v>944594</v>
      </c>
      <c r="B597" t="s">
        <v>35</v>
      </c>
    </row>
    <row r="598" spans="1:2">
      <c r="A598">
        <v>81064</v>
      </c>
      <c r="B598" t="s">
        <v>15</v>
      </c>
    </row>
    <row r="599" spans="1:2">
      <c r="A599">
        <v>364034</v>
      </c>
      <c r="B599" t="s">
        <v>30</v>
      </c>
    </row>
    <row r="600" spans="1:2">
      <c r="A600">
        <v>119276</v>
      </c>
      <c r="B600" t="s">
        <v>30</v>
      </c>
    </row>
    <row r="601" spans="1:2">
      <c r="A601">
        <v>753610</v>
      </c>
      <c r="B601" t="s">
        <v>30</v>
      </c>
    </row>
    <row r="602" spans="1:2">
      <c r="A602">
        <v>616564</v>
      </c>
      <c r="B602" t="s">
        <v>30</v>
      </c>
    </row>
    <row r="603" spans="1:2">
      <c r="A603">
        <v>596026</v>
      </c>
      <c r="B603" t="s">
        <v>15</v>
      </c>
    </row>
    <row r="604" spans="1:2">
      <c r="A604">
        <v>1264512</v>
      </c>
      <c r="B604" t="s">
        <v>15</v>
      </c>
    </row>
    <row r="605" spans="1:2">
      <c r="A605">
        <v>499504</v>
      </c>
      <c r="B605" t="s">
        <v>30</v>
      </c>
    </row>
    <row r="606" spans="1:2">
      <c r="A606">
        <v>903326</v>
      </c>
      <c r="B606" t="s">
        <v>15</v>
      </c>
    </row>
    <row r="607" spans="1:2">
      <c r="A607">
        <v>412108</v>
      </c>
      <c r="B607" t="s">
        <v>21</v>
      </c>
    </row>
    <row r="608" spans="1:2">
      <c r="A608">
        <v>865630</v>
      </c>
      <c r="B608" t="s">
        <v>15</v>
      </c>
    </row>
    <row r="609" spans="1:2">
      <c r="A609">
        <v>1210062</v>
      </c>
      <c r="B609" t="s">
        <v>30</v>
      </c>
    </row>
    <row r="610" spans="1:2">
      <c r="A610">
        <v>1180960</v>
      </c>
      <c r="B610" t="s">
        <v>15</v>
      </c>
    </row>
    <row r="611" spans="1:2">
      <c r="A611">
        <v>660846</v>
      </c>
      <c r="B611" t="s">
        <v>15</v>
      </c>
    </row>
    <row r="612" spans="1:2">
      <c r="A612">
        <v>829206</v>
      </c>
      <c r="B612" t="s">
        <v>30</v>
      </c>
    </row>
    <row r="613" spans="1:2">
      <c r="A613">
        <v>385604</v>
      </c>
      <c r="B613" t="s">
        <v>15</v>
      </c>
    </row>
    <row r="614" spans="1:2">
      <c r="A614">
        <v>302468</v>
      </c>
      <c r="B614" t="s">
        <v>15</v>
      </c>
    </row>
    <row r="615" spans="1:2">
      <c r="A615">
        <v>331600</v>
      </c>
      <c r="B615" t="s">
        <v>15</v>
      </c>
    </row>
    <row r="616" spans="1:2">
      <c r="A616">
        <v>557436</v>
      </c>
      <c r="B616" t="s">
        <v>30</v>
      </c>
    </row>
    <row r="617" spans="1:2">
      <c r="A617">
        <v>1162656</v>
      </c>
      <c r="B617" t="s">
        <v>30</v>
      </c>
    </row>
    <row r="618" spans="1:2">
      <c r="A618">
        <v>389834</v>
      </c>
      <c r="B618" t="s">
        <v>15</v>
      </c>
    </row>
    <row r="619" spans="1:2">
      <c r="A619">
        <v>304414</v>
      </c>
      <c r="B619" t="s">
        <v>15</v>
      </c>
    </row>
    <row r="620" spans="1:2">
      <c r="A620">
        <v>55136</v>
      </c>
      <c r="B620" t="s">
        <v>15</v>
      </c>
    </row>
    <row r="621" spans="1:2">
      <c r="A621">
        <v>619792</v>
      </c>
      <c r="B621" t="s">
        <v>15</v>
      </c>
    </row>
    <row r="622" spans="1:2">
      <c r="A622">
        <v>505144</v>
      </c>
      <c r="B622" t="s">
        <v>21</v>
      </c>
    </row>
    <row r="623" spans="1:2">
      <c r="A623">
        <v>688244</v>
      </c>
      <c r="B623" t="s">
        <v>30</v>
      </c>
    </row>
    <row r="624" spans="1:2">
      <c r="A624">
        <v>642060</v>
      </c>
      <c r="B624" t="s">
        <v>15</v>
      </c>
    </row>
    <row r="625" spans="1:2">
      <c r="A625">
        <v>114518</v>
      </c>
      <c r="B625" t="s">
        <v>15</v>
      </c>
    </row>
    <row r="626" spans="1:2">
      <c r="A626">
        <v>1050168</v>
      </c>
      <c r="B626" t="s">
        <v>15</v>
      </c>
    </row>
    <row r="627" spans="1:2">
      <c r="A627">
        <v>666910</v>
      </c>
      <c r="B627" t="s">
        <v>30</v>
      </c>
    </row>
    <row r="628" spans="1:2">
      <c r="A628">
        <v>158830</v>
      </c>
      <c r="B628" t="s">
        <v>15</v>
      </c>
    </row>
    <row r="629" spans="1:2">
      <c r="A629">
        <v>577256</v>
      </c>
      <c r="B629" t="s">
        <v>15</v>
      </c>
    </row>
    <row r="630" spans="1:2">
      <c r="A630">
        <v>192576</v>
      </c>
      <c r="B630" t="s">
        <v>15</v>
      </c>
    </row>
    <row r="631" spans="1:2">
      <c r="A631">
        <v>662450</v>
      </c>
      <c r="B631" t="s">
        <v>15</v>
      </c>
    </row>
    <row r="632" spans="1:2">
      <c r="A632">
        <v>312834</v>
      </c>
      <c r="B632" t="s">
        <v>15</v>
      </c>
    </row>
    <row r="633" spans="1:2">
      <c r="A633">
        <v>44319</v>
      </c>
      <c r="B633" t="s">
        <v>35</v>
      </c>
    </row>
    <row r="634" spans="1:2">
      <c r="A634">
        <v>174800</v>
      </c>
      <c r="B634" t="s">
        <v>30</v>
      </c>
    </row>
    <row r="635" spans="1:2">
      <c r="A635">
        <v>1179546</v>
      </c>
      <c r="B635" t="s">
        <v>15</v>
      </c>
    </row>
    <row r="636" spans="1:2">
      <c r="A636">
        <v>1239206</v>
      </c>
      <c r="B636" t="s">
        <v>30</v>
      </c>
    </row>
    <row r="637" spans="1:2">
      <c r="A637">
        <v>1149564</v>
      </c>
      <c r="B637" t="s">
        <v>15</v>
      </c>
    </row>
    <row r="638" spans="1:2">
      <c r="A638">
        <v>79364</v>
      </c>
      <c r="B638" t="s">
        <v>15</v>
      </c>
    </row>
    <row r="639" spans="1:2">
      <c r="A639">
        <v>917172</v>
      </c>
      <c r="B639" t="s">
        <v>15</v>
      </c>
    </row>
    <row r="640" spans="1:2">
      <c r="A640">
        <v>1276364</v>
      </c>
      <c r="B640" t="s">
        <v>15</v>
      </c>
    </row>
    <row r="641" spans="1:2">
      <c r="A641">
        <v>1237912</v>
      </c>
      <c r="B641" t="s">
        <v>15</v>
      </c>
    </row>
    <row r="642" spans="1:2">
      <c r="A642">
        <v>531710</v>
      </c>
      <c r="B642" t="s">
        <v>21</v>
      </c>
    </row>
    <row r="643" spans="1:2">
      <c r="A643">
        <v>1021760</v>
      </c>
      <c r="B643" t="s">
        <v>30</v>
      </c>
    </row>
    <row r="644" spans="1:2">
      <c r="A644">
        <v>193916</v>
      </c>
      <c r="B644" t="s">
        <v>15</v>
      </c>
    </row>
    <row r="645" spans="1:2">
      <c r="A645">
        <v>74016</v>
      </c>
      <c r="B645" t="s">
        <v>15</v>
      </c>
    </row>
    <row r="646" spans="1:2">
      <c r="A646">
        <v>1073430</v>
      </c>
      <c r="B646" t="s">
        <v>30</v>
      </c>
    </row>
    <row r="647" spans="1:2">
      <c r="A647">
        <v>834606</v>
      </c>
      <c r="B647" t="s">
        <v>15</v>
      </c>
    </row>
    <row r="648" spans="1:2">
      <c r="A648">
        <v>629060</v>
      </c>
      <c r="B648" t="s">
        <v>15</v>
      </c>
    </row>
    <row r="649" spans="1:2">
      <c r="A649">
        <v>698278</v>
      </c>
      <c r="B649" t="s">
        <v>30</v>
      </c>
    </row>
    <row r="650" spans="1:2">
      <c r="A650">
        <v>975414</v>
      </c>
      <c r="B650" t="s">
        <v>15</v>
      </c>
    </row>
    <row r="651" spans="1:2">
      <c r="A651">
        <v>112296</v>
      </c>
      <c r="B651" t="s">
        <v>30</v>
      </c>
    </row>
    <row r="652" spans="1:2">
      <c r="A652">
        <v>536166</v>
      </c>
      <c r="B652" t="s">
        <v>15</v>
      </c>
    </row>
    <row r="653" spans="1:2">
      <c r="A653">
        <v>718338</v>
      </c>
      <c r="B653" t="s">
        <v>30</v>
      </c>
    </row>
    <row r="654" spans="1:2">
      <c r="A654">
        <v>996612</v>
      </c>
      <c r="B654" t="s">
        <v>15</v>
      </c>
    </row>
    <row r="655" spans="1:2">
      <c r="A655">
        <v>941120</v>
      </c>
      <c r="B655" t="s">
        <v>15</v>
      </c>
    </row>
    <row r="656" spans="1:2">
      <c r="A656">
        <v>498488</v>
      </c>
      <c r="B656" t="s">
        <v>15</v>
      </c>
    </row>
    <row r="657" spans="1:2">
      <c r="A657">
        <v>364566</v>
      </c>
      <c r="B657" t="s">
        <v>15</v>
      </c>
    </row>
    <row r="658" spans="1:2">
      <c r="A658">
        <v>600316</v>
      </c>
      <c r="B658" t="s">
        <v>15</v>
      </c>
    </row>
    <row r="659" spans="1:2">
      <c r="A659">
        <v>1136912</v>
      </c>
      <c r="B659" t="s">
        <v>30</v>
      </c>
    </row>
    <row r="660" spans="1:2">
      <c r="A660">
        <v>239416</v>
      </c>
      <c r="B660" t="s">
        <v>15</v>
      </c>
    </row>
    <row r="661" spans="1:2">
      <c r="A661">
        <v>722274</v>
      </c>
      <c r="B661" t="s">
        <v>15</v>
      </c>
    </row>
    <row r="662" spans="1:2">
      <c r="A662">
        <v>201942</v>
      </c>
      <c r="B662" t="s">
        <v>30</v>
      </c>
    </row>
    <row r="663" spans="1:2">
      <c r="A663">
        <v>355798</v>
      </c>
      <c r="B663" t="s">
        <v>15</v>
      </c>
    </row>
    <row r="664" spans="1:2">
      <c r="A664">
        <v>702800</v>
      </c>
      <c r="B664" t="s">
        <v>30</v>
      </c>
    </row>
    <row r="665" spans="1:2">
      <c r="A665">
        <v>425126</v>
      </c>
      <c r="B665" t="s">
        <v>30</v>
      </c>
    </row>
    <row r="666" spans="1:2">
      <c r="A666">
        <v>1013838</v>
      </c>
      <c r="B666" t="s">
        <v>21</v>
      </c>
    </row>
    <row r="667" spans="1:2">
      <c r="A667">
        <v>867682</v>
      </c>
      <c r="B667" t="s">
        <v>15</v>
      </c>
    </row>
    <row r="668" spans="1:2">
      <c r="A668">
        <v>239268</v>
      </c>
      <c r="B668" t="s">
        <v>15</v>
      </c>
    </row>
    <row r="669" spans="1:2">
      <c r="A669">
        <v>361286</v>
      </c>
      <c r="B669" t="s">
        <v>15</v>
      </c>
    </row>
    <row r="670" spans="1:2">
      <c r="A670">
        <v>1036456</v>
      </c>
      <c r="B670" t="s">
        <v>21</v>
      </c>
    </row>
    <row r="671" spans="1:2">
      <c r="A671">
        <v>617976</v>
      </c>
      <c r="B671" t="s">
        <v>15</v>
      </c>
    </row>
    <row r="672" spans="1:2">
      <c r="A672">
        <v>196620</v>
      </c>
      <c r="B672" t="s">
        <v>15</v>
      </c>
    </row>
    <row r="673" spans="1:2">
      <c r="A673">
        <v>667332</v>
      </c>
      <c r="B673" t="s">
        <v>15</v>
      </c>
    </row>
    <row r="674" spans="1:2">
      <c r="A674">
        <v>639126</v>
      </c>
      <c r="B674" t="s">
        <v>15</v>
      </c>
    </row>
    <row r="675" spans="1:2">
      <c r="A675">
        <v>53211</v>
      </c>
      <c r="B675" t="s">
        <v>15</v>
      </c>
    </row>
    <row r="676" spans="1:2">
      <c r="A676">
        <v>212952</v>
      </c>
      <c r="B676" t="s">
        <v>30</v>
      </c>
    </row>
    <row r="677" spans="1:2">
      <c r="A677">
        <v>1151398</v>
      </c>
      <c r="B677" t="s">
        <v>30</v>
      </c>
    </row>
    <row r="678" spans="1:2">
      <c r="A678">
        <v>1016420</v>
      </c>
      <c r="B678" t="s">
        <v>30</v>
      </c>
    </row>
    <row r="679" spans="1:2">
      <c r="A679">
        <v>1178820</v>
      </c>
      <c r="B679" t="s">
        <v>15</v>
      </c>
    </row>
    <row r="680" spans="1:2">
      <c r="A680">
        <v>881778</v>
      </c>
      <c r="B680" t="s">
        <v>30</v>
      </c>
    </row>
    <row r="681" spans="1:2">
      <c r="A681">
        <v>173462</v>
      </c>
      <c r="B681" t="s">
        <v>15</v>
      </c>
    </row>
    <row r="682" spans="1:2">
      <c r="A682">
        <v>648174</v>
      </c>
      <c r="B682" t="s">
        <v>30</v>
      </c>
    </row>
    <row r="683" spans="1:2">
      <c r="A683">
        <v>517466</v>
      </c>
      <c r="B683" t="s">
        <v>21</v>
      </c>
    </row>
    <row r="684" spans="1:2">
      <c r="A684">
        <v>304422</v>
      </c>
      <c r="B684" t="s">
        <v>15</v>
      </c>
    </row>
    <row r="685" spans="1:2">
      <c r="A685">
        <v>177214</v>
      </c>
      <c r="B685" t="s">
        <v>30</v>
      </c>
    </row>
    <row r="686" spans="1:2">
      <c r="A686">
        <v>73898</v>
      </c>
      <c r="B686" t="s">
        <v>15</v>
      </c>
    </row>
    <row r="687" spans="1:2">
      <c r="A687">
        <v>671548</v>
      </c>
      <c r="B687" t="s">
        <v>15</v>
      </c>
    </row>
    <row r="688" spans="1:2">
      <c r="A688">
        <v>504620</v>
      </c>
      <c r="B688" t="s">
        <v>15</v>
      </c>
    </row>
    <row r="689" spans="1:2">
      <c r="A689">
        <v>98706</v>
      </c>
      <c r="B689" t="s">
        <v>15</v>
      </c>
    </row>
    <row r="690" spans="1:2">
      <c r="A690">
        <v>364428</v>
      </c>
      <c r="B690" t="s">
        <v>15</v>
      </c>
    </row>
    <row r="691" spans="1:2">
      <c r="A691">
        <v>560472</v>
      </c>
      <c r="B691" t="s">
        <v>15</v>
      </c>
    </row>
    <row r="692" spans="1:2">
      <c r="A692">
        <v>682986</v>
      </c>
      <c r="B692" t="s">
        <v>21</v>
      </c>
    </row>
    <row r="693" spans="1:2">
      <c r="A693">
        <v>270844</v>
      </c>
      <c r="B693" t="s">
        <v>15</v>
      </c>
    </row>
    <row r="694" spans="1:2">
      <c r="A694">
        <v>507600</v>
      </c>
      <c r="B694" t="s">
        <v>15</v>
      </c>
    </row>
    <row r="695" spans="1:2">
      <c r="A695">
        <v>363078</v>
      </c>
      <c r="B695" t="s">
        <v>21</v>
      </c>
    </row>
    <row r="696" spans="1:2">
      <c r="A696">
        <v>933394</v>
      </c>
      <c r="B696" t="s">
        <v>15</v>
      </c>
    </row>
    <row r="697" spans="1:2">
      <c r="A697">
        <v>1090408</v>
      </c>
      <c r="B697" t="s">
        <v>15</v>
      </c>
    </row>
    <row r="698" spans="1:2">
      <c r="A698">
        <v>707688</v>
      </c>
      <c r="B698" t="s">
        <v>30</v>
      </c>
    </row>
    <row r="699" spans="1:2">
      <c r="A699">
        <v>544176</v>
      </c>
      <c r="B699" t="s">
        <v>15</v>
      </c>
    </row>
    <row r="700" spans="1:2">
      <c r="A700">
        <v>392478</v>
      </c>
      <c r="B700" t="s">
        <v>15</v>
      </c>
    </row>
    <row r="701" spans="1:2">
      <c r="A701">
        <v>613422</v>
      </c>
      <c r="B701" t="s">
        <v>15</v>
      </c>
    </row>
    <row r="702" spans="1:2">
      <c r="A702">
        <v>316750</v>
      </c>
      <c r="B702" t="s">
        <v>15</v>
      </c>
    </row>
    <row r="703" spans="1:2">
      <c r="A703">
        <v>884658</v>
      </c>
      <c r="B703" t="s">
        <v>15</v>
      </c>
    </row>
    <row r="704" spans="1:2">
      <c r="A704">
        <v>735550</v>
      </c>
      <c r="B704" t="s">
        <v>15</v>
      </c>
    </row>
    <row r="705" spans="1:2">
      <c r="A705">
        <v>770486</v>
      </c>
      <c r="B705" t="s">
        <v>30</v>
      </c>
    </row>
    <row r="706" spans="1:2">
      <c r="A706">
        <v>543212</v>
      </c>
      <c r="B706" t="s">
        <v>15</v>
      </c>
    </row>
    <row r="707" spans="1:2">
      <c r="A707">
        <v>804298</v>
      </c>
      <c r="B707" t="s">
        <v>15</v>
      </c>
    </row>
    <row r="708" spans="1:2">
      <c r="A708">
        <v>707054</v>
      </c>
      <c r="B708" t="s">
        <v>15</v>
      </c>
    </row>
    <row r="709" spans="1:2">
      <c r="A709">
        <v>964828</v>
      </c>
      <c r="B709" t="s">
        <v>15</v>
      </c>
    </row>
    <row r="710" spans="1:2">
      <c r="A710">
        <v>298522</v>
      </c>
      <c r="B710" t="s">
        <v>15</v>
      </c>
    </row>
    <row r="711" spans="1:2">
      <c r="A711">
        <v>1196728</v>
      </c>
      <c r="B711" t="s">
        <v>30</v>
      </c>
    </row>
    <row r="712" spans="1:2">
      <c r="A712">
        <v>255170</v>
      </c>
      <c r="B712" t="s">
        <v>15</v>
      </c>
    </row>
    <row r="713" spans="1:2">
      <c r="A713">
        <v>40670</v>
      </c>
      <c r="B713" t="s">
        <v>15</v>
      </c>
    </row>
    <row r="714" spans="1:2">
      <c r="A714">
        <v>737832</v>
      </c>
      <c r="B714" t="s">
        <v>15</v>
      </c>
    </row>
    <row r="715" spans="1:2">
      <c r="A715">
        <v>240256</v>
      </c>
      <c r="B715" t="s">
        <v>15</v>
      </c>
    </row>
    <row r="716" spans="1:2">
      <c r="A716">
        <v>931626</v>
      </c>
      <c r="B716" t="s">
        <v>21</v>
      </c>
    </row>
    <row r="717" spans="1:2">
      <c r="A717">
        <v>663022</v>
      </c>
      <c r="B717" t="s">
        <v>15</v>
      </c>
    </row>
    <row r="718" spans="1:2">
      <c r="A718">
        <v>1196816</v>
      </c>
      <c r="B718" t="s">
        <v>30</v>
      </c>
    </row>
    <row r="719" spans="1:2">
      <c r="A719">
        <v>202290</v>
      </c>
      <c r="B719" t="s">
        <v>15</v>
      </c>
    </row>
    <row r="720" spans="1:2">
      <c r="A720">
        <v>690546</v>
      </c>
      <c r="B720" t="s">
        <v>15</v>
      </c>
    </row>
    <row r="721" spans="1:2">
      <c r="A721">
        <v>560218</v>
      </c>
      <c r="B721" t="s">
        <v>30</v>
      </c>
    </row>
    <row r="722" spans="1:2">
      <c r="A722">
        <v>253810</v>
      </c>
      <c r="B722" t="s">
        <v>15</v>
      </c>
    </row>
    <row r="723" spans="1:2">
      <c r="A723">
        <v>420926</v>
      </c>
      <c r="B723" t="s">
        <v>15</v>
      </c>
    </row>
    <row r="724" spans="1:2">
      <c r="A724">
        <v>382824</v>
      </c>
      <c r="B724" t="s">
        <v>15</v>
      </c>
    </row>
    <row r="725" spans="1:2">
      <c r="A725">
        <v>73046</v>
      </c>
      <c r="B725" t="s">
        <v>30</v>
      </c>
    </row>
    <row r="726" spans="1:2">
      <c r="A726">
        <v>73860</v>
      </c>
      <c r="B726" t="s">
        <v>15</v>
      </c>
    </row>
    <row r="727" spans="1:2">
      <c r="A727">
        <v>191588</v>
      </c>
      <c r="B727" t="s">
        <v>15</v>
      </c>
    </row>
    <row r="728" spans="1:2">
      <c r="A728">
        <v>665866</v>
      </c>
      <c r="B728" t="s">
        <v>15</v>
      </c>
    </row>
    <row r="729" spans="1:2">
      <c r="A729">
        <v>73068</v>
      </c>
      <c r="B729" t="s">
        <v>30</v>
      </c>
    </row>
    <row r="730" spans="1:2">
      <c r="A730">
        <v>252950</v>
      </c>
      <c r="B730" t="s">
        <v>30</v>
      </c>
    </row>
    <row r="731" spans="1:2">
      <c r="A731">
        <v>760990</v>
      </c>
      <c r="B731" t="s">
        <v>15</v>
      </c>
    </row>
    <row r="732" spans="1:2">
      <c r="A732">
        <v>874312</v>
      </c>
      <c r="B732" t="s">
        <v>15</v>
      </c>
    </row>
    <row r="733" spans="1:2">
      <c r="A733">
        <v>373716</v>
      </c>
      <c r="B733" t="s">
        <v>15</v>
      </c>
    </row>
    <row r="734" spans="1:2">
      <c r="A734">
        <v>1275790</v>
      </c>
      <c r="B734" t="s">
        <v>35</v>
      </c>
    </row>
    <row r="735" spans="1:2">
      <c r="A735">
        <v>836926</v>
      </c>
      <c r="B735" t="s">
        <v>15</v>
      </c>
    </row>
    <row r="736" spans="1:2">
      <c r="A736">
        <v>1131122</v>
      </c>
      <c r="B736" t="s">
        <v>30</v>
      </c>
    </row>
    <row r="737" spans="1:2">
      <c r="A737">
        <v>595258</v>
      </c>
      <c r="B737" t="s">
        <v>30</v>
      </c>
    </row>
    <row r="738" spans="1:2">
      <c r="A738">
        <v>1269590</v>
      </c>
      <c r="B738" t="s">
        <v>21</v>
      </c>
    </row>
    <row r="739" spans="1:2">
      <c r="A739">
        <v>611420</v>
      </c>
      <c r="B739" t="s">
        <v>15</v>
      </c>
    </row>
    <row r="740" spans="1:2">
      <c r="A740">
        <v>941990</v>
      </c>
      <c r="B740" t="s">
        <v>30</v>
      </c>
    </row>
    <row r="741" spans="1:2">
      <c r="A741">
        <v>1119920</v>
      </c>
      <c r="B741" t="s">
        <v>30</v>
      </c>
    </row>
    <row r="742" spans="1:2">
      <c r="A742">
        <v>256200</v>
      </c>
      <c r="B742" t="s">
        <v>15</v>
      </c>
    </row>
    <row r="743" spans="1:2">
      <c r="A743">
        <v>207166</v>
      </c>
      <c r="B743" t="s">
        <v>15</v>
      </c>
    </row>
    <row r="744" spans="1:2">
      <c r="A744">
        <v>390472</v>
      </c>
      <c r="B744" t="s">
        <v>30</v>
      </c>
    </row>
    <row r="745" spans="1:2">
      <c r="A745">
        <v>575476</v>
      </c>
      <c r="B745" t="s">
        <v>15</v>
      </c>
    </row>
    <row r="746" spans="1:2">
      <c r="A746">
        <v>460652</v>
      </c>
      <c r="B746" t="s">
        <v>35</v>
      </c>
    </row>
    <row r="747" spans="1:2">
      <c r="A747">
        <v>157336</v>
      </c>
      <c r="B747" t="s">
        <v>15</v>
      </c>
    </row>
    <row r="748" spans="1:2">
      <c r="A748">
        <v>65110</v>
      </c>
      <c r="B748" t="s">
        <v>15</v>
      </c>
    </row>
    <row r="749" spans="1:2">
      <c r="A749">
        <v>987682</v>
      </c>
      <c r="B749" t="s">
        <v>30</v>
      </c>
    </row>
    <row r="750" spans="1:2">
      <c r="A750">
        <v>835212</v>
      </c>
      <c r="B750" t="s">
        <v>15</v>
      </c>
    </row>
    <row r="751" spans="1:2">
      <c r="A751">
        <v>882276</v>
      </c>
      <c r="B751" t="s">
        <v>15</v>
      </c>
    </row>
    <row r="752" spans="1:2">
      <c r="A752">
        <v>971110</v>
      </c>
      <c r="B752" t="s">
        <v>21</v>
      </c>
    </row>
    <row r="753" spans="1:2">
      <c r="A753">
        <v>414744</v>
      </c>
      <c r="B753" t="s">
        <v>15</v>
      </c>
    </row>
    <row r="754" spans="1:2">
      <c r="A754">
        <v>537286</v>
      </c>
      <c r="B754" t="s">
        <v>30</v>
      </c>
    </row>
    <row r="755" spans="1:2">
      <c r="A755">
        <v>1123226</v>
      </c>
      <c r="B755" t="s">
        <v>15</v>
      </c>
    </row>
    <row r="756" spans="1:2">
      <c r="A756">
        <v>1170626</v>
      </c>
      <c r="B756" t="s">
        <v>15</v>
      </c>
    </row>
    <row r="757" spans="1:2">
      <c r="A757">
        <v>1016996</v>
      </c>
      <c r="B757" t="s">
        <v>30</v>
      </c>
    </row>
    <row r="758" spans="1:2">
      <c r="A758">
        <v>1046992</v>
      </c>
      <c r="B758" t="s">
        <v>15</v>
      </c>
    </row>
    <row r="759" spans="1:2">
      <c r="A759">
        <v>929526</v>
      </c>
      <c r="B759" t="s">
        <v>21</v>
      </c>
    </row>
    <row r="760" spans="1:2">
      <c r="A760">
        <v>631276</v>
      </c>
      <c r="B760" t="s">
        <v>15</v>
      </c>
    </row>
    <row r="761" spans="1:2">
      <c r="A761">
        <v>86558</v>
      </c>
      <c r="B761" t="s">
        <v>15</v>
      </c>
    </row>
    <row r="762" spans="1:2">
      <c r="A762">
        <v>615600</v>
      </c>
      <c r="B762" t="s">
        <v>15</v>
      </c>
    </row>
    <row r="763" spans="1:2">
      <c r="A763">
        <v>799434</v>
      </c>
      <c r="B763" t="s">
        <v>15</v>
      </c>
    </row>
    <row r="764" spans="1:2">
      <c r="A764">
        <v>1088656</v>
      </c>
      <c r="B764" t="s">
        <v>15</v>
      </c>
    </row>
    <row r="765" spans="1:2">
      <c r="A765">
        <v>674354</v>
      </c>
      <c r="B765" t="s">
        <v>30</v>
      </c>
    </row>
    <row r="766" spans="1:2">
      <c r="A766">
        <v>1187758</v>
      </c>
      <c r="B766" t="s">
        <v>15</v>
      </c>
    </row>
    <row r="767" spans="1:2">
      <c r="A767">
        <v>548764</v>
      </c>
      <c r="B767" t="s">
        <v>30</v>
      </c>
    </row>
    <row r="768" spans="1:2">
      <c r="A768">
        <v>410576</v>
      </c>
      <c r="B768" t="s">
        <v>15</v>
      </c>
    </row>
    <row r="769" spans="1:2">
      <c r="A769">
        <v>501384</v>
      </c>
      <c r="B769" t="s">
        <v>15</v>
      </c>
    </row>
    <row r="770" spans="1:2">
      <c r="A770">
        <v>59725</v>
      </c>
      <c r="B770" t="s">
        <v>30</v>
      </c>
    </row>
    <row r="771" spans="1:2">
      <c r="A771">
        <v>47504</v>
      </c>
      <c r="B771" t="s">
        <v>15</v>
      </c>
    </row>
    <row r="772" spans="1:2">
      <c r="A772">
        <v>1257502</v>
      </c>
      <c r="B772" t="s">
        <v>15</v>
      </c>
    </row>
    <row r="773" spans="1:2">
      <c r="A773">
        <v>304426</v>
      </c>
      <c r="B773" t="s">
        <v>15</v>
      </c>
    </row>
    <row r="774" spans="1:2">
      <c r="A774">
        <v>581598</v>
      </c>
      <c r="B774" t="s">
        <v>15</v>
      </c>
    </row>
    <row r="775" spans="1:2">
      <c r="A775">
        <v>328842</v>
      </c>
      <c r="B775" t="s">
        <v>30</v>
      </c>
    </row>
    <row r="776" spans="1:2">
      <c r="A776">
        <v>541824</v>
      </c>
      <c r="B776" t="s">
        <v>15</v>
      </c>
    </row>
    <row r="777" spans="1:2">
      <c r="A777">
        <v>103144</v>
      </c>
      <c r="B777" t="s">
        <v>15</v>
      </c>
    </row>
    <row r="778" spans="1:2">
      <c r="A778">
        <v>937150</v>
      </c>
      <c r="B778" t="s">
        <v>15</v>
      </c>
    </row>
    <row r="779" spans="1:2">
      <c r="A779">
        <v>1215926</v>
      </c>
      <c r="B779" t="s">
        <v>15</v>
      </c>
    </row>
    <row r="780" spans="1:2">
      <c r="A780">
        <v>1035638</v>
      </c>
      <c r="B780" t="s">
        <v>15</v>
      </c>
    </row>
    <row r="781" spans="1:2">
      <c r="A781">
        <v>1249146</v>
      </c>
      <c r="B781" t="s">
        <v>21</v>
      </c>
    </row>
    <row r="782" spans="1:2">
      <c r="A782">
        <v>1233894</v>
      </c>
      <c r="B782" t="s">
        <v>21</v>
      </c>
    </row>
    <row r="783" spans="1:2">
      <c r="A783">
        <v>975910</v>
      </c>
      <c r="B783" t="s">
        <v>15</v>
      </c>
    </row>
    <row r="784" spans="1:2">
      <c r="A784">
        <v>1221942</v>
      </c>
      <c r="B784" t="s">
        <v>30</v>
      </c>
    </row>
    <row r="785" spans="1:2">
      <c r="A785">
        <v>1169196</v>
      </c>
      <c r="B785" t="s">
        <v>30</v>
      </c>
    </row>
    <row r="786" spans="1:2">
      <c r="A786">
        <v>1271182</v>
      </c>
      <c r="B786" t="s">
        <v>30</v>
      </c>
    </row>
    <row r="787" spans="1:2">
      <c r="A787">
        <v>1233302</v>
      </c>
      <c r="B787" t="s">
        <v>30</v>
      </c>
    </row>
    <row r="788" spans="1:2">
      <c r="A788">
        <v>1231958</v>
      </c>
      <c r="B788" t="s">
        <v>30</v>
      </c>
    </row>
    <row r="789" spans="1:2">
      <c r="A789">
        <v>42645</v>
      </c>
      <c r="B789" t="s">
        <v>35</v>
      </c>
    </row>
    <row r="790" spans="1:2">
      <c r="A790">
        <v>355622</v>
      </c>
      <c r="B790" t="s">
        <v>15</v>
      </c>
    </row>
    <row r="791" spans="1:2">
      <c r="A791">
        <v>514036</v>
      </c>
      <c r="B791" t="s">
        <v>15</v>
      </c>
    </row>
    <row r="792" spans="1:2">
      <c r="A792">
        <v>45136</v>
      </c>
      <c r="B792" t="s">
        <v>35</v>
      </c>
    </row>
    <row r="793" spans="1:2">
      <c r="A793">
        <v>371574</v>
      </c>
      <c r="B793" t="s">
        <v>30</v>
      </c>
    </row>
    <row r="794" spans="1:2">
      <c r="A794">
        <v>915964</v>
      </c>
      <c r="B794" t="s">
        <v>15</v>
      </c>
    </row>
    <row r="795" spans="1:2">
      <c r="A795">
        <v>1209556</v>
      </c>
      <c r="B795" t="s">
        <v>35</v>
      </c>
    </row>
    <row r="796" spans="1:2">
      <c r="A796">
        <v>412856</v>
      </c>
      <c r="B796" t="s">
        <v>21</v>
      </c>
    </row>
    <row r="797" spans="1:2">
      <c r="A797">
        <v>42651</v>
      </c>
      <c r="B797" t="s">
        <v>35</v>
      </c>
    </row>
    <row r="798" spans="1:2">
      <c r="A798">
        <v>294914</v>
      </c>
      <c r="B798" t="s">
        <v>15</v>
      </c>
    </row>
    <row r="799" spans="1:2">
      <c r="A799">
        <v>219306</v>
      </c>
      <c r="B799" t="s">
        <v>15</v>
      </c>
    </row>
    <row r="800" spans="1:2">
      <c r="A800">
        <v>652768</v>
      </c>
      <c r="B800" t="s">
        <v>30</v>
      </c>
    </row>
    <row r="801" spans="1:2">
      <c r="A801">
        <v>42197</v>
      </c>
      <c r="B801" t="s">
        <v>21</v>
      </c>
    </row>
    <row r="802" spans="1:2">
      <c r="A802">
        <v>936298</v>
      </c>
      <c r="B802" t="s">
        <v>15</v>
      </c>
    </row>
    <row r="803" spans="1:2">
      <c r="A803">
        <v>885443</v>
      </c>
      <c r="B803" t="s">
        <v>15</v>
      </c>
    </row>
    <row r="804" spans="1:2">
      <c r="A804">
        <v>585208</v>
      </c>
      <c r="B804" t="s">
        <v>30</v>
      </c>
    </row>
    <row r="805" spans="1:2">
      <c r="A805">
        <v>386922</v>
      </c>
      <c r="B805" t="s">
        <v>15</v>
      </c>
    </row>
    <row r="806" spans="1:2">
      <c r="A806">
        <v>1023650</v>
      </c>
      <c r="B806" t="s">
        <v>21</v>
      </c>
    </row>
    <row r="807" spans="1:2">
      <c r="A807">
        <v>676764</v>
      </c>
      <c r="B807" t="s">
        <v>15</v>
      </c>
    </row>
    <row r="808" spans="1:2">
      <c r="A808">
        <v>696342</v>
      </c>
      <c r="B808" t="s">
        <v>15</v>
      </c>
    </row>
    <row r="809" spans="1:2">
      <c r="A809">
        <v>41145</v>
      </c>
      <c r="B809" t="s">
        <v>30</v>
      </c>
    </row>
    <row r="810" spans="1:2">
      <c r="A810">
        <v>145220</v>
      </c>
      <c r="B810" t="s">
        <v>15</v>
      </c>
    </row>
    <row r="811" spans="1:2">
      <c r="A811">
        <v>868686</v>
      </c>
      <c r="B811" t="s">
        <v>30</v>
      </c>
    </row>
    <row r="812" spans="1:2">
      <c r="A812">
        <v>745110</v>
      </c>
      <c r="B812" t="s">
        <v>30</v>
      </c>
    </row>
    <row r="813" spans="1:2">
      <c r="A813">
        <v>745832</v>
      </c>
      <c r="B813" t="s">
        <v>15</v>
      </c>
    </row>
    <row r="814" spans="1:2">
      <c r="A814">
        <v>43778</v>
      </c>
      <c r="B814" t="s">
        <v>15</v>
      </c>
    </row>
    <row r="815" spans="1:2">
      <c r="A815">
        <v>19653</v>
      </c>
      <c r="B815" t="s">
        <v>30</v>
      </c>
    </row>
    <row r="816" spans="1:2">
      <c r="A816">
        <v>1013190</v>
      </c>
      <c r="B816" t="s">
        <v>21</v>
      </c>
    </row>
    <row r="817" spans="1:2">
      <c r="A817">
        <v>824034</v>
      </c>
      <c r="B817" t="s">
        <v>15</v>
      </c>
    </row>
    <row r="818" spans="1:2">
      <c r="A818">
        <v>370440</v>
      </c>
      <c r="B818" t="s">
        <v>30</v>
      </c>
    </row>
    <row r="819" spans="1:2">
      <c r="A819">
        <v>312860</v>
      </c>
      <c r="B819" t="s">
        <v>15</v>
      </c>
    </row>
    <row r="820" spans="1:2">
      <c r="A820">
        <v>168358</v>
      </c>
      <c r="B820" t="s">
        <v>15</v>
      </c>
    </row>
    <row r="821" spans="1:2">
      <c r="A821">
        <v>721746</v>
      </c>
      <c r="B821" t="s">
        <v>15</v>
      </c>
    </row>
    <row r="822" spans="1:2">
      <c r="A822">
        <v>885342</v>
      </c>
      <c r="B822" t="s">
        <v>30</v>
      </c>
    </row>
    <row r="823" spans="1:2">
      <c r="A823">
        <v>811416</v>
      </c>
      <c r="B823" t="s">
        <v>15</v>
      </c>
    </row>
    <row r="824" spans="1:2">
      <c r="A824">
        <v>35131</v>
      </c>
      <c r="B824" t="s">
        <v>30</v>
      </c>
    </row>
    <row r="825" spans="1:2">
      <c r="A825">
        <v>570844</v>
      </c>
      <c r="B825" t="s">
        <v>15</v>
      </c>
    </row>
    <row r="826" spans="1:2">
      <c r="A826">
        <v>189996</v>
      </c>
      <c r="B826" t="s">
        <v>30</v>
      </c>
    </row>
    <row r="827" spans="1:2">
      <c r="A827">
        <v>716828</v>
      </c>
      <c r="B827" t="s">
        <v>15</v>
      </c>
    </row>
    <row r="828" spans="1:2">
      <c r="A828">
        <v>702138</v>
      </c>
      <c r="B828" t="s">
        <v>15</v>
      </c>
    </row>
    <row r="829" spans="1:2">
      <c r="A829">
        <v>130298</v>
      </c>
      <c r="B829" t="s">
        <v>30</v>
      </c>
    </row>
    <row r="830" spans="1:2">
      <c r="A830">
        <v>709536</v>
      </c>
      <c r="B830" t="s">
        <v>21</v>
      </c>
    </row>
    <row r="831" spans="1:2">
      <c r="A831">
        <v>706942</v>
      </c>
      <c r="B831" t="s">
        <v>30</v>
      </c>
    </row>
    <row r="832" spans="1:2">
      <c r="A832">
        <v>297762</v>
      </c>
      <c r="B832" t="s">
        <v>15</v>
      </c>
    </row>
    <row r="833" spans="1:2">
      <c r="A833">
        <v>614472</v>
      </c>
      <c r="B833" t="s">
        <v>15</v>
      </c>
    </row>
    <row r="834" spans="1:2">
      <c r="A834">
        <v>463834</v>
      </c>
      <c r="B834" t="s">
        <v>15</v>
      </c>
    </row>
    <row r="835" spans="1:2">
      <c r="A835">
        <v>934614</v>
      </c>
      <c r="B835" t="s">
        <v>30</v>
      </c>
    </row>
    <row r="836" spans="1:2">
      <c r="A836">
        <v>430968</v>
      </c>
      <c r="B836" t="s">
        <v>30</v>
      </c>
    </row>
    <row r="837" spans="1:2">
      <c r="A837">
        <v>305368</v>
      </c>
      <c r="B837" t="s">
        <v>30</v>
      </c>
    </row>
    <row r="838" spans="1:2">
      <c r="A838">
        <v>179446</v>
      </c>
      <c r="B838" t="s">
        <v>15</v>
      </c>
    </row>
    <row r="839" spans="1:2">
      <c r="A839">
        <v>443502</v>
      </c>
      <c r="B839" t="s">
        <v>15</v>
      </c>
    </row>
    <row r="840" spans="1:2">
      <c r="A840">
        <v>414246</v>
      </c>
      <c r="B840" t="s">
        <v>30</v>
      </c>
    </row>
    <row r="841" spans="1:2">
      <c r="A841">
        <v>571506</v>
      </c>
      <c r="B841" t="s">
        <v>15</v>
      </c>
    </row>
    <row r="842" spans="1:2">
      <c r="A842">
        <v>1101382</v>
      </c>
      <c r="B842" t="s">
        <v>15</v>
      </c>
    </row>
    <row r="843" spans="1:2">
      <c r="A843">
        <v>638966</v>
      </c>
      <c r="B843" t="s">
        <v>15</v>
      </c>
    </row>
    <row r="844" spans="1:2">
      <c r="A844">
        <v>757508</v>
      </c>
      <c r="B844" t="s">
        <v>30</v>
      </c>
    </row>
    <row r="845" spans="1:2">
      <c r="A845">
        <v>180384</v>
      </c>
      <c r="B845" t="s">
        <v>15</v>
      </c>
    </row>
    <row r="846" spans="1:2">
      <c r="A846">
        <v>812798</v>
      </c>
      <c r="B846" t="s">
        <v>30</v>
      </c>
    </row>
    <row r="847" spans="1:2">
      <c r="A847">
        <v>364206</v>
      </c>
      <c r="B847" t="s">
        <v>15</v>
      </c>
    </row>
    <row r="848" spans="1:2">
      <c r="A848">
        <v>742142</v>
      </c>
      <c r="B848" t="s">
        <v>21</v>
      </c>
    </row>
    <row r="849" spans="1:2">
      <c r="A849">
        <v>895030</v>
      </c>
      <c r="B849" t="s">
        <v>15</v>
      </c>
    </row>
    <row r="850" spans="1:2">
      <c r="A850">
        <v>516168</v>
      </c>
      <c r="B850" t="s">
        <v>21</v>
      </c>
    </row>
    <row r="851" spans="1:2">
      <c r="A851">
        <v>612528</v>
      </c>
      <c r="B851" t="s">
        <v>15</v>
      </c>
    </row>
    <row r="852" spans="1:2">
      <c r="A852">
        <v>597084</v>
      </c>
      <c r="B852" t="s">
        <v>21</v>
      </c>
    </row>
    <row r="853" spans="1:2">
      <c r="A853">
        <v>544556</v>
      </c>
      <c r="B853" t="s">
        <v>15</v>
      </c>
    </row>
    <row r="854" spans="1:2">
      <c r="A854">
        <v>953490</v>
      </c>
      <c r="B854" t="s">
        <v>15</v>
      </c>
    </row>
    <row r="855" spans="1:2">
      <c r="A855">
        <v>221872</v>
      </c>
      <c r="B855" t="s">
        <v>35</v>
      </c>
    </row>
    <row r="856" spans="1:2">
      <c r="A856">
        <v>662318</v>
      </c>
      <c r="B856" t="s">
        <v>30</v>
      </c>
    </row>
    <row r="857" spans="1:2">
      <c r="A857">
        <v>73044</v>
      </c>
      <c r="B857" t="s">
        <v>30</v>
      </c>
    </row>
    <row r="858" spans="1:2">
      <c r="A858">
        <v>714188</v>
      </c>
      <c r="B858" t="s">
        <v>15</v>
      </c>
    </row>
    <row r="859" spans="1:2">
      <c r="A859">
        <v>548044</v>
      </c>
      <c r="B859" t="s">
        <v>15</v>
      </c>
    </row>
    <row r="860" spans="1:2">
      <c r="A860">
        <v>498360</v>
      </c>
      <c r="B860" t="s">
        <v>15</v>
      </c>
    </row>
    <row r="861" spans="1:2">
      <c r="A861">
        <v>425338</v>
      </c>
      <c r="B861" t="s">
        <v>30</v>
      </c>
    </row>
    <row r="862" spans="1:2">
      <c r="A862">
        <v>164102</v>
      </c>
      <c r="B862" t="s">
        <v>30</v>
      </c>
    </row>
    <row r="863" spans="1:2">
      <c r="A863">
        <v>902888</v>
      </c>
      <c r="B863" t="s">
        <v>15</v>
      </c>
    </row>
    <row r="864" spans="1:2">
      <c r="A864">
        <v>245822</v>
      </c>
      <c r="B864" t="s">
        <v>15</v>
      </c>
    </row>
    <row r="865" spans="1:2">
      <c r="A865">
        <v>729128</v>
      </c>
      <c r="B865" t="s">
        <v>15</v>
      </c>
    </row>
    <row r="866" spans="1:2">
      <c r="A866">
        <v>773650</v>
      </c>
      <c r="B866" t="s">
        <v>30</v>
      </c>
    </row>
    <row r="867" spans="1:2">
      <c r="A867">
        <v>466632</v>
      </c>
      <c r="B867" t="s">
        <v>15</v>
      </c>
    </row>
    <row r="868" spans="1:2">
      <c r="A868">
        <v>466774</v>
      </c>
      <c r="B868" t="s">
        <v>30</v>
      </c>
    </row>
    <row r="869" spans="1:2">
      <c r="A869">
        <v>442114</v>
      </c>
      <c r="B869" t="s">
        <v>30</v>
      </c>
    </row>
    <row r="870" spans="1:2">
      <c r="A870">
        <v>781954</v>
      </c>
      <c r="B870" t="s">
        <v>15</v>
      </c>
    </row>
    <row r="871" spans="1:2">
      <c r="A871">
        <v>902150</v>
      </c>
      <c r="B871" t="s">
        <v>15</v>
      </c>
    </row>
    <row r="872" spans="1:2">
      <c r="A872">
        <v>1169188</v>
      </c>
      <c r="B872" t="s">
        <v>15</v>
      </c>
    </row>
    <row r="873" spans="1:2">
      <c r="A873">
        <v>1201912</v>
      </c>
      <c r="B873" t="s">
        <v>21</v>
      </c>
    </row>
    <row r="874" spans="1:2">
      <c r="A874">
        <v>167316</v>
      </c>
      <c r="B874" t="s">
        <v>15</v>
      </c>
    </row>
    <row r="875" spans="1:2">
      <c r="A875">
        <v>1028656</v>
      </c>
      <c r="B875" t="s">
        <v>30</v>
      </c>
    </row>
    <row r="876" spans="1:2">
      <c r="A876">
        <v>645890</v>
      </c>
      <c r="B876" t="s">
        <v>15</v>
      </c>
    </row>
    <row r="877" spans="1:2">
      <c r="A877">
        <v>559328</v>
      </c>
      <c r="B877" t="s">
        <v>15</v>
      </c>
    </row>
    <row r="878" spans="1:2">
      <c r="A878">
        <v>1225194</v>
      </c>
      <c r="B878" t="s">
        <v>15</v>
      </c>
    </row>
    <row r="879" spans="1:2">
      <c r="A879">
        <v>734280</v>
      </c>
      <c r="B879" t="s">
        <v>30</v>
      </c>
    </row>
    <row r="880" spans="1:2">
      <c r="A880">
        <v>1164568</v>
      </c>
      <c r="B880" t="s">
        <v>15</v>
      </c>
    </row>
    <row r="881" spans="1:2">
      <c r="A881">
        <v>43291</v>
      </c>
      <c r="B881" t="s">
        <v>21</v>
      </c>
    </row>
    <row r="882" spans="1:2">
      <c r="A882">
        <v>1034560</v>
      </c>
      <c r="B882" t="s">
        <v>15</v>
      </c>
    </row>
    <row r="883" spans="1:2">
      <c r="A883">
        <v>871682</v>
      </c>
      <c r="B883" t="s">
        <v>15</v>
      </c>
    </row>
    <row r="884" spans="1:2">
      <c r="A884">
        <v>1057040</v>
      </c>
      <c r="B884" t="s">
        <v>30</v>
      </c>
    </row>
    <row r="885" spans="1:2">
      <c r="A885">
        <v>1032648</v>
      </c>
      <c r="B885" t="s">
        <v>21</v>
      </c>
    </row>
    <row r="886" spans="1:2">
      <c r="A886">
        <v>1087466</v>
      </c>
      <c r="B886" t="s">
        <v>30</v>
      </c>
    </row>
    <row r="887" spans="1:2">
      <c r="A887">
        <v>1058852</v>
      </c>
      <c r="B887" t="s">
        <v>21</v>
      </c>
    </row>
    <row r="888" spans="1:2">
      <c r="A888">
        <v>1083744</v>
      </c>
      <c r="B888" t="s">
        <v>15</v>
      </c>
    </row>
    <row r="889" spans="1:2">
      <c r="A889">
        <v>1271430</v>
      </c>
      <c r="B889" t="s">
        <v>15</v>
      </c>
    </row>
    <row r="890" spans="1:2">
      <c r="A890">
        <v>715476</v>
      </c>
      <c r="B890" t="s">
        <v>15</v>
      </c>
    </row>
    <row r="891" spans="1:2">
      <c r="A891">
        <v>1219820</v>
      </c>
      <c r="B891" t="s">
        <v>15</v>
      </c>
    </row>
    <row r="892" spans="1:2">
      <c r="A892">
        <v>627332</v>
      </c>
      <c r="B892" t="s">
        <v>15</v>
      </c>
    </row>
    <row r="893" spans="1:2">
      <c r="A893">
        <v>1136038</v>
      </c>
      <c r="B893" t="s">
        <v>30</v>
      </c>
    </row>
    <row r="894" spans="1:2">
      <c r="A894">
        <v>1232282</v>
      </c>
      <c r="B894" t="s">
        <v>30</v>
      </c>
    </row>
    <row r="895" spans="1:2">
      <c r="A895">
        <v>41961</v>
      </c>
      <c r="B895" t="s">
        <v>30</v>
      </c>
    </row>
    <row r="896" spans="1:2">
      <c r="A896">
        <v>42040</v>
      </c>
      <c r="B896" t="s">
        <v>21</v>
      </c>
    </row>
    <row r="897" spans="1:2">
      <c r="A897">
        <v>1039442</v>
      </c>
      <c r="B897" t="s">
        <v>15</v>
      </c>
    </row>
    <row r="898" spans="1:2">
      <c r="A898">
        <v>615602</v>
      </c>
      <c r="B898" t="s">
        <v>15</v>
      </c>
    </row>
    <row r="899" spans="1:2">
      <c r="A899">
        <v>235112</v>
      </c>
      <c r="B899" t="s">
        <v>21</v>
      </c>
    </row>
    <row r="900" spans="1:2">
      <c r="A900">
        <v>551910</v>
      </c>
      <c r="B900" t="s">
        <v>15</v>
      </c>
    </row>
    <row r="901" spans="1:2">
      <c r="A901">
        <v>1051430</v>
      </c>
      <c r="B901" t="s">
        <v>21</v>
      </c>
    </row>
    <row r="902" spans="1:2">
      <c r="A902">
        <v>828596</v>
      </c>
      <c r="B902" t="s">
        <v>21</v>
      </c>
    </row>
    <row r="903" spans="1:2">
      <c r="A903">
        <v>258894</v>
      </c>
      <c r="B903" t="s">
        <v>30</v>
      </c>
    </row>
    <row r="904" spans="1:2">
      <c r="A904">
        <v>138560</v>
      </c>
      <c r="B904" t="s">
        <v>15</v>
      </c>
    </row>
    <row r="905" spans="1:2">
      <c r="A905">
        <v>689868</v>
      </c>
      <c r="B905" t="s">
        <v>15</v>
      </c>
    </row>
    <row r="906" spans="1:2">
      <c r="A906">
        <v>1020244</v>
      </c>
      <c r="B906" t="s">
        <v>15</v>
      </c>
    </row>
    <row r="907" spans="1:2">
      <c r="A907">
        <v>858764</v>
      </c>
      <c r="B907" t="s">
        <v>15</v>
      </c>
    </row>
    <row r="908" spans="1:2">
      <c r="A908">
        <v>941310</v>
      </c>
      <c r="B908" t="s">
        <v>30</v>
      </c>
    </row>
    <row r="909" spans="1:2">
      <c r="A909">
        <v>1214144</v>
      </c>
      <c r="B909" t="s">
        <v>30</v>
      </c>
    </row>
    <row r="910" spans="1:2">
      <c r="A910">
        <v>492344</v>
      </c>
      <c r="B910" t="s">
        <v>15</v>
      </c>
    </row>
    <row r="911" spans="1:2">
      <c r="A911">
        <v>815672</v>
      </c>
      <c r="B911" t="s">
        <v>30</v>
      </c>
    </row>
    <row r="912" spans="1:2">
      <c r="A912">
        <v>376712</v>
      </c>
      <c r="B912" t="s">
        <v>30</v>
      </c>
    </row>
    <row r="913" spans="1:2">
      <c r="A913">
        <v>869716</v>
      </c>
      <c r="B913" t="s">
        <v>21</v>
      </c>
    </row>
    <row r="914" spans="1:2">
      <c r="A914">
        <v>754156</v>
      </c>
      <c r="B914" t="s">
        <v>30</v>
      </c>
    </row>
    <row r="915" spans="1:2">
      <c r="A915">
        <v>709816</v>
      </c>
      <c r="B915" t="s">
        <v>15</v>
      </c>
    </row>
    <row r="916" spans="1:2">
      <c r="A916">
        <v>680046</v>
      </c>
      <c r="B916" t="s">
        <v>15</v>
      </c>
    </row>
    <row r="917" spans="1:2">
      <c r="A917">
        <v>1138162</v>
      </c>
      <c r="B917" t="s">
        <v>15</v>
      </c>
    </row>
    <row r="918" spans="1:2">
      <c r="A918">
        <v>829182</v>
      </c>
      <c r="B918" t="s">
        <v>30</v>
      </c>
    </row>
    <row r="919" spans="1:2">
      <c r="A919">
        <v>1163242</v>
      </c>
      <c r="B919" t="s">
        <v>30</v>
      </c>
    </row>
    <row r="920" spans="1:2">
      <c r="A920">
        <v>46933</v>
      </c>
      <c r="B920" t="s">
        <v>30</v>
      </c>
    </row>
    <row r="921" spans="1:2">
      <c r="A921">
        <v>954842</v>
      </c>
      <c r="B921" t="s">
        <v>30</v>
      </c>
    </row>
    <row r="922" spans="1:2">
      <c r="A922">
        <v>868112</v>
      </c>
      <c r="B922" t="s">
        <v>30</v>
      </c>
    </row>
    <row r="923" spans="1:2">
      <c r="A923">
        <v>1056242</v>
      </c>
      <c r="B923" t="s">
        <v>21</v>
      </c>
    </row>
    <row r="924" spans="1:2">
      <c r="A924">
        <v>113712</v>
      </c>
      <c r="B924" t="s">
        <v>15</v>
      </c>
    </row>
    <row r="925" spans="1:2">
      <c r="A925">
        <v>146454</v>
      </c>
      <c r="B925" t="s">
        <v>21</v>
      </c>
    </row>
    <row r="926" spans="1:2">
      <c r="A926">
        <v>56926</v>
      </c>
      <c r="B926" t="s">
        <v>15</v>
      </c>
    </row>
    <row r="927" spans="1:2">
      <c r="A927">
        <v>589778</v>
      </c>
      <c r="B927" t="s">
        <v>30</v>
      </c>
    </row>
    <row r="928" spans="1:2">
      <c r="A928">
        <v>1113702</v>
      </c>
      <c r="B928" t="s">
        <v>15</v>
      </c>
    </row>
    <row r="929" spans="1:2">
      <c r="A929">
        <v>1072220</v>
      </c>
      <c r="B929" t="s">
        <v>15</v>
      </c>
    </row>
    <row r="930" spans="1:2">
      <c r="A930">
        <v>101038</v>
      </c>
      <c r="B930" t="s">
        <v>30</v>
      </c>
    </row>
    <row r="931" spans="1:2">
      <c r="A931">
        <v>417088</v>
      </c>
      <c r="B931" t="s">
        <v>15</v>
      </c>
    </row>
    <row r="932" spans="1:2">
      <c r="A932">
        <v>258954</v>
      </c>
      <c r="B932" t="s">
        <v>15</v>
      </c>
    </row>
    <row r="933" spans="1:2">
      <c r="A933">
        <v>298044</v>
      </c>
      <c r="B933" t="s">
        <v>30</v>
      </c>
    </row>
    <row r="934" spans="1:2">
      <c r="A934">
        <v>593962</v>
      </c>
      <c r="B934" t="s">
        <v>15</v>
      </c>
    </row>
    <row r="935" spans="1:2">
      <c r="A935">
        <v>941520</v>
      </c>
      <c r="B935" t="s">
        <v>15</v>
      </c>
    </row>
    <row r="936" spans="1:2">
      <c r="A936">
        <v>64173</v>
      </c>
      <c r="B936" t="s">
        <v>15</v>
      </c>
    </row>
    <row r="937" spans="1:2">
      <c r="A937">
        <v>371828</v>
      </c>
      <c r="B937" t="s">
        <v>21</v>
      </c>
    </row>
    <row r="938" spans="1:2">
      <c r="A938">
        <v>974954</v>
      </c>
      <c r="B938" t="s">
        <v>30</v>
      </c>
    </row>
    <row r="939" spans="1:2">
      <c r="A939">
        <v>818572</v>
      </c>
      <c r="B939" t="s">
        <v>21</v>
      </c>
    </row>
    <row r="940" spans="1:2">
      <c r="A940">
        <v>115752</v>
      </c>
      <c r="B940" t="s">
        <v>30</v>
      </c>
    </row>
    <row r="941" spans="1:2">
      <c r="A941">
        <v>731150</v>
      </c>
      <c r="B941" t="s">
        <v>15</v>
      </c>
    </row>
    <row r="942" spans="1:2">
      <c r="A942">
        <v>627772</v>
      </c>
      <c r="B942" t="s">
        <v>15</v>
      </c>
    </row>
    <row r="943" spans="1:2">
      <c r="A943">
        <v>850726</v>
      </c>
      <c r="B943" t="s">
        <v>15</v>
      </c>
    </row>
    <row r="944" spans="1:2">
      <c r="A944">
        <v>136244</v>
      </c>
      <c r="B944" t="s">
        <v>15</v>
      </c>
    </row>
    <row r="945" spans="1:2">
      <c r="A945">
        <v>485889</v>
      </c>
      <c r="B945" t="s">
        <v>15</v>
      </c>
    </row>
    <row r="946" spans="1:2">
      <c r="A946">
        <v>507778</v>
      </c>
      <c r="B946" t="s">
        <v>15</v>
      </c>
    </row>
    <row r="947" spans="1:2">
      <c r="A947">
        <v>422918</v>
      </c>
      <c r="B947" t="s">
        <v>30</v>
      </c>
    </row>
    <row r="948" spans="1:2">
      <c r="A948">
        <v>362530</v>
      </c>
      <c r="B948" t="s">
        <v>15</v>
      </c>
    </row>
    <row r="949" spans="1:2">
      <c r="A949">
        <v>579642</v>
      </c>
      <c r="B949" t="s">
        <v>15</v>
      </c>
    </row>
    <row r="950" spans="1:2">
      <c r="A950">
        <v>1022796</v>
      </c>
      <c r="B950" t="s">
        <v>15</v>
      </c>
    </row>
    <row r="951" spans="1:2">
      <c r="A951">
        <v>793084</v>
      </c>
      <c r="B951" t="s">
        <v>30</v>
      </c>
    </row>
    <row r="952" spans="1:2">
      <c r="A952">
        <v>881062</v>
      </c>
      <c r="B952" t="s">
        <v>30</v>
      </c>
    </row>
    <row r="953" spans="1:2">
      <c r="A953">
        <v>838260</v>
      </c>
      <c r="B953" t="s">
        <v>15</v>
      </c>
    </row>
    <row r="954" spans="1:2">
      <c r="A954">
        <v>380542</v>
      </c>
      <c r="B954" t="s">
        <v>15</v>
      </c>
    </row>
    <row r="955" spans="1:2">
      <c r="A955">
        <v>772480</v>
      </c>
      <c r="B955" t="s">
        <v>30</v>
      </c>
    </row>
    <row r="956" spans="1:2">
      <c r="A956">
        <v>576906</v>
      </c>
      <c r="B956" t="s">
        <v>30</v>
      </c>
    </row>
    <row r="957" spans="1:2">
      <c r="A957">
        <v>410196</v>
      </c>
      <c r="B957" t="s">
        <v>15</v>
      </c>
    </row>
    <row r="958" spans="1:2">
      <c r="A958">
        <v>581662</v>
      </c>
      <c r="B958" t="s">
        <v>15</v>
      </c>
    </row>
    <row r="959" spans="1:2">
      <c r="A959">
        <v>1088102</v>
      </c>
      <c r="B959" t="s">
        <v>15</v>
      </c>
    </row>
    <row r="960" spans="1:2">
      <c r="A960">
        <v>788756</v>
      </c>
      <c r="B960" t="s">
        <v>15</v>
      </c>
    </row>
    <row r="961" spans="1:2">
      <c r="A961">
        <v>380206</v>
      </c>
      <c r="B961" t="s">
        <v>15</v>
      </c>
    </row>
    <row r="962" spans="1:2">
      <c r="A962">
        <v>160322</v>
      </c>
      <c r="B962" t="s">
        <v>30</v>
      </c>
    </row>
    <row r="963" spans="1:2">
      <c r="A963">
        <v>610812</v>
      </c>
      <c r="B963" t="s">
        <v>15</v>
      </c>
    </row>
    <row r="964" spans="1:2">
      <c r="A964">
        <v>288256</v>
      </c>
      <c r="B964" t="s">
        <v>15</v>
      </c>
    </row>
    <row r="965" spans="1:2">
      <c r="A965">
        <v>662996</v>
      </c>
      <c r="B965" t="s">
        <v>15</v>
      </c>
    </row>
    <row r="966" spans="1:2">
      <c r="A966">
        <v>101234</v>
      </c>
      <c r="B966" t="s">
        <v>15</v>
      </c>
    </row>
    <row r="967" spans="1:2">
      <c r="A967">
        <v>1113442</v>
      </c>
      <c r="B967" t="s">
        <v>30</v>
      </c>
    </row>
    <row r="968" spans="1:2">
      <c r="A968">
        <v>746366</v>
      </c>
      <c r="B968" t="s">
        <v>30</v>
      </c>
    </row>
    <row r="969" spans="1:2">
      <c r="A969">
        <v>186556</v>
      </c>
      <c r="B969" t="s">
        <v>15</v>
      </c>
    </row>
    <row r="970" spans="1:2">
      <c r="A970">
        <v>179500</v>
      </c>
      <c r="B970" t="s">
        <v>15</v>
      </c>
    </row>
    <row r="971" spans="1:2">
      <c r="A971">
        <v>304000</v>
      </c>
      <c r="B971" t="s">
        <v>15</v>
      </c>
    </row>
    <row r="972" spans="1:2">
      <c r="A972">
        <v>334838</v>
      </c>
      <c r="B972" t="s">
        <v>30</v>
      </c>
    </row>
    <row r="973" spans="1:2">
      <c r="A973">
        <v>302456</v>
      </c>
      <c r="B973" t="s">
        <v>15</v>
      </c>
    </row>
    <row r="974" spans="1:2">
      <c r="A974">
        <v>537748</v>
      </c>
      <c r="B974" t="s">
        <v>15</v>
      </c>
    </row>
    <row r="975" spans="1:2">
      <c r="A975">
        <v>378464</v>
      </c>
      <c r="B975" t="s">
        <v>15</v>
      </c>
    </row>
    <row r="976" spans="1:2">
      <c r="A976">
        <v>532216</v>
      </c>
      <c r="B976" t="s">
        <v>15</v>
      </c>
    </row>
    <row r="977" spans="1:2">
      <c r="A977">
        <v>41973</v>
      </c>
      <c r="B977" t="s">
        <v>30</v>
      </c>
    </row>
    <row r="978" spans="1:2">
      <c r="A978">
        <v>138004</v>
      </c>
      <c r="B978" t="s">
        <v>30</v>
      </c>
    </row>
    <row r="979" spans="1:2">
      <c r="A979">
        <v>94532</v>
      </c>
      <c r="B979" t="s">
        <v>30</v>
      </c>
    </row>
    <row r="980" spans="1:2">
      <c r="A980">
        <v>467238</v>
      </c>
      <c r="B980" t="s">
        <v>35</v>
      </c>
    </row>
    <row r="981" spans="1:2">
      <c r="A981">
        <v>850294</v>
      </c>
      <c r="B981" t="s">
        <v>21</v>
      </c>
    </row>
    <row r="982" spans="1:2">
      <c r="A982">
        <v>1110256</v>
      </c>
      <c r="B982" t="s">
        <v>15</v>
      </c>
    </row>
    <row r="983" spans="1:2">
      <c r="A983">
        <v>439210</v>
      </c>
      <c r="B983" t="s">
        <v>30</v>
      </c>
    </row>
    <row r="984" spans="1:2">
      <c r="A984">
        <v>597164</v>
      </c>
      <c r="B984" t="s">
        <v>15</v>
      </c>
    </row>
    <row r="985" spans="1:2">
      <c r="A985">
        <v>773502</v>
      </c>
      <c r="B985" t="s">
        <v>30</v>
      </c>
    </row>
    <row r="986" spans="1:2">
      <c r="A986">
        <v>262818</v>
      </c>
      <c r="B986" t="s">
        <v>21</v>
      </c>
    </row>
    <row r="987" spans="1:2">
      <c r="A987">
        <v>255046</v>
      </c>
      <c r="B987" t="s">
        <v>30</v>
      </c>
    </row>
    <row r="988" spans="1:2">
      <c r="A988">
        <v>295909</v>
      </c>
      <c r="B988" t="s">
        <v>15</v>
      </c>
    </row>
    <row r="989" spans="1:2">
      <c r="A989">
        <v>1153876</v>
      </c>
      <c r="B989" t="s">
        <v>30</v>
      </c>
    </row>
    <row r="990" spans="1:2">
      <c r="A990">
        <v>83736</v>
      </c>
      <c r="B990" t="s">
        <v>30</v>
      </c>
    </row>
    <row r="991" spans="1:2">
      <c r="A991">
        <v>75182</v>
      </c>
      <c r="B991" t="s">
        <v>15</v>
      </c>
    </row>
    <row r="992" spans="1:2">
      <c r="A992">
        <v>236070</v>
      </c>
      <c r="B992" t="s">
        <v>15</v>
      </c>
    </row>
    <row r="993" spans="1:2">
      <c r="A993">
        <v>788796</v>
      </c>
      <c r="B993" t="s">
        <v>15</v>
      </c>
    </row>
    <row r="994" spans="1:2">
      <c r="A994">
        <v>508796</v>
      </c>
      <c r="B994" t="s">
        <v>15</v>
      </c>
    </row>
    <row r="995" spans="1:2">
      <c r="A995">
        <v>739910</v>
      </c>
      <c r="B995" t="s">
        <v>21</v>
      </c>
    </row>
    <row r="996" spans="1:2">
      <c r="A996">
        <v>725872</v>
      </c>
      <c r="B996" t="s">
        <v>15</v>
      </c>
    </row>
    <row r="997" spans="1:2">
      <c r="A997">
        <v>894336</v>
      </c>
      <c r="B997" t="s">
        <v>21</v>
      </c>
    </row>
    <row r="998" spans="1:2">
      <c r="A998">
        <v>334820</v>
      </c>
      <c r="B998" t="s">
        <v>30</v>
      </c>
    </row>
    <row r="999" spans="1:2">
      <c r="A999">
        <v>619786</v>
      </c>
      <c r="B999" t="s">
        <v>15</v>
      </c>
    </row>
    <row r="1000" spans="1:2">
      <c r="A1000">
        <v>179820</v>
      </c>
      <c r="B1000" t="s">
        <v>15</v>
      </c>
    </row>
    <row r="1001" spans="1:2">
      <c r="A1001">
        <v>322332</v>
      </c>
      <c r="B1001" t="s">
        <v>30</v>
      </c>
    </row>
    <row r="1002" spans="1:2">
      <c r="A1002">
        <v>597424</v>
      </c>
      <c r="B1002" t="s">
        <v>15</v>
      </c>
    </row>
    <row r="1003" spans="1:2">
      <c r="A1003">
        <v>1089610</v>
      </c>
      <c r="B1003" t="s">
        <v>15</v>
      </c>
    </row>
    <row r="1004" spans="1:2">
      <c r="A1004">
        <v>166842</v>
      </c>
      <c r="B1004" t="s">
        <v>15</v>
      </c>
    </row>
    <row r="1005" spans="1:2">
      <c r="A1005">
        <v>408232</v>
      </c>
      <c r="B1005" t="s">
        <v>15</v>
      </c>
    </row>
    <row r="1006" spans="1:2">
      <c r="A1006">
        <v>249376</v>
      </c>
      <c r="B1006" t="s">
        <v>15</v>
      </c>
    </row>
    <row r="1007" spans="1:2">
      <c r="A1007">
        <v>231256</v>
      </c>
      <c r="B1007" t="s">
        <v>30</v>
      </c>
    </row>
    <row r="1008" spans="1:2">
      <c r="A1008">
        <v>479496</v>
      </c>
      <c r="B1008" t="s">
        <v>30</v>
      </c>
    </row>
    <row r="1009" spans="1:2">
      <c r="A1009">
        <v>944534</v>
      </c>
      <c r="B1009" t="s">
        <v>21</v>
      </c>
    </row>
    <row r="1010" spans="1:2">
      <c r="A1010">
        <v>1153854</v>
      </c>
      <c r="B1010" t="s">
        <v>30</v>
      </c>
    </row>
    <row r="1011" spans="1:2">
      <c r="A1011">
        <v>74028</v>
      </c>
      <c r="B1011" t="s">
        <v>15</v>
      </c>
    </row>
    <row r="1012" spans="1:2">
      <c r="A1012">
        <v>73962</v>
      </c>
      <c r="B1012" t="s">
        <v>15</v>
      </c>
    </row>
    <row r="1013" spans="1:2">
      <c r="A1013">
        <v>1156530</v>
      </c>
      <c r="B1013" t="s">
        <v>21</v>
      </c>
    </row>
    <row r="1014" spans="1:2">
      <c r="A1014">
        <v>1097288</v>
      </c>
      <c r="B1014" t="s">
        <v>21</v>
      </c>
    </row>
    <row r="1015" spans="1:2">
      <c r="A1015">
        <v>614668</v>
      </c>
      <c r="B1015" t="s">
        <v>30</v>
      </c>
    </row>
    <row r="1016" spans="1:2">
      <c r="A1016">
        <v>1082352</v>
      </c>
      <c r="B1016" t="s">
        <v>30</v>
      </c>
    </row>
    <row r="1017" spans="1:2">
      <c r="A1017">
        <v>625670</v>
      </c>
      <c r="B1017" t="s">
        <v>21</v>
      </c>
    </row>
    <row r="1018" spans="1:2">
      <c r="A1018">
        <v>35409</v>
      </c>
      <c r="B1018" t="s">
        <v>21</v>
      </c>
    </row>
    <row r="1019" spans="1:2">
      <c r="A1019">
        <v>250902</v>
      </c>
      <c r="B1019" t="s">
        <v>30</v>
      </c>
    </row>
    <row r="1020" spans="1:2">
      <c r="A1020">
        <v>1010988</v>
      </c>
      <c r="B1020" t="s">
        <v>30</v>
      </c>
    </row>
    <row r="1021" spans="1:2">
      <c r="A1021">
        <v>855816</v>
      </c>
      <c r="B1021" t="s">
        <v>30</v>
      </c>
    </row>
    <row r="1022" spans="1:2">
      <c r="A1022">
        <v>813360</v>
      </c>
      <c r="B1022" t="s">
        <v>15</v>
      </c>
    </row>
    <row r="1023" spans="1:2">
      <c r="A1023">
        <v>813516</v>
      </c>
      <c r="B1023" t="s">
        <v>15</v>
      </c>
    </row>
    <row r="1024" spans="1:2">
      <c r="A1024">
        <v>302484</v>
      </c>
      <c r="B1024" t="s">
        <v>15</v>
      </c>
    </row>
    <row r="1025" spans="1:2">
      <c r="A1025">
        <v>861764</v>
      </c>
      <c r="B1025" t="s">
        <v>21</v>
      </c>
    </row>
    <row r="1026" spans="1:2">
      <c r="A1026">
        <v>765238</v>
      </c>
      <c r="B1026" t="s">
        <v>15</v>
      </c>
    </row>
    <row r="1027" spans="1:2">
      <c r="A1027">
        <v>542950</v>
      </c>
      <c r="B1027" t="s">
        <v>30</v>
      </c>
    </row>
    <row r="1028" spans="1:2">
      <c r="A1028">
        <v>307080</v>
      </c>
      <c r="B1028" t="s">
        <v>30</v>
      </c>
    </row>
    <row r="1029" spans="1:2">
      <c r="A1029">
        <v>469848</v>
      </c>
      <c r="B1029" t="s">
        <v>30</v>
      </c>
    </row>
    <row r="1030" spans="1:2">
      <c r="A1030">
        <v>581498</v>
      </c>
      <c r="B1030" t="s">
        <v>15</v>
      </c>
    </row>
    <row r="1031" spans="1:2">
      <c r="A1031">
        <v>849896</v>
      </c>
      <c r="B1031" t="s">
        <v>30</v>
      </c>
    </row>
    <row r="1032" spans="1:2">
      <c r="A1032">
        <v>1174084</v>
      </c>
      <c r="B1032" t="s">
        <v>21</v>
      </c>
    </row>
    <row r="1033" spans="1:2">
      <c r="A1033">
        <v>801702</v>
      </c>
      <c r="B1033" t="s">
        <v>15</v>
      </c>
    </row>
    <row r="1034" spans="1:2">
      <c r="A1034">
        <v>786984</v>
      </c>
      <c r="B1034" t="s">
        <v>15</v>
      </c>
    </row>
    <row r="1035" spans="1:2">
      <c r="A1035">
        <v>255592</v>
      </c>
      <c r="B1035" t="s">
        <v>21</v>
      </c>
    </row>
    <row r="1036" spans="1:2">
      <c r="A1036">
        <v>514844</v>
      </c>
      <c r="B1036" t="s">
        <v>30</v>
      </c>
    </row>
    <row r="1037" spans="1:2">
      <c r="A1037">
        <v>998706</v>
      </c>
      <c r="B1037" t="s">
        <v>30</v>
      </c>
    </row>
    <row r="1038" spans="1:2">
      <c r="A1038">
        <v>644020</v>
      </c>
      <c r="B1038" t="s">
        <v>15</v>
      </c>
    </row>
    <row r="1039" spans="1:2">
      <c r="A1039">
        <v>1250742</v>
      </c>
      <c r="B1039" t="s">
        <v>30</v>
      </c>
    </row>
    <row r="1040" spans="1:2">
      <c r="A1040">
        <v>54246</v>
      </c>
      <c r="B1040" t="s">
        <v>21</v>
      </c>
    </row>
    <row r="1041" spans="1:2">
      <c r="A1041">
        <v>805630</v>
      </c>
      <c r="B1041" t="s">
        <v>30</v>
      </c>
    </row>
    <row r="1042" spans="1:2">
      <c r="A1042">
        <v>315716</v>
      </c>
      <c r="B1042" t="s">
        <v>15</v>
      </c>
    </row>
    <row r="1043" spans="1:2">
      <c r="A1043">
        <v>1124276</v>
      </c>
      <c r="B1043" t="s">
        <v>15</v>
      </c>
    </row>
    <row r="1044" spans="1:2">
      <c r="A1044">
        <v>1227792</v>
      </c>
      <c r="B1044" t="s">
        <v>15</v>
      </c>
    </row>
    <row r="1045" spans="1:2">
      <c r="A1045">
        <v>769340</v>
      </c>
      <c r="B1045" t="s">
        <v>15</v>
      </c>
    </row>
    <row r="1046" spans="1:2">
      <c r="A1046">
        <v>737182</v>
      </c>
      <c r="B1046" t="s">
        <v>15</v>
      </c>
    </row>
    <row r="1047" spans="1:2">
      <c r="A1047">
        <v>960786</v>
      </c>
      <c r="B1047" t="s">
        <v>15</v>
      </c>
    </row>
    <row r="1048" spans="1:2">
      <c r="A1048">
        <v>657050</v>
      </c>
      <c r="B1048" t="s">
        <v>15</v>
      </c>
    </row>
    <row r="1049" spans="1:2">
      <c r="A1049">
        <v>1196700</v>
      </c>
      <c r="B1049" t="s">
        <v>30</v>
      </c>
    </row>
    <row r="1050" spans="1:2">
      <c r="A1050">
        <v>1137310</v>
      </c>
      <c r="B1050" t="s">
        <v>30</v>
      </c>
    </row>
    <row r="1051" spans="1:2">
      <c r="A1051">
        <v>632368</v>
      </c>
      <c r="B1051" t="s">
        <v>30</v>
      </c>
    </row>
    <row r="1052" spans="1:2">
      <c r="A1052">
        <v>571730</v>
      </c>
      <c r="B1052" t="s">
        <v>30</v>
      </c>
    </row>
    <row r="1053" spans="1:2">
      <c r="A1053">
        <v>720994</v>
      </c>
      <c r="B1053" t="s">
        <v>15</v>
      </c>
    </row>
    <row r="1054" spans="1:2">
      <c r="A1054">
        <v>1080466</v>
      </c>
      <c r="B1054" t="s">
        <v>15</v>
      </c>
    </row>
    <row r="1055" spans="1:2">
      <c r="A1055">
        <v>907416</v>
      </c>
      <c r="B1055" t="s">
        <v>15</v>
      </c>
    </row>
    <row r="1056" spans="1:2">
      <c r="A1056">
        <v>1062144</v>
      </c>
      <c r="B1056" t="s">
        <v>30</v>
      </c>
    </row>
    <row r="1057" spans="1:2">
      <c r="A1057">
        <v>1097486</v>
      </c>
      <c r="B1057" t="s">
        <v>30</v>
      </c>
    </row>
    <row r="1058" spans="1:2">
      <c r="A1058">
        <v>396890</v>
      </c>
      <c r="B1058" t="s">
        <v>30</v>
      </c>
    </row>
    <row r="1059" spans="1:2">
      <c r="A1059">
        <v>945194</v>
      </c>
      <c r="B1059" t="s">
        <v>30</v>
      </c>
    </row>
    <row r="1060" spans="1:2">
      <c r="A1060">
        <v>598846</v>
      </c>
      <c r="B1060" t="s">
        <v>30</v>
      </c>
    </row>
    <row r="1061" spans="1:2">
      <c r="A1061">
        <v>950750</v>
      </c>
      <c r="B1061" t="s">
        <v>35</v>
      </c>
    </row>
    <row r="1062" spans="1:2">
      <c r="A1062">
        <v>740764</v>
      </c>
      <c r="B1062" t="s">
        <v>30</v>
      </c>
    </row>
    <row r="1063" spans="1:2">
      <c r="A1063">
        <v>739972</v>
      </c>
      <c r="B1063" t="s">
        <v>15</v>
      </c>
    </row>
    <row r="1064" spans="1:2">
      <c r="A1064">
        <v>464002</v>
      </c>
      <c r="B1064" t="s">
        <v>35</v>
      </c>
    </row>
    <row r="1065" spans="1:2">
      <c r="A1065">
        <v>343818</v>
      </c>
      <c r="B1065" t="s">
        <v>30</v>
      </c>
    </row>
    <row r="1066" spans="1:2">
      <c r="A1066">
        <v>434100</v>
      </c>
      <c r="B1066" t="s">
        <v>15</v>
      </c>
    </row>
    <row r="1067" spans="1:2">
      <c r="A1067">
        <v>158140</v>
      </c>
      <c r="B1067" t="s">
        <v>15</v>
      </c>
    </row>
    <row r="1068" spans="1:2">
      <c r="A1068">
        <v>1141708</v>
      </c>
      <c r="B1068" t="s">
        <v>30</v>
      </c>
    </row>
    <row r="1069" spans="1:2">
      <c r="A1069">
        <v>1240408</v>
      </c>
      <c r="B1069" t="s">
        <v>30</v>
      </c>
    </row>
    <row r="1070" spans="1:2">
      <c r="A1070">
        <v>557208</v>
      </c>
      <c r="B1070" t="s">
        <v>30</v>
      </c>
    </row>
    <row r="1071" spans="1:2">
      <c r="A1071">
        <v>1178150</v>
      </c>
      <c r="B1071" t="s">
        <v>15</v>
      </c>
    </row>
    <row r="1072" spans="1:2">
      <c r="A1072">
        <v>93850</v>
      </c>
      <c r="B1072" t="s">
        <v>15</v>
      </c>
    </row>
    <row r="1073" spans="1:2">
      <c r="A1073">
        <v>429080</v>
      </c>
      <c r="B1073" t="s">
        <v>21</v>
      </c>
    </row>
    <row r="1074" spans="1:2">
      <c r="A1074">
        <v>914164</v>
      </c>
      <c r="B1074" t="s">
        <v>30</v>
      </c>
    </row>
    <row r="1075" spans="1:2">
      <c r="A1075">
        <v>876898</v>
      </c>
      <c r="B1075" t="s">
        <v>15</v>
      </c>
    </row>
    <row r="1076" spans="1:2">
      <c r="A1076">
        <v>877968</v>
      </c>
      <c r="B1076" t="s">
        <v>15</v>
      </c>
    </row>
    <row r="1077" spans="1:2">
      <c r="A1077">
        <v>1230950</v>
      </c>
      <c r="B1077" t="s">
        <v>21</v>
      </c>
    </row>
    <row r="1078" spans="1:2">
      <c r="A1078">
        <v>953432</v>
      </c>
      <c r="B1078" t="s">
        <v>30</v>
      </c>
    </row>
    <row r="1079" spans="1:2">
      <c r="A1079">
        <v>872204</v>
      </c>
      <c r="B1079" t="s">
        <v>15</v>
      </c>
    </row>
    <row r="1080" spans="1:2">
      <c r="A1080">
        <v>1027678</v>
      </c>
      <c r="B1080" t="s">
        <v>21</v>
      </c>
    </row>
    <row r="1081" spans="1:2">
      <c r="A1081">
        <v>304420</v>
      </c>
      <c r="B1081" t="s">
        <v>15</v>
      </c>
    </row>
    <row r="1082" spans="1:2">
      <c r="A1082">
        <v>1078254</v>
      </c>
      <c r="B1082" t="s">
        <v>15</v>
      </c>
    </row>
    <row r="1083" spans="1:2">
      <c r="A1083">
        <v>1193288</v>
      </c>
      <c r="B1083" t="s">
        <v>15</v>
      </c>
    </row>
    <row r="1084" spans="1:2">
      <c r="A1084">
        <v>1106148</v>
      </c>
      <c r="B1084" t="s">
        <v>21</v>
      </c>
    </row>
    <row r="1085" spans="1:2">
      <c r="A1085">
        <v>1029322</v>
      </c>
      <c r="B1085" t="s">
        <v>15</v>
      </c>
    </row>
    <row r="1086" spans="1:2">
      <c r="A1086">
        <v>676650</v>
      </c>
      <c r="B1086" t="s">
        <v>30</v>
      </c>
    </row>
    <row r="1087" spans="1:2">
      <c r="A1087">
        <v>129274</v>
      </c>
      <c r="B1087" t="s">
        <v>15</v>
      </c>
    </row>
    <row r="1088" spans="1:2">
      <c r="A1088">
        <v>634932</v>
      </c>
      <c r="B1088" t="s">
        <v>30</v>
      </c>
    </row>
    <row r="1089" spans="1:2">
      <c r="A1089">
        <v>116924</v>
      </c>
      <c r="B1089" t="s">
        <v>30</v>
      </c>
    </row>
    <row r="1090" spans="1:2">
      <c r="A1090">
        <v>1174086</v>
      </c>
      <c r="B1090" t="s">
        <v>15</v>
      </c>
    </row>
    <row r="1091" spans="1:2">
      <c r="A1091">
        <v>369726</v>
      </c>
      <c r="B1091" t="s">
        <v>30</v>
      </c>
    </row>
    <row r="1092" spans="1:2">
      <c r="A1092">
        <v>427040</v>
      </c>
      <c r="B1092" t="s">
        <v>15</v>
      </c>
    </row>
    <row r="1093" spans="1:2">
      <c r="A1093">
        <v>1132162</v>
      </c>
      <c r="B1093" t="s">
        <v>30</v>
      </c>
    </row>
    <row r="1094" spans="1:2">
      <c r="A1094">
        <v>1206414</v>
      </c>
      <c r="B1094" t="s">
        <v>30</v>
      </c>
    </row>
    <row r="1095" spans="1:2">
      <c r="A1095">
        <v>997128</v>
      </c>
      <c r="B1095" t="s">
        <v>15</v>
      </c>
    </row>
    <row r="1096" spans="1:2">
      <c r="A1096">
        <v>826168</v>
      </c>
      <c r="B1096" t="s">
        <v>15</v>
      </c>
    </row>
    <row r="1097" spans="1:2">
      <c r="A1097">
        <v>1039930</v>
      </c>
      <c r="B1097" t="s">
        <v>15</v>
      </c>
    </row>
    <row r="1098" spans="1:2">
      <c r="A1098">
        <v>1232390</v>
      </c>
      <c r="B1098" t="s">
        <v>30</v>
      </c>
    </row>
    <row r="1099" spans="1:2">
      <c r="A1099">
        <v>1232312</v>
      </c>
      <c r="B1099" t="s">
        <v>21</v>
      </c>
    </row>
    <row r="1100" spans="1:2">
      <c r="A1100">
        <v>1251654</v>
      </c>
      <c r="B1100" t="s">
        <v>30</v>
      </c>
    </row>
    <row r="1101" spans="1:2">
      <c r="A1101">
        <v>712994</v>
      </c>
      <c r="B1101" t="s">
        <v>15</v>
      </c>
    </row>
    <row r="1102" spans="1:2">
      <c r="A1102">
        <v>1024862</v>
      </c>
      <c r="B1102" t="s">
        <v>15</v>
      </c>
    </row>
    <row r="1103" spans="1:2">
      <c r="A1103">
        <v>123242</v>
      </c>
      <c r="B1103" t="s">
        <v>30</v>
      </c>
    </row>
    <row r="1104" spans="1:2">
      <c r="A1104">
        <v>788720</v>
      </c>
      <c r="B1104" t="s">
        <v>15</v>
      </c>
    </row>
    <row r="1105" spans="1:2">
      <c r="A1105">
        <v>196164</v>
      </c>
      <c r="B1105" t="s">
        <v>15</v>
      </c>
    </row>
    <row r="1106" spans="1:2">
      <c r="A1106">
        <v>1268616</v>
      </c>
      <c r="B1106" t="s">
        <v>15</v>
      </c>
    </row>
    <row r="1107" spans="1:2">
      <c r="A1107">
        <v>1100746</v>
      </c>
      <c r="B1107" t="s">
        <v>21</v>
      </c>
    </row>
    <row r="1108" spans="1:2">
      <c r="A1108">
        <v>1005312</v>
      </c>
      <c r="B1108" t="s">
        <v>30</v>
      </c>
    </row>
    <row r="1109" spans="1:2">
      <c r="A1109">
        <v>624016</v>
      </c>
      <c r="B1109" t="s">
        <v>21</v>
      </c>
    </row>
    <row r="1110" spans="1:2">
      <c r="A1110">
        <v>323916</v>
      </c>
      <c r="B1110" t="s">
        <v>15</v>
      </c>
    </row>
    <row r="1111" spans="1:2">
      <c r="A1111">
        <v>743568</v>
      </c>
      <c r="B1111" t="s">
        <v>30</v>
      </c>
    </row>
    <row r="1112" spans="1:2">
      <c r="A1112">
        <v>479688</v>
      </c>
      <c r="B1112" t="s">
        <v>15</v>
      </c>
    </row>
    <row r="1113" spans="1:2">
      <c r="A1113">
        <v>1189592</v>
      </c>
      <c r="B1113" t="s">
        <v>15</v>
      </c>
    </row>
    <row r="1114" spans="1:2">
      <c r="A1114">
        <v>578534</v>
      </c>
      <c r="B1114" t="s">
        <v>15</v>
      </c>
    </row>
    <row r="1115" spans="1:2">
      <c r="A1115">
        <v>791574</v>
      </c>
      <c r="B1115" t="s">
        <v>15</v>
      </c>
    </row>
    <row r="1116" spans="1:2">
      <c r="A1116">
        <v>379196</v>
      </c>
      <c r="B1116" t="s">
        <v>30</v>
      </c>
    </row>
    <row r="1117" spans="1:2">
      <c r="A1117">
        <v>331968</v>
      </c>
      <c r="B1117" t="s">
        <v>21</v>
      </c>
    </row>
    <row r="1118" spans="1:2">
      <c r="A1118">
        <v>576636</v>
      </c>
      <c r="B1118" t="s">
        <v>15</v>
      </c>
    </row>
    <row r="1119" spans="1:2">
      <c r="A1119">
        <v>724596</v>
      </c>
      <c r="B1119" t="s">
        <v>15</v>
      </c>
    </row>
    <row r="1120" spans="1:2">
      <c r="A1120">
        <v>822808</v>
      </c>
      <c r="B1120" t="s">
        <v>30</v>
      </c>
    </row>
    <row r="1121" spans="1:2">
      <c r="A1121">
        <v>932274</v>
      </c>
      <c r="B1121" t="s">
        <v>15</v>
      </c>
    </row>
    <row r="1122" spans="1:2">
      <c r="A1122">
        <v>32908</v>
      </c>
      <c r="B1122" t="s">
        <v>15</v>
      </c>
    </row>
    <row r="1123" spans="1:2">
      <c r="A1123">
        <v>883394</v>
      </c>
      <c r="B1123" t="s">
        <v>15</v>
      </c>
    </row>
    <row r="1124" spans="1:2">
      <c r="A1124">
        <v>20185</v>
      </c>
      <c r="B1124" t="s">
        <v>15</v>
      </c>
    </row>
    <row r="1125" spans="1:2">
      <c r="A1125">
        <v>188418</v>
      </c>
      <c r="B1125" t="s">
        <v>15</v>
      </c>
    </row>
    <row r="1126" spans="1:2">
      <c r="A1126">
        <v>975982</v>
      </c>
      <c r="B1126" t="s">
        <v>15</v>
      </c>
    </row>
    <row r="1127" spans="1:2">
      <c r="A1127">
        <v>674352</v>
      </c>
      <c r="B1127" t="s">
        <v>35</v>
      </c>
    </row>
    <row r="1128" spans="1:2">
      <c r="A1128">
        <v>936884</v>
      </c>
      <c r="B1128" t="s">
        <v>15</v>
      </c>
    </row>
    <row r="1129" spans="1:2">
      <c r="A1129">
        <v>707644</v>
      </c>
      <c r="B1129" t="s">
        <v>30</v>
      </c>
    </row>
    <row r="1130" spans="1:2">
      <c r="A1130">
        <v>700140</v>
      </c>
      <c r="B1130" t="s">
        <v>15</v>
      </c>
    </row>
    <row r="1131" spans="1:2">
      <c r="A1131">
        <v>546656</v>
      </c>
      <c r="B1131" t="s">
        <v>15</v>
      </c>
    </row>
    <row r="1132" spans="1:2">
      <c r="A1132">
        <v>1041926</v>
      </c>
      <c r="B1132" t="s">
        <v>15</v>
      </c>
    </row>
    <row r="1133" spans="1:2">
      <c r="A1133">
        <v>1253868</v>
      </c>
      <c r="B1133" t="s">
        <v>15</v>
      </c>
    </row>
    <row r="1134" spans="1:2">
      <c r="A1134">
        <v>645634</v>
      </c>
      <c r="B1134" t="s">
        <v>15</v>
      </c>
    </row>
    <row r="1135" spans="1:2">
      <c r="A1135">
        <v>528104</v>
      </c>
      <c r="B1135" t="s">
        <v>15</v>
      </c>
    </row>
    <row r="1136" spans="1:2">
      <c r="A1136">
        <v>1053462</v>
      </c>
      <c r="B1136" t="s">
        <v>15</v>
      </c>
    </row>
    <row r="1137" spans="1:2">
      <c r="A1137">
        <v>148028</v>
      </c>
      <c r="B1137" t="s">
        <v>15</v>
      </c>
    </row>
    <row r="1138" spans="1:2">
      <c r="A1138">
        <v>179824</v>
      </c>
      <c r="B1138" t="s">
        <v>15</v>
      </c>
    </row>
    <row r="1139" spans="1:2">
      <c r="A1139">
        <v>777276</v>
      </c>
      <c r="B1139" t="s">
        <v>30</v>
      </c>
    </row>
    <row r="1140" spans="1:2">
      <c r="A1140">
        <v>174790</v>
      </c>
      <c r="B1140" t="s">
        <v>21</v>
      </c>
    </row>
    <row r="1141" spans="1:2">
      <c r="A1141">
        <v>247940</v>
      </c>
      <c r="B1141" t="s">
        <v>15</v>
      </c>
    </row>
    <row r="1142" spans="1:2">
      <c r="A1142">
        <v>42146</v>
      </c>
      <c r="B1142" t="s">
        <v>21</v>
      </c>
    </row>
    <row r="1143" spans="1:2">
      <c r="A1143">
        <v>408894</v>
      </c>
      <c r="B1143" t="s">
        <v>15</v>
      </c>
    </row>
    <row r="1144" spans="1:2">
      <c r="A1144">
        <v>176136</v>
      </c>
      <c r="B1144" t="s">
        <v>15</v>
      </c>
    </row>
    <row r="1145" spans="1:2">
      <c r="A1145">
        <v>929146</v>
      </c>
      <c r="B1145" t="s">
        <v>30</v>
      </c>
    </row>
    <row r="1146" spans="1:2">
      <c r="A1146">
        <v>260066</v>
      </c>
      <c r="B1146" t="s">
        <v>30</v>
      </c>
    </row>
    <row r="1147" spans="1:2">
      <c r="A1147">
        <v>682514</v>
      </c>
      <c r="B1147" t="s">
        <v>35</v>
      </c>
    </row>
    <row r="1148" spans="1:2">
      <c r="A1148">
        <v>66383</v>
      </c>
      <c r="B1148" t="s">
        <v>30</v>
      </c>
    </row>
    <row r="1149" spans="1:2">
      <c r="A1149">
        <v>390198</v>
      </c>
      <c r="B1149" t="s">
        <v>15</v>
      </c>
    </row>
    <row r="1150" spans="1:2">
      <c r="A1150">
        <v>679238</v>
      </c>
      <c r="B1150" t="s">
        <v>15</v>
      </c>
    </row>
    <row r="1151" spans="1:2">
      <c r="A1151">
        <v>476622</v>
      </c>
      <c r="B1151" t="s">
        <v>30</v>
      </c>
    </row>
    <row r="1152" spans="1:2">
      <c r="A1152">
        <v>764010</v>
      </c>
      <c r="B1152" t="s">
        <v>15</v>
      </c>
    </row>
    <row r="1153" spans="1:2">
      <c r="A1153">
        <v>178776</v>
      </c>
      <c r="B1153" t="s">
        <v>15</v>
      </c>
    </row>
    <row r="1154" spans="1:2">
      <c r="A1154">
        <v>562668</v>
      </c>
      <c r="B1154" t="s">
        <v>15</v>
      </c>
    </row>
    <row r="1155" spans="1:2">
      <c r="A1155">
        <v>521952</v>
      </c>
      <c r="B1155" t="s">
        <v>15</v>
      </c>
    </row>
    <row r="1156" spans="1:2">
      <c r="A1156">
        <v>692268</v>
      </c>
      <c r="B1156" t="s">
        <v>30</v>
      </c>
    </row>
    <row r="1157" spans="1:2">
      <c r="A1157">
        <v>258174</v>
      </c>
      <c r="B1157" t="s">
        <v>15</v>
      </c>
    </row>
    <row r="1158" spans="1:2">
      <c r="A1158">
        <v>54677</v>
      </c>
      <c r="B1158" t="s">
        <v>15</v>
      </c>
    </row>
    <row r="1159" spans="1:2">
      <c r="A1159">
        <v>619716</v>
      </c>
      <c r="B1159" t="s">
        <v>30</v>
      </c>
    </row>
    <row r="1160" spans="1:2">
      <c r="A1160">
        <v>986272</v>
      </c>
      <c r="B1160" t="s">
        <v>15</v>
      </c>
    </row>
    <row r="1161" spans="1:2">
      <c r="A1161">
        <v>466558</v>
      </c>
      <c r="B1161" t="s">
        <v>30</v>
      </c>
    </row>
    <row r="1162" spans="1:2">
      <c r="A1162">
        <v>65113</v>
      </c>
      <c r="B1162" t="s">
        <v>15</v>
      </c>
    </row>
    <row r="1163" spans="1:2">
      <c r="A1163">
        <v>685190</v>
      </c>
      <c r="B1163" t="s">
        <v>15</v>
      </c>
    </row>
    <row r="1164" spans="1:2">
      <c r="A1164">
        <v>179978</v>
      </c>
      <c r="B1164" t="s">
        <v>30</v>
      </c>
    </row>
    <row r="1165" spans="1:2">
      <c r="A1165">
        <v>248338</v>
      </c>
      <c r="B1165" t="s">
        <v>30</v>
      </c>
    </row>
    <row r="1166" spans="1:2">
      <c r="A1166">
        <v>455120</v>
      </c>
      <c r="B1166" t="s">
        <v>15</v>
      </c>
    </row>
    <row r="1167" spans="1:2">
      <c r="A1167">
        <v>273448</v>
      </c>
      <c r="B1167" t="s">
        <v>15</v>
      </c>
    </row>
    <row r="1168" spans="1:2">
      <c r="A1168">
        <v>803028</v>
      </c>
      <c r="B1168" t="s">
        <v>15</v>
      </c>
    </row>
    <row r="1169" spans="1:2">
      <c r="A1169">
        <v>985104</v>
      </c>
      <c r="B1169" t="s">
        <v>30</v>
      </c>
    </row>
    <row r="1170" spans="1:2">
      <c r="A1170">
        <v>396888</v>
      </c>
      <c r="B1170" t="s">
        <v>30</v>
      </c>
    </row>
    <row r="1171" spans="1:2">
      <c r="A1171">
        <v>1001010</v>
      </c>
      <c r="B1171" t="s">
        <v>21</v>
      </c>
    </row>
    <row r="1172" spans="1:2">
      <c r="A1172">
        <v>950748</v>
      </c>
      <c r="B1172" t="s">
        <v>21</v>
      </c>
    </row>
    <row r="1173" spans="1:2">
      <c r="A1173">
        <v>1250694</v>
      </c>
      <c r="B1173" t="s">
        <v>30</v>
      </c>
    </row>
    <row r="1174" spans="1:2">
      <c r="A1174">
        <v>932454</v>
      </c>
      <c r="B1174" t="s">
        <v>15</v>
      </c>
    </row>
    <row r="1175" spans="1:2">
      <c r="A1175">
        <v>400464</v>
      </c>
      <c r="B1175" t="s">
        <v>30</v>
      </c>
    </row>
    <row r="1176" spans="1:2">
      <c r="A1176">
        <v>1021104</v>
      </c>
      <c r="B1176" t="s">
        <v>15</v>
      </c>
    </row>
    <row r="1177" spans="1:2">
      <c r="A1177">
        <v>1193056</v>
      </c>
      <c r="B1177" t="s">
        <v>30</v>
      </c>
    </row>
    <row r="1178" spans="1:2">
      <c r="A1178">
        <v>986024</v>
      </c>
      <c r="B1178" t="s">
        <v>30</v>
      </c>
    </row>
    <row r="1179" spans="1:2">
      <c r="A1179">
        <v>352782</v>
      </c>
      <c r="B1179" t="s">
        <v>15</v>
      </c>
    </row>
    <row r="1180" spans="1:2">
      <c r="A1180">
        <v>749468</v>
      </c>
      <c r="B1180" t="s">
        <v>30</v>
      </c>
    </row>
    <row r="1181" spans="1:2">
      <c r="A1181">
        <v>915206</v>
      </c>
      <c r="B1181" t="s">
        <v>30</v>
      </c>
    </row>
    <row r="1182" spans="1:2">
      <c r="A1182">
        <v>615206</v>
      </c>
      <c r="B1182" t="s">
        <v>15</v>
      </c>
    </row>
    <row r="1183" spans="1:2">
      <c r="A1183">
        <v>368916</v>
      </c>
      <c r="B1183" t="s">
        <v>21</v>
      </c>
    </row>
    <row r="1184" spans="1:2">
      <c r="A1184">
        <v>787508</v>
      </c>
      <c r="B1184" t="s">
        <v>30</v>
      </c>
    </row>
    <row r="1185" spans="1:2">
      <c r="A1185">
        <v>249934</v>
      </c>
      <c r="B1185" t="s">
        <v>30</v>
      </c>
    </row>
    <row r="1186" spans="1:2">
      <c r="A1186">
        <v>323828</v>
      </c>
      <c r="B1186" t="s">
        <v>21</v>
      </c>
    </row>
    <row r="1187" spans="1:2">
      <c r="A1187">
        <v>1223000</v>
      </c>
      <c r="B1187" t="s">
        <v>30</v>
      </c>
    </row>
    <row r="1188" spans="1:2">
      <c r="A1188">
        <v>772950</v>
      </c>
      <c r="B1188" t="s">
        <v>15</v>
      </c>
    </row>
    <row r="1189" spans="1:2">
      <c r="A1189">
        <v>900472</v>
      </c>
      <c r="B1189" t="s">
        <v>15</v>
      </c>
    </row>
    <row r="1190" spans="1:2">
      <c r="A1190">
        <v>796486</v>
      </c>
      <c r="B1190" t="s">
        <v>30</v>
      </c>
    </row>
    <row r="1191" spans="1:2">
      <c r="A1191">
        <v>871358</v>
      </c>
      <c r="B1191" t="s">
        <v>15</v>
      </c>
    </row>
    <row r="1192" spans="1:2">
      <c r="A1192">
        <v>931588</v>
      </c>
      <c r="B1192" t="s">
        <v>21</v>
      </c>
    </row>
    <row r="1193" spans="1:2">
      <c r="A1193">
        <v>880202</v>
      </c>
      <c r="B1193" t="s">
        <v>30</v>
      </c>
    </row>
    <row r="1194" spans="1:2">
      <c r="A1194">
        <v>1197206</v>
      </c>
      <c r="B1194" t="s">
        <v>15</v>
      </c>
    </row>
    <row r="1195" spans="1:2">
      <c r="A1195">
        <v>1117796</v>
      </c>
      <c r="B1195" t="s">
        <v>15</v>
      </c>
    </row>
    <row r="1196" spans="1:2">
      <c r="A1196">
        <v>1219520</v>
      </c>
      <c r="B1196" t="s">
        <v>15</v>
      </c>
    </row>
    <row r="1197" spans="1:2">
      <c r="A1197">
        <v>595876</v>
      </c>
      <c r="B1197" t="s">
        <v>15</v>
      </c>
    </row>
    <row r="1198" spans="1:2">
      <c r="A1198">
        <v>1216132</v>
      </c>
      <c r="B1198" t="s">
        <v>15</v>
      </c>
    </row>
    <row r="1199" spans="1:2">
      <c r="A1199">
        <v>1145736</v>
      </c>
      <c r="B1199" t="s">
        <v>30</v>
      </c>
    </row>
    <row r="1200" spans="1:2">
      <c r="A1200">
        <v>28556</v>
      </c>
      <c r="B1200" t="s">
        <v>15</v>
      </c>
    </row>
    <row r="1201" spans="1:2">
      <c r="A1201">
        <v>317278</v>
      </c>
      <c r="B1201" t="s">
        <v>21</v>
      </c>
    </row>
    <row r="1202" spans="1:2">
      <c r="A1202">
        <v>573064</v>
      </c>
      <c r="B1202" t="s">
        <v>15</v>
      </c>
    </row>
    <row r="1203" spans="1:2">
      <c r="A1203">
        <v>1120554</v>
      </c>
      <c r="B1203" t="s">
        <v>15</v>
      </c>
    </row>
    <row r="1204" spans="1:2">
      <c r="A1204">
        <v>1151326</v>
      </c>
      <c r="B1204" t="s">
        <v>21</v>
      </c>
    </row>
    <row r="1205" spans="1:2">
      <c r="A1205">
        <v>590794</v>
      </c>
      <c r="B1205" t="s">
        <v>15</v>
      </c>
    </row>
    <row r="1206" spans="1:2">
      <c r="A1206">
        <v>1181578</v>
      </c>
      <c r="B1206" t="s">
        <v>15</v>
      </c>
    </row>
    <row r="1207" spans="1:2">
      <c r="A1207">
        <v>1261122</v>
      </c>
      <c r="B1207" t="s">
        <v>30</v>
      </c>
    </row>
    <row r="1208" spans="1:2">
      <c r="A1208">
        <v>749542</v>
      </c>
      <c r="B1208" t="s">
        <v>30</v>
      </c>
    </row>
    <row r="1209" spans="1:2">
      <c r="A1209">
        <v>874012</v>
      </c>
      <c r="B1209" t="s">
        <v>30</v>
      </c>
    </row>
    <row r="1210" spans="1:2">
      <c r="A1210">
        <v>1046722</v>
      </c>
      <c r="B1210" t="s">
        <v>30</v>
      </c>
    </row>
    <row r="1211" spans="1:2">
      <c r="A1211">
        <v>820194</v>
      </c>
      <c r="B1211" t="s">
        <v>15</v>
      </c>
    </row>
    <row r="1212" spans="1:2">
      <c r="A1212">
        <v>62721</v>
      </c>
      <c r="B1212" t="s">
        <v>15</v>
      </c>
    </row>
    <row r="1213" spans="1:2">
      <c r="A1213">
        <v>371074</v>
      </c>
      <c r="B1213" t="s">
        <v>15</v>
      </c>
    </row>
    <row r="1214" spans="1:2">
      <c r="A1214">
        <v>20461</v>
      </c>
      <c r="B1214" t="s">
        <v>15</v>
      </c>
    </row>
    <row r="1215" spans="1:2">
      <c r="A1215">
        <v>416548</v>
      </c>
      <c r="B1215" t="s">
        <v>15</v>
      </c>
    </row>
    <row r="1216" spans="1:2">
      <c r="A1216">
        <v>1047436</v>
      </c>
      <c r="B1216" t="s">
        <v>30</v>
      </c>
    </row>
    <row r="1217" spans="1:2">
      <c r="A1217">
        <v>396204</v>
      </c>
      <c r="B1217" t="s">
        <v>30</v>
      </c>
    </row>
    <row r="1218" spans="1:2">
      <c r="A1218">
        <v>897238</v>
      </c>
      <c r="B1218" t="s">
        <v>15</v>
      </c>
    </row>
    <row r="1219" spans="1:2">
      <c r="A1219">
        <v>1067516</v>
      </c>
      <c r="B1219" t="s">
        <v>15</v>
      </c>
    </row>
    <row r="1220" spans="1:2">
      <c r="A1220">
        <v>1008100</v>
      </c>
      <c r="B1220" t="s">
        <v>30</v>
      </c>
    </row>
    <row r="1221" spans="1:2">
      <c r="A1221">
        <v>832870</v>
      </c>
      <c r="B1221" t="s">
        <v>30</v>
      </c>
    </row>
    <row r="1222" spans="1:2">
      <c r="A1222">
        <v>642656</v>
      </c>
      <c r="B1222" t="s">
        <v>30</v>
      </c>
    </row>
    <row r="1223" spans="1:2">
      <c r="A1223">
        <v>428220</v>
      </c>
      <c r="B1223" t="s">
        <v>15</v>
      </c>
    </row>
    <row r="1224" spans="1:2">
      <c r="A1224">
        <v>1184664</v>
      </c>
      <c r="B1224" t="s">
        <v>30</v>
      </c>
    </row>
    <row r="1225" spans="1:2">
      <c r="A1225">
        <v>65596</v>
      </c>
      <c r="B1225" t="s">
        <v>15</v>
      </c>
    </row>
    <row r="1226" spans="1:2">
      <c r="A1226">
        <v>1018358</v>
      </c>
      <c r="B1226" t="s">
        <v>21</v>
      </c>
    </row>
    <row r="1227" spans="1:2">
      <c r="A1227">
        <v>16714</v>
      </c>
      <c r="B1227" t="s">
        <v>15</v>
      </c>
    </row>
    <row r="1228" spans="1:2">
      <c r="A1228">
        <v>657764</v>
      </c>
      <c r="B1228" t="s">
        <v>30</v>
      </c>
    </row>
    <row r="1229" spans="1:2">
      <c r="A1229">
        <v>231970</v>
      </c>
      <c r="B1229" t="s">
        <v>15</v>
      </c>
    </row>
    <row r="1230" spans="1:2">
      <c r="A1230">
        <v>981684</v>
      </c>
      <c r="B1230" t="s">
        <v>35</v>
      </c>
    </row>
    <row r="1231" spans="1:2">
      <c r="A1231">
        <v>669174</v>
      </c>
      <c r="B1231" t="s">
        <v>30</v>
      </c>
    </row>
    <row r="1232" spans="1:2">
      <c r="A1232">
        <v>185526</v>
      </c>
      <c r="B1232" t="s">
        <v>30</v>
      </c>
    </row>
    <row r="1233" spans="1:2">
      <c r="A1233">
        <v>1185898</v>
      </c>
      <c r="B1233" t="s">
        <v>30</v>
      </c>
    </row>
    <row r="1234" spans="1:2">
      <c r="A1234">
        <v>1177156</v>
      </c>
      <c r="B1234" t="s">
        <v>30</v>
      </c>
    </row>
    <row r="1235" spans="1:2">
      <c r="A1235">
        <v>177614</v>
      </c>
      <c r="B1235" t="s">
        <v>30</v>
      </c>
    </row>
    <row r="1236" spans="1:2">
      <c r="A1236">
        <v>1128984</v>
      </c>
      <c r="B1236" t="s">
        <v>30</v>
      </c>
    </row>
    <row r="1237" spans="1:2">
      <c r="A1237">
        <v>185528</v>
      </c>
      <c r="B1237" t="s">
        <v>30</v>
      </c>
    </row>
    <row r="1238" spans="1:2">
      <c r="A1238">
        <v>872262</v>
      </c>
      <c r="B1238" t="s">
        <v>30</v>
      </c>
    </row>
    <row r="1239" spans="1:2">
      <c r="A1239">
        <v>1137738</v>
      </c>
      <c r="B1239" t="s">
        <v>30</v>
      </c>
    </row>
    <row r="1240" spans="1:2">
      <c r="A1240">
        <v>1185535</v>
      </c>
      <c r="B1240" t="s">
        <v>30</v>
      </c>
    </row>
    <row r="1241" spans="1:2">
      <c r="A1241">
        <v>896742</v>
      </c>
      <c r="B1241" t="s">
        <v>30</v>
      </c>
    </row>
    <row r="1242" spans="1:2">
      <c r="A1242">
        <v>609642</v>
      </c>
      <c r="B1242" t="s">
        <v>30</v>
      </c>
    </row>
    <row r="1243" spans="1:2">
      <c r="A1243">
        <v>723818</v>
      </c>
      <c r="B1243" t="s">
        <v>30</v>
      </c>
    </row>
    <row r="1244" spans="1:2">
      <c r="A1244">
        <v>1085646</v>
      </c>
      <c r="B1244" t="s">
        <v>15</v>
      </c>
    </row>
    <row r="1245" spans="1:2">
      <c r="A1245">
        <v>1062048</v>
      </c>
      <c r="B1245" t="s">
        <v>15</v>
      </c>
    </row>
    <row r="1246" spans="1:2">
      <c r="A1246">
        <v>1160004</v>
      </c>
      <c r="B1246" t="s">
        <v>15</v>
      </c>
    </row>
    <row r="1247" spans="1:2">
      <c r="A1247">
        <v>1087244</v>
      </c>
      <c r="B1247" t="s">
        <v>30</v>
      </c>
    </row>
    <row r="1248" spans="1:2">
      <c r="A1248">
        <v>1169062</v>
      </c>
      <c r="B1248" t="s">
        <v>30</v>
      </c>
    </row>
    <row r="1249" spans="1:2">
      <c r="A1249">
        <v>520468</v>
      </c>
      <c r="B1249" t="s">
        <v>15</v>
      </c>
    </row>
    <row r="1250" spans="1:2">
      <c r="A1250">
        <v>693812</v>
      </c>
      <c r="B1250" t="s">
        <v>21</v>
      </c>
    </row>
    <row r="1251" spans="1:2">
      <c r="A1251">
        <v>1196852</v>
      </c>
      <c r="B1251" t="s">
        <v>30</v>
      </c>
    </row>
    <row r="1252" spans="1:2">
      <c r="A1252">
        <v>1149656</v>
      </c>
      <c r="B1252" t="s">
        <v>21</v>
      </c>
    </row>
    <row r="1253" spans="1:2">
      <c r="A1253">
        <v>385462</v>
      </c>
      <c r="B1253" t="s">
        <v>15</v>
      </c>
    </row>
    <row r="1254" spans="1:2">
      <c r="A1254">
        <v>1094930</v>
      </c>
      <c r="B1254" t="s">
        <v>30</v>
      </c>
    </row>
    <row r="1255" spans="1:2">
      <c r="A1255">
        <v>561188</v>
      </c>
      <c r="B1255" t="s">
        <v>30</v>
      </c>
    </row>
    <row r="1256" spans="1:2">
      <c r="A1256">
        <v>600486</v>
      </c>
      <c r="B1256" t="s">
        <v>30</v>
      </c>
    </row>
    <row r="1257" spans="1:2">
      <c r="A1257">
        <v>501140</v>
      </c>
      <c r="B1257" t="s">
        <v>15</v>
      </c>
    </row>
    <row r="1258" spans="1:2">
      <c r="A1258">
        <v>405488</v>
      </c>
      <c r="B1258" t="s">
        <v>15</v>
      </c>
    </row>
    <row r="1259" spans="1:2">
      <c r="A1259">
        <v>1219326</v>
      </c>
      <c r="B1259" t="s">
        <v>15</v>
      </c>
    </row>
    <row r="1260" spans="1:2">
      <c r="A1260">
        <v>1029554</v>
      </c>
      <c r="B1260" t="s">
        <v>30</v>
      </c>
    </row>
    <row r="1261" spans="1:2">
      <c r="A1261">
        <v>1009068</v>
      </c>
      <c r="B1261" t="s">
        <v>30</v>
      </c>
    </row>
    <row r="1262" spans="1:2">
      <c r="A1262">
        <v>1276020</v>
      </c>
      <c r="B1262" t="s">
        <v>30</v>
      </c>
    </row>
    <row r="1263" spans="1:2">
      <c r="A1263">
        <v>1202746</v>
      </c>
      <c r="B1263" t="s">
        <v>15</v>
      </c>
    </row>
    <row r="1264" spans="1:2">
      <c r="A1264">
        <v>1226518</v>
      </c>
      <c r="B1264" t="s">
        <v>30</v>
      </c>
    </row>
    <row r="1265" spans="1:2">
      <c r="A1265">
        <v>870368</v>
      </c>
      <c r="B1265" t="s">
        <v>30</v>
      </c>
    </row>
    <row r="1266" spans="1:2">
      <c r="A1266">
        <v>1223336</v>
      </c>
      <c r="B1266" t="s">
        <v>30</v>
      </c>
    </row>
    <row r="1267" spans="1:2">
      <c r="A1267">
        <v>1257870</v>
      </c>
      <c r="B1267" t="s">
        <v>15</v>
      </c>
    </row>
    <row r="1268" spans="1:2">
      <c r="A1268">
        <v>519968</v>
      </c>
      <c r="B1268" t="s">
        <v>15</v>
      </c>
    </row>
    <row r="1269" spans="1:2">
      <c r="A1269">
        <v>656914</v>
      </c>
      <c r="B1269" t="s">
        <v>15</v>
      </c>
    </row>
    <row r="1270" spans="1:2">
      <c r="A1270">
        <v>787204</v>
      </c>
      <c r="B1270" t="s">
        <v>21</v>
      </c>
    </row>
    <row r="1271" spans="1:2">
      <c r="A1271">
        <v>380668</v>
      </c>
      <c r="B1271" t="s">
        <v>15</v>
      </c>
    </row>
    <row r="1272" spans="1:2">
      <c r="A1272">
        <v>412864</v>
      </c>
      <c r="B1272" t="s">
        <v>30</v>
      </c>
    </row>
    <row r="1273" spans="1:2">
      <c r="A1273">
        <v>463354</v>
      </c>
      <c r="B1273" t="s">
        <v>15</v>
      </c>
    </row>
    <row r="1274" spans="1:2">
      <c r="A1274">
        <v>636548</v>
      </c>
      <c r="B1274" t="s">
        <v>15</v>
      </c>
    </row>
    <row r="1275" spans="1:2">
      <c r="A1275">
        <v>513782</v>
      </c>
      <c r="B1275" t="s">
        <v>15</v>
      </c>
    </row>
    <row r="1276" spans="1:2">
      <c r="A1276">
        <v>19164</v>
      </c>
      <c r="B1276" t="s">
        <v>15</v>
      </c>
    </row>
    <row r="1277" spans="1:2">
      <c r="A1277">
        <v>637402</v>
      </c>
      <c r="B1277" t="s">
        <v>15</v>
      </c>
    </row>
    <row r="1278" spans="1:2">
      <c r="A1278">
        <v>901082</v>
      </c>
      <c r="B1278" t="s">
        <v>30</v>
      </c>
    </row>
    <row r="1279" spans="1:2">
      <c r="A1279">
        <v>608090</v>
      </c>
      <c r="B1279" t="s">
        <v>30</v>
      </c>
    </row>
    <row r="1280" spans="1:2">
      <c r="A1280">
        <v>1165016</v>
      </c>
      <c r="B1280" t="s">
        <v>15</v>
      </c>
    </row>
    <row r="1281" spans="1:2">
      <c r="A1281">
        <v>755680</v>
      </c>
      <c r="B1281" t="s">
        <v>15</v>
      </c>
    </row>
    <row r="1282" spans="1:2">
      <c r="A1282">
        <v>930416</v>
      </c>
      <c r="B1282" t="s">
        <v>30</v>
      </c>
    </row>
    <row r="1283" spans="1:2">
      <c r="A1283">
        <v>784478</v>
      </c>
      <c r="B1283" t="s">
        <v>30</v>
      </c>
    </row>
    <row r="1284" spans="1:2">
      <c r="A1284">
        <v>17349</v>
      </c>
      <c r="B1284" t="s">
        <v>15</v>
      </c>
    </row>
    <row r="1285" spans="1:2">
      <c r="A1285">
        <v>93484</v>
      </c>
      <c r="B1285" t="s">
        <v>30</v>
      </c>
    </row>
    <row r="1286" spans="1:2">
      <c r="A1286">
        <v>927186</v>
      </c>
      <c r="B1286" t="s">
        <v>30</v>
      </c>
    </row>
    <row r="1287" spans="1:2">
      <c r="A1287">
        <v>628440</v>
      </c>
      <c r="B1287" t="s">
        <v>15</v>
      </c>
    </row>
    <row r="1288" spans="1:2">
      <c r="A1288">
        <v>1047508</v>
      </c>
      <c r="B1288" t="s">
        <v>15</v>
      </c>
    </row>
    <row r="1289" spans="1:2">
      <c r="A1289">
        <v>406504</v>
      </c>
      <c r="B1289" t="s">
        <v>30</v>
      </c>
    </row>
    <row r="1290" spans="1:2">
      <c r="A1290">
        <v>644914</v>
      </c>
      <c r="B1290" t="s">
        <v>15</v>
      </c>
    </row>
    <row r="1291" spans="1:2">
      <c r="A1291">
        <v>908324</v>
      </c>
      <c r="B1291" t="s">
        <v>30</v>
      </c>
    </row>
    <row r="1292" spans="1:2">
      <c r="A1292">
        <v>15611</v>
      </c>
      <c r="B1292" t="s">
        <v>15</v>
      </c>
    </row>
    <row r="1293" spans="1:2">
      <c r="A1293">
        <v>775252</v>
      </c>
      <c r="B1293" t="s">
        <v>30</v>
      </c>
    </row>
    <row r="1294" spans="1:2">
      <c r="A1294">
        <v>850426</v>
      </c>
      <c r="B1294" t="s">
        <v>15</v>
      </c>
    </row>
    <row r="1295" spans="1:2">
      <c r="A1295">
        <v>530426</v>
      </c>
      <c r="B1295" t="s">
        <v>15</v>
      </c>
    </row>
    <row r="1296" spans="1:2">
      <c r="A1296">
        <v>627782</v>
      </c>
      <c r="B1296" t="s">
        <v>30</v>
      </c>
    </row>
    <row r="1297" spans="1:2">
      <c r="A1297">
        <v>1211198</v>
      </c>
      <c r="B1297" t="s">
        <v>15</v>
      </c>
    </row>
    <row r="1298" spans="1:2">
      <c r="A1298">
        <v>294294</v>
      </c>
      <c r="B1298" t="s">
        <v>30</v>
      </c>
    </row>
    <row r="1299" spans="1:2">
      <c r="A1299">
        <v>692920</v>
      </c>
      <c r="B1299" t="s">
        <v>30</v>
      </c>
    </row>
    <row r="1300" spans="1:2">
      <c r="A1300">
        <v>349144</v>
      </c>
      <c r="B1300" t="s">
        <v>30</v>
      </c>
    </row>
    <row r="1301" spans="1:2">
      <c r="A1301">
        <v>711688</v>
      </c>
      <c r="B1301" t="s">
        <v>15</v>
      </c>
    </row>
    <row r="1302" spans="1:2">
      <c r="A1302">
        <v>625920</v>
      </c>
      <c r="B1302" t="s">
        <v>15</v>
      </c>
    </row>
    <row r="1303" spans="1:2">
      <c r="A1303">
        <v>286508</v>
      </c>
      <c r="B1303" t="s">
        <v>30</v>
      </c>
    </row>
    <row r="1304" spans="1:2">
      <c r="A1304">
        <v>768940</v>
      </c>
      <c r="B1304" t="s">
        <v>21</v>
      </c>
    </row>
    <row r="1305" spans="1:2">
      <c r="A1305">
        <v>640428</v>
      </c>
      <c r="B1305" t="s">
        <v>15</v>
      </c>
    </row>
    <row r="1306" spans="1:2">
      <c r="A1306">
        <v>1168910</v>
      </c>
      <c r="B1306" t="s">
        <v>15</v>
      </c>
    </row>
    <row r="1307" spans="1:2">
      <c r="A1307">
        <v>640426</v>
      </c>
      <c r="B1307" t="s">
        <v>15</v>
      </c>
    </row>
    <row r="1308" spans="1:2">
      <c r="A1308">
        <v>300466</v>
      </c>
      <c r="B1308" t="s">
        <v>15</v>
      </c>
    </row>
    <row r="1309" spans="1:2">
      <c r="A1309">
        <v>682060</v>
      </c>
      <c r="B1309" t="s">
        <v>30</v>
      </c>
    </row>
    <row r="1310" spans="1:2">
      <c r="A1310">
        <v>809216</v>
      </c>
      <c r="B1310" t="s">
        <v>30</v>
      </c>
    </row>
    <row r="1311" spans="1:2">
      <c r="A1311">
        <v>532140</v>
      </c>
      <c r="B1311" t="s">
        <v>30</v>
      </c>
    </row>
    <row r="1312" spans="1:2">
      <c r="A1312">
        <v>546832</v>
      </c>
      <c r="B1312" t="s">
        <v>15</v>
      </c>
    </row>
    <row r="1313" spans="1:2">
      <c r="A1313">
        <v>1260674</v>
      </c>
      <c r="B1313" t="s">
        <v>30</v>
      </c>
    </row>
    <row r="1314" spans="1:2">
      <c r="A1314">
        <v>288110</v>
      </c>
      <c r="B1314" t="s">
        <v>15</v>
      </c>
    </row>
    <row r="1315" spans="1:2">
      <c r="A1315">
        <v>388104</v>
      </c>
      <c r="B1315" t="s">
        <v>15</v>
      </c>
    </row>
    <row r="1316" spans="1:2">
      <c r="A1316">
        <v>742392</v>
      </c>
      <c r="B1316" t="s">
        <v>21</v>
      </c>
    </row>
    <row r="1317" spans="1:2">
      <c r="A1317">
        <v>1265678</v>
      </c>
      <c r="B1317" t="s">
        <v>15</v>
      </c>
    </row>
    <row r="1318" spans="1:2">
      <c r="A1318">
        <v>814200</v>
      </c>
      <c r="B1318" t="s">
        <v>30</v>
      </c>
    </row>
    <row r="1319" spans="1:2">
      <c r="A1319">
        <v>468182</v>
      </c>
      <c r="B1319" t="s">
        <v>15</v>
      </c>
    </row>
    <row r="1320" spans="1:2">
      <c r="A1320">
        <v>789670</v>
      </c>
      <c r="B1320" t="s">
        <v>15</v>
      </c>
    </row>
    <row r="1321" spans="1:2">
      <c r="A1321">
        <v>1009622</v>
      </c>
      <c r="B1321" t="s">
        <v>30</v>
      </c>
    </row>
    <row r="1322" spans="1:2">
      <c r="A1322">
        <v>1164570</v>
      </c>
      <c r="B1322" t="s">
        <v>30</v>
      </c>
    </row>
    <row r="1323" spans="1:2">
      <c r="A1323">
        <v>686430</v>
      </c>
      <c r="B1323" t="s">
        <v>30</v>
      </c>
    </row>
    <row r="1324" spans="1:2">
      <c r="A1324">
        <v>1007622</v>
      </c>
      <c r="B1324" t="s">
        <v>30</v>
      </c>
    </row>
    <row r="1325" spans="1:2">
      <c r="A1325">
        <v>1031648</v>
      </c>
      <c r="B1325" t="s">
        <v>15</v>
      </c>
    </row>
    <row r="1326" spans="1:2">
      <c r="A1326">
        <v>1069348</v>
      </c>
      <c r="B1326" t="s">
        <v>30</v>
      </c>
    </row>
    <row r="1327" spans="1:2">
      <c r="A1327">
        <v>181294</v>
      </c>
      <c r="B1327" t="s">
        <v>30</v>
      </c>
    </row>
    <row r="1328" spans="1:2">
      <c r="A1328">
        <v>780150</v>
      </c>
      <c r="B1328" t="s">
        <v>15</v>
      </c>
    </row>
    <row r="1329" spans="1:2">
      <c r="A1329">
        <v>922464</v>
      </c>
      <c r="B1329" t="s">
        <v>15</v>
      </c>
    </row>
    <row r="1330" spans="1:2">
      <c r="A1330">
        <v>855188</v>
      </c>
      <c r="B1330" t="s">
        <v>30</v>
      </c>
    </row>
    <row r="1331" spans="1:2">
      <c r="A1331">
        <v>855764</v>
      </c>
      <c r="B1331" t="s">
        <v>30</v>
      </c>
    </row>
    <row r="1332" spans="1:2">
      <c r="A1332">
        <v>699376</v>
      </c>
      <c r="B1332" t="s">
        <v>30</v>
      </c>
    </row>
    <row r="1333" spans="1:2">
      <c r="A1333">
        <v>192726</v>
      </c>
      <c r="B1333" t="s">
        <v>30</v>
      </c>
    </row>
    <row r="1334" spans="1:2">
      <c r="A1334">
        <v>358998</v>
      </c>
      <c r="B1334" t="s">
        <v>15</v>
      </c>
    </row>
    <row r="1335" spans="1:2">
      <c r="A1335">
        <v>525446</v>
      </c>
      <c r="B1335" t="s">
        <v>15</v>
      </c>
    </row>
    <row r="1336" spans="1:2">
      <c r="A1336">
        <v>638040</v>
      </c>
      <c r="B1336" t="s">
        <v>30</v>
      </c>
    </row>
    <row r="1337" spans="1:2">
      <c r="A1337">
        <v>502588</v>
      </c>
      <c r="B1337" t="s">
        <v>15</v>
      </c>
    </row>
    <row r="1338" spans="1:2">
      <c r="A1338">
        <v>1177670</v>
      </c>
      <c r="B1338" t="s">
        <v>15</v>
      </c>
    </row>
    <row r="1339" spans="1:2">
      <c r="A1339">
        <v>753774</v>
      </c>
      <c r="B1339" t="s">
        <v>15</v>
      </c>
    </row>
    <row r="1340" spans="1:2">
      <c r="A1340">
        <v>530436</v>
      </c>
      <c r="B1340" t="s">
        <v>21</v>
      </c>
    </row>
    <row r="1341" spans="1:2">
      <c r="A1341">
        <v>690918</v>
      </c>
      <c r="B1341" t="s">
        <v>15</v>
      </c>
    </row>
    <row r="1342" spans="1:2">
      <c r="A1342">
        <v>927336</v>
      </c>
      <c r="B1342" t="s">
        <v>15</v>
      </c>
    </row>
    <row r="1343" spans="1:2">
      <c r="A1343">
        <v>1022032</v>
      </c>
      <c r="B1343" t="s">
        <v>21</v>
      </c>
    </row>
    <row r="1344" spans="1:2">
      <c r="A1344">
        <v>1101806</v>
      </c>
      <c r="B1344" t="s">
        <v>30</v>
      </c>
    </row>
    <row r="1345" spans="1:2">
      <c r="A1345">
        <v>1246168</v>
      </c>
      <c r="B1345" t="s">
        <v>30</v>
      </c>
    </row>
    <row r="1346" spans="1:2">
      <c r="A1346">
        <v>1242692</v>
      </c>
      <c r="B1346" t="s">
        <v>35</v>
      </c>
    </row>
    <row r="1347" spans="1:2">
      <c r="A1347">
        <v>1185390</v>
      </c>
      <c r="B1347" t="s">
        <v>15</v>
      </c>
    </row>
    <row r="1348" spans="1:2">
      <c r="A1348">
        <v>700942</v>
      </c>
      <c r="B1348" t="s">
        <v>30</v>
      </c>
    </row>
    <row r="1349" spans="1:2">
      <c r="A1349">
        <v>804096</v>
      </c>
      <c r="B1349" t="s">
        <v>15</v>
      </c>
    </row>
    <row r="1350" spans="1:2">
      <c r="A1350">
        <v>733654</v>
      </c>
      <c r="B1350" t="s">
        <v>30</v>
      </c>
    </row>
    <row r="1351" spans="1:2">
      <c r="A1351">
        <v>994312</v>
      </c>
      <c r="B1351" t="s">
        <v>30</v>
      </c>
    </row>
    <row r="1352" spans="1:2">
      <c r="A1352">
        <v>902300</v>
      </c>
      <c r="B1352" t="s">
        <v>21</v>
      </c>
    </row>
    <row r="1353" spans="1:2">
      <c r="A1353">
        <v>522426</v>
      </c>
      <c r="B1353" t="s">
        <v>30</v>
      </c>
    </row>
    <row r="1354" spans="1:2">
      <c r="A1354">
        <v>550360</v>
      </c>
      <c r="B1354" t="s">
        <v>30</v>
      </c>
    </row>
    <row r="1355" spans="1:2">
      <c r="A1355">
        <v>314698</v>
      </c>
      <c r="B1355" t="s">
        <v>30</v>
      </c>
    </row>
    <row r="1356" spans="1:2">
      <c r="A1356">
        <v>960898</v>
      </c>
      <c r="B1356" t="s">
        <v>30</v>
      </c>
    </row>
    <row r="1357" spans="1:2">
      <c r="A1357">
        <v>1245392</v>
      </c>
      <c r="B1357" t="s">
        <v>15</v>
      </c>
    </row>
    <row r="1358" spans="1:2">
      <c r="A1358">
        <v>661628</v>
      </c>
      <c r="B1358" t="s">
        <v>15</v>
      </c>
    </row>
    <row r="1359" spans="1:2">
      <c r="A1359">
        <v>1199928</v>
      </c>
      <c r="B1359" t="s">
        <v>15</v>
      </c>
    </row>
    <row r="1360" spans="1:2">
      <c r="A1360">
        <v>923902</v>
      </c>
      <c r="B1360" t="s">
        <v>15</v>
      </c>
    </row>
    <row r="1361" spans="1:2">
      <c r="A1361">
        <v>720300</v>
      </c>
      <c r="B1361" t="s">
        <v>15</v>
      </c>
    </row>
    <row r="1362" spans="1:2">
      <c r="A1362">
        <v>79120</v>
      </c>
      <c r="B1362" t="s">
        <v>30</v>
      </c>
    </row>
    <row r="1363" spans="1:2">
      <c r="A1363">
        <v>1106490</v>
      </c>
      <c r="B1363" t="s">
        <v>30</v>
      </c>
    </row>
    <row r="1364" spans="1:2">
      <c r="A1364">
        <v>424770</v>
      </c>
      <c r="B1364" t="s">
        <v>15</v>
      </c>
    </row>
    <row r="1365" spans="1:2">
      <c r="A1365">
        <v>22445</v>
      </c>
      <c r="B1365" t="s">
        <v>15</v>
      </c>
    </row>
    <row r="1366" spans="1:2">
      <c r="A1366">
        <v>581352</v>
      </c>
      <c r="B1366" t="s">
        <v>15</v>
      </c>
    </row>
    <row r="1367" spans="1:2">
      <c r="A1367">
        <v>874656</v>
      </c>
      <c r="B1367" t="s">
        <v>30</v>
      </c>
    </row>
    <row r="1368" spans="1:2">
      <c r="A1368">
        <v>1156778</v>
      </c>
      <c r="B1368" t="s">
        <v>30</v>
      </c>
    </row>
    <row r="1369" spans="1:2">
      <c r="A1369">
        <v>870936</v>
      </c>
      <c r="B1369" t="s">
        <v>15</v>
      </c>
    </row>
    <row r="1370" spans="1:2">
      <c r="A1370">
        <v>413713</v>
      </c>
      <c r="B1370" t="s">
        <v>15</v>
      </c>
    </row>
    <row r="1371" spans="1:2">
      <c r="A1371">
        <v>52457</v>
      </c>
      <c r="B1371" t="s">
        <v>15</v>
      </c>
    </row>
    <row r="1372" spans="1:2">
      <c r="A1372">
        <v>446936</v>
      </c>
      <c r="B1372" t="s">
        <v>15</v>
      </c>
    </row>
    <row r="1373" spans="1:2">
      <c r="A1373">
        <v>77896</v>
      </c>
      <c r="B1373" t="s">
        <v>30</v>
      </c>
    </row>
    <row r="1374" spans="1:2">
      <c r="A1374">
        <v>654038</v>
      </c>
      <c r="B1374" t="s">
        <v>30</v>
      </c>
    </row>
    <row r="1375" spans="1:2">
      <c r="A1375">
        <v>438420</v>
      </c>
      <c r="B1375" t="s">
        <v>15</v>
      </c>
    </row>
    <row r="1376" spans="1:2">
      <c r="A1376">
        <v>1246636</v>
      </c>
      <c r="B1376" t="s">
        <v>15</v>
      </c>
    </row>
    <row r="1377" spans="1:2">
      <c r="A1377">
        <v>406424</v>
      </c>
      <c r="B1377" t="s">
        <v>15</v>
      </c>
    </row>
    <row r="1378" spans="1:2">
      <c r="A1378">
        <v>1243016</v>
      </c>
      <c r="B1378" t="s">
        <v>21</v>
      </c>
    </row>
    <row r="1379" spans="1:2">
      <c r="A1379">
        <v>1266468</v>
      </c>
      <c r="B1379" t="s">
        <v>21</v>
      </c>
    </row>
    <row r="1380" spans="1:2">
      <c r="A1380">
        <v>611804</v>
      </c>
      <c r="B1380" t="s">
        <v>30</v>
      </c>
    </row>
    <row r="1381" spans="1:2">
      <c r="A1381">
        <v>276680</v>
      </c>
      <c r="B1381" t="s">
        <v>30</v>
      </c>
    </row>
    <row r="1382" spans="1:2">
      <c r="A1382">
        <v>922092</v>
      </c>
      <c r="B1382" t="s">
        <v>30</v>
      </c>
    </row>
    <row r="1383" spans="1:2">
      <c r="A1383">
        <v>1274846</v>
      </c>
      <c r="B1383" t="s">
        <v>35</v>
      </c>
    </row>
    <row r="1384" spans="1:2">
      <c r="A1384">
        <v>1093446</v>
      </c>
      <c r="B1384" t="s">
        <v>30</v>
      </c>
    </row>
    <row r="1385" spans="1:2">
      <c r="A1385">
        <v>1000116</v>
      </c>
      <c r="B1385" t="s">
        <v>30</v>
      </c>
    </row>
    <row r="1386" spans="1:2">
      <c r="A1386">
        <v>673142</v>
      </c>
      <c r="B1386" t="s">
        <v>15</v>
      </c>
    </row>
    <row r="1387" spans="1:2">
      <c r="A1387">
        <v>701468</v>
      </c>
      <c r="B1387" t="s">
        <v>15</v>
      </c>
    </row>
    <row r="1388" spans="1:2">
      <c r="A1388">
        <v>399938</v>
      </c>
      <c r="B1388" t="s">
        <v>15</v>
      </c>
    </row>
    <row r="1389" spans="1:2">
      <c r="A1389">
        <v>555952</v>
      </c>
      <c r="B1389" t="s">
        <v>15</v>
      </c>
    </row>
    <row r="1390" spans="1:2">
      <c r="A1390">
        <v>341952</v>
      </c>
      <c r="B1390" t="s">
        <v>21</v>
      </c>
    </row>
    <row r="1391" spans="1:2">
      <c r="A1391">
        <v>474076</v>
      </c>
      <c r="B1391" t="s">
        <v>15</v>
      </c>
    </row>
    <row r="1392" spans="1:2">
      <c r="A1392">
        <v>839536</v>
      </c>
      <c r="B1392" t="s">
        <v>15</v>
      </c>
    </row>
    <row r="1393" spans="1:2">
      <c r="A1393">
        <v>787340</v>
      </c>
      <c r="B1393" t="s">
        <v>21</v>
      </c>
    </row>
    <row r="1394" spans="1:2">
      <c r="A1394">
        <v>559204</v>
      </c>
      <c r="B1394" t="s">
        <v>30</v>
      </c>
    </row>
    <row r="1395" spans="1:2">
      <c r="A1395">
        <v>1197810</v>
      </c>
      <c r="B1395" t="s">
        <v>15</v>
      </c>
    </row>
    <row r="1396" spans="1:2">
      <c r="A1396">
        <v>971260</v>
      </c>
      <c r="B1396" t="s">
        <v>30</v>
      </c>
    </row>
    <row r="1397" spans="1:2">
      <c r="A1397">
        <v>960326</v>
      </c>
      <c r="B1397" t="s">
        <v>21</v>
      </c>
    </row>
    <row r="1398" spans="1:2">
      <c r="A1398">
        <v>144222</v>
      </c>
      <c r="B1398" t="s">
        <v>30</v>
      </c>
    </row>
    <row r="1399" spans="1:2">
      <c r="A1399">
        <v>447210</v>
      </c>
      <c r="B1399" t="s">
        <v>30</v>
      </c>
    </row>
    <row r="1400" spans="1:2">
      <c r="A1400">
        <v>482208</v>
      </c>
      <c r="B1400" t="s">
        <v>30</v>
      </c>
    </row>
    <row r="1401" spans="1:2">
      <c r="A1401">
        <v>998580</v>
      </c>
      <c r="B1401" t="s">
        <v>15</v>
      </c>
    </row>
    <row r="1402" spans="1:2">
      <c r="A1402">
        <v>475214</v>
      </c>
      <c r="B1402" t="s">
        <v>15</v>
      </c>
    </row>
    <row r="1403" spans="1:2">
      <c r="A1403">
        <v>77532</v>
      </c>
      <c r="B1403" t="s">
        <v>30</v>
      </c>
    </row>
    <row r="1404" spans="1:2">
      <c r="A1404">
        <v>846214</v>
      </c>
      <c r="B1404" t="s">
        <v>30</v>
      </c>
    </row>
    <row r="1405" spans="1:2">
      <c r="A1405">
        <v>951912</v>
      </c>
      <c r="B1405" t="s">
        <v>15</v>
      </c>
    </row>
    <row r="1406" spans="1:2">
      <c r="A1406">
        <v>1132572</v>
      </c>
      <c r="B1406" t="s">
        <v>15</v>
      </c>
    </row>
    <row r="1407" spans="1:2">
      <c r="A1407">
        <v>660876</v>
      </c>
      <c r="B1407" t="s">
        <v>30</v>
      </c>
    </row>
    <row r="1408" spans="1:2">
      <c r="A1408">
        <v>837798</v>
      </c>
      <c r="B1408" t="s">
        <v>15</v>
      </c>
    </row>
    <row r="1409" spans="1:2">
      <c r="A1409">
        <v>834226</v>
      </c>
      <c r="B1409" t="s">
        <v>30</v>
      </c>
    </row>
    <row r="1410" spans="1:2">
      <c r="A1410">
        <v>750934</v>
      </c>
      <c r="B1410" t="s">
        <v>30</v>
      </c>
    </row>
    <row r="1411" spans="1:2">
      <c r="A1411">
        <v>770622</v>
      </c>
      <c r="B1411" t="s">
        <v>30</v>
      </c>
    </row>
    <row r="1412" spans="1:2">
      <c r="A1412">
        <v>1029436</v>
      </c>
      <c r="B1412" t="s">
        <v>30</v>
      </c>
    </row>
    <row r="1413" spans="1:2">
      <c r="A1413">
        <v>1165588</v>
      </c>
      <c r="B1413" t="s">
        <v>15</v>
      </c>
    </row>
    <row r="1414" spans="1:2">
      <c r="A1414">
        <v>1226182</v>
      </c>
      <c r="B1414" t="s">
        <v>30</v>
      </c>
    </row>
    <row r="1415" spans="1:2">
      <c r="A1415">
        <v>978462</v>
      </c>
      <c r="B1415" t="s">
        <v>30</v>
      </c>
    </row>
    <row r="1416" spans="1:2">
      <c r="A1416">
        <v>585566</v>
      </c>
      <c r="B1416" t="s">
        <v>30</v>
      </c>
    </row>
    <row r="1417" spans="1:2">
      <c r="A1417">
        <v>805882</v>
      </c>
      <c r="B1417" t="s">
        <v>30</v>
      </c>
    </row>
    <row r="1418" spans="1:2">
      <c r="A1418">
        <v>413180</v>
      </c>
      <c r="B1418" t="s">
        <v>15</v>
      </c>
    </row>
    <row r="1419" spans="1:2">
      <c r="A1419">
        <v>1027480</v>
      </c>
      <c r="B1419" t="s">
        <v>15</v>
      </c>
    </row>
    <row r="1420" spans="1:2">
      <c r="A1420">
        <v>951304</v>
      </c>
      <c r="B1420" t="s">
        <v>15</v>
      </c>
    </row>
    <row r="1421" spans="1:2">
      <c r="A1421">
        <v>1219814</v>
      </c>
      <c r="B1421" t="s">
        <v>15</v>
      </c>
    </row>
    <row r="1422" spans="1:2">
      <c r="A1422">
        <v>518870</v>
      </c>
      <c r="B1422" t="s">
        <v>15</v>
      </c>
    </row>
    <row r="1423" spans="1:2">
      <c r="A1423">
        <v>935108</v>
      </c>
      <c r="B1423" t="s">
        <v>15</v>
      </c>
    </row>
    <row r="1424" spans="1:2">
      <c r="A1424">
        <v>53549</v>
      </c>
      <c r="B1424" t="s">
        <v>15</v>
      </c>
    </row>
    <row r="1425" spans="1:2">
      <c r="A1425">
        <v>907408</v>
      </c>
      <c r="B1425" t="s">
        <v>15</v>
      </c>
    </row>
    <row r="1426" spans="1:2">
      <c r="A1426">
        <v>410974</v>
      </c>
      <c r="B1426" t="s">
        <v>15</v>
      </c>
    </row>
    <row r="1427" spans="1:2">
      <c r="A1427">
        <v>1035402</v>
      </c>
      <c r="B1427" t="s">
        <v>30</v>
      </c>
    </row>
    <row r="1428" spans="1:2">
      <c r="A1428">
        <v>991416</v>
      </c>
      <c r="B1428" t="s">
        <v>15</v>
      </c>
    </row>
    <row r="1429" spans="1:2">
      <c r="A1429">
        <v>472592</v>
      </c>
      <c r="B1429" t="s">
        <v>30</v>
      </c>
    </row>
    <row r="1430" spans="1:2">
      <c r="A1430">
        <v>140368</v>
      </c>
      <c r="B1430" t="s">
        <v>30</v>
      </c>
    </row>
    <row r="1431" spans="1:2">
      <c r="A1431">
        <v>366194</v>
      </c>
      <c r="B1431" t="s">
        <v>15</v>
      </c>
    </row>
    <row r="1432" spans="1:2">
      <c r="A1432">
        <v>939882</v>
      </c>
      <c r="B1432" t="s">
        <v>15</v>
      </c>
    </row>
    <row r="1433" spans="1:2">
      <c r="A1433">
        <v>631148</v>
      </c>
      <c r="B1433" t="s">
        <v>30</v>
      </c>
    </row>
    <row r="1434" spans="1:2">
      <c r="A1434">
        <v>885479</v>
      </c>
      <c r="B1434" t="s">
        <v>15</v>
      </c>
    </row>
    <row r="1435" spans="1:2">
      <c r="A1435">
        <v>783438</v>
      </c>
      <c r="B1435" t="s">
        <v>21</v>
      </c>
    </row>
    <row r="1436" spans="1:2">
      <c r="A1436">
        <v>49553</v>
      </c>
      <c r="B1436" t="s">
        <v>15</v>
      </c>
    </row>
    <row r="1437" spans="1:2">
      <c r="A1437">
        <v>506164</v>
      </c>
      <c r="B1437" t="s">
        <v>30</v>
      </c>
    </row>
    <row r="1438" spans="1:2">
      <c r="A1438">
        <v>280194</v>
      </c>
      <c r="B1438" t="s">
        <v>15</v>
      </c>
    </row>
    <row r="1439" spans="1:2">
      <c r="A1439">
        <v>711210</v>
      </c>
      <c r="B1439" t="s">
        <v>21</v>
      </c>
    </row>
    <row r="1440" spans="1:2">
      <c r="A1440">
        <v>905244</v>
      </c>
      <c r="B1440" t="s">
        <v>15</v>
      </c>
    </row>
    <row r="1441" spans="1:2">
      <c r="A1441">
        <v>637066</v>
      </c>
      <c r="B1441" t="s">
        <v>15</v>
      </c>
    </row>
    <row r="1442" spans="1:2">
      <c r="A1442">
        <v>785328</v>
      </c>
      <c r="B1442" t="s">
        <v>21</v>
      </c>
    </row>
    <row r="1443" spans="1:2">
      <c r="A1443">
        <v>744696</v>
      </c>
      <c r="B1443" t="s">
        <v>30</v>
      </c>
    </row>
    <row r="1444" spans="1:2">
      <c r="A1444">
        <v>220604</v>
      </c>
      <c r="B1444" t="s">
        <v>15</v>
      </c>
    </row>
    <row r="1445" spans="1:2">
      <c r="A1445">
        <v>699380</v>
      </c>
      <c r="B1445" t="s">
        <v>21</v>
      </c>
    </row>
    <row r="1446" spans="1:2">
      <c r="A1446">
        <v>787096</v>
      </c>
      <c r="B1446" t="s">
        <v>21</v>
      </c>
    </row>
    <row r="1447" spans="1:2">
      <c r="A1447">
        <v>793000</v>
      </c>
      <c r="B1447" t="s">
        <v>15</v>
      </c>
    </row>
    <row r="1448" spans="1:2">
      <c r="A1448">
        <v>803058</v>
      </c>
      <c r="B1448" t="s">
        <v>15</v>
      </c>
    </row>
    <row r="1449" spans="1:2">
      <c r="A1449">
        <v>494058</v>
      </c>
      <c r="B1449" t="s">
        <v>15</v>
      </c>
    </row>
    <row r="1450" spans="1:2">
      <c r="A1450">
        <v>1027080</v>
      </c>
      <c r="B1450" t="s">
        <v>15</v>
      </c>
    </row>
    <row r="1451" spans="1:2">
      <c r="A1451">
        <v>367460</v>
      </c>
      <c r="B1451" t="s">
        <v>15</v>
      </c>
    </row>
    <row r="1452" spans="1:2">
      <c r="A1452">
        <v>1151342</v>
      </c>
      <c r="B1452" t="s">
        <v>30</v>
      </c>
    </row>
    <row r="1453" spans="1:2">
      <c r="A1453">
        <v>395140</v>
      </c>
      <c r="B1453" t="s">
        <v>15</v>
      </c>
    </row>
    <row r="1454" spans="1:2">
      <c r="A1454">
        <v>866796</v>
      </c>
      <c r="B1454" t="s">
        <v>15</v>
      </c>
    </row>
    <row r="1455" spans="1:2">
      <c r="A1455">
        <v>857144</v>
      </c>
      <c r="B1455" t="s">
        <v>30</v>
      </c>
    </row>
    <row r="1456" spans="1:2">
      <c r="A1456">
        <v>611370</v>
      </c>
      <c r="B1456" t="s">
        <v>30</v>
      </c>
    </row>
    <row r="1457" spans="1:2">
      <c r="A1457">
        <v>452092</v>
      </c>
      <c r="B1457" t="s">
        <v>30</v>
      </c>
    </row>
    <row r="1458" spans="1:2">
      <c r="A1458">
        <v>286424</v>
      </c>
      <c r="B1458" t="s">
        <v>15</v>
      </c>
    </row>
    <row r="1459" spans="1:2">
      <c r="A1459">
        <v>348116</v>
      </c>
      <c r="B1459" t="s">
        <v>15</v>
      </c>
    </row>
    <row r="1460" spans="1:2">
      <c r="A1460">
        <v>436568</v>
      </c>
      <c r="B1460" t="s">
        <v>15</v>
      </c>
    </row>
    <row r="1461" spans="1:2">
      <c r="A1461">
        <v>956002</v>
      </c>
      <c r="B1461" t="s">
        <v>30</v>
      </c>
    </row>
    <row r="1462" spans="1:2">
      <c r="A1462">
        <v>185500</v>
      </c>
      <c r="B1462" t="s">
        <v>30</v>
      </c>
    </row>
    <row r="1463" spans="1:2">
      <c r="A1463">
        <v>722176</v>
      </c>
      <c r="B1463" t="s">
        <v>30</v>
      </c>
    </row>
    <row r="1464" spans="1:2">
      <c r="A1464">
        <v>197610</v>
      </c>
      <c r="B1464" t="s">
        <v>15</v>
      </c>
    </row>
    <row r="1465" spans="1:2">
      <c r="A1465">
        <v>672112</v>
      </c>
      <c r="B1465" t="s">
        <v>30</v>
      </c>
    </row>
    <row r="1466" spans="1:2">
      <c r="A1466">
        <v>672086</v>
      </c>
      <c r="B1466" t="s">
        <v>30</v>
      </c>
    </row>
    <row r="1467" spans="1:2">
      <c r="A1467">
        <v>185538</v>
      </c>
      <c r="B1467" t="s">
        <v>30</v>
      </c>
    </row>
    <row r="1468" spans="1:2">
      <c r="A1468">
        <v>188604</v>
      </c>
      <c r="B1468" t="s">
        <v>30</v>
      </c>
    </row>
    <row r="1469" spans="1:2">
      <c r="A1469">
        <v>188584</v>
      </c>
      <c r="B1469" t="s">
        <v>30</v>
      </c>
    </row>
    <row r="1470" spans="1:2">
      <c r="A1470">
        <v>181268</v>
      </c>
      <c r="B1470" t="s">
        <v>30</v>
      </c>
    </row>
    <row r="1471" spans="1:2">
      <c r="A1471">
        <v>177472</v>
      </c>
      <c r="B1471" t="s">
        <v>30</v>
      </c>
    </row>
    <row r="1472" spans="1:2">
      <c r="A1472">
        <v>766320</v>
      </c>
      <c r="B1472" t="s">
        <v>30</v>
      </c>
    </row>
    <row r="1473" spans="1:2">
      <c r="A1473">
        <v>181264</v>
      </c>
      <c r="B1473" t="s">
        <v>30</v>
      </c>
    </row>
    <row r="1474" spans="1:2">
      <c r="A1474">
        <v>513846</v>
      </c>
      <c r="B1474" t="s">
        <v>30</v>
      </c>
    </row>
    <row r="1475" spans="1:2">
      <c r="A1475">
        <v>242176</v>
      </c>
      <c r="B1475" t="s">
        <v>30</v>
      </c>
    </row>
    <row r="1476" spans="1:2">
      <c r="A1476">
        <v>255604</v>
      </c>
      <c r="B1476" t="s">
        <v>30</v>
      </c>
    </row>
    <row r="1477" spans="1:2">
      <c r="A1477">
        <v>1049380</v>
      </c>
      <c r="B1477" t="s">
        <v>30</v>
      </c>
    </row>
    <row r="1478" spans="1:2">
      <c r="A1478">
        <v>1216164</v>
      </c>
      <c r="B1478" t="s">
        <v>21</v>
      </c>
    </row>
    <row r="1479" spans="1:2">
      <c r="A1479">
        <v>1024800</v>
      </c>
      <c r="B1479" t="s">
        <v>30</v>
      </c>
    </row>
    <row r="1480" spans="1:2">
      <c r="A1480">
        <v>1262470</v>
      </c>
      <c r="B1480" t="s">
        <v>30</v>
      </c>
    </row>
    <row r="1481" spans="1:2">
      <c r="A1481">
        <v>1164832</v>
      </c>
      <c r="B1481" t="s">
        <v>30</v>
      </c>
    </row>
    <row r="1482" spans="1:2">
      <c r="A1482">
        <v>794036</v>
      </c>
      <c r="B1482" t="s">
        <v>15</v>
      </c>
    </row>
    <row r="1483" spans="1:2">
      <c r="A1483">
        <v>1004512</v>
      </c>
      <c r="B1483" t="s">
        <v>15</v>
      </c>
    </row>
    <row r="1484" spans="1:2">
      <c r="A1484">
        <v>464184</v>
      </c>
      <c r="B1484" t="s">
        <v>15</v>
      </c>
    </row>
    <row r="1485" spans="1:2">
      <c r="A1485">
        <v>1126016</v>
      </c>
      <c r="B1485" t="s">
        <v>15</v>
      </c>
    </row>
    <row r="1486" spans="1:2">
      <c r="A1486">
        <v>482924</v>
      </c>
      <c r="B1486" t="s">
        <v>15</v>
      </c>
    </row>
    <row r="1487" spans="1:2">
      <c r="A1487">
        <v>738198</v>
      </c>
      <c r="B1487" t="s">
        <v>30</v>
      </c>
    </row>
    <row r="1488" spans="1:2">
      <c r="A1488">
        <v>768366</v>
      </c>
      <c r="B1488" t="s">
        <v>15</v>
      </c>
    </row>
    <row r="1489" spans="1:2">
      <c r="A1489">
        <v>632136</v>
      </c>
      <c r="B1489" t="s">
        <v>30</v>
      </c>
    </row>
    <row r="1490" spans="1:2">
      <c r="A1490">
        <v>663702</v>
      </c>
      <c r="B1490" t="s">
        <v>15</v>
      </c>
    </row>
    <row r="1491" spans="1:2">
      <c r="A1491">
        <v>558432</v>
      </c>
      <c r="B1491" t="s">
        <v>21</v>
      </c>
    </row>
    <row r="1492" spans="1:2">
      <c r="A1492">
        <v>628786</v>
      </c>
      <c r="B1492" t="s">
        <v>15</v>
      </c>
    </row>
    <row r="1493" spans="1:2">
      <c r="A1493">
        <v>133968</v>
      </c>
      <c r="B1493" t="s">
        <v>15</v>
      </c>
    </row>
    <row r="1494" spans="1:2">
      <c r="A1494">
        <v>938680</v>
      </c>
      <c r="B1494" t="s">
        <v>30</v>
      </c>
    </row>
    <row r="1495" spans="1:2">
      <c r="A1495">
        <v>691641</v>
      </c>
      <c r="B1495" t="s">
        <v>30</v>
      </c>
    </row>
    <row r="1496" spans="1:2">
      <c r="A1496">
        <v>801186</v>
      </c>
      <c r="B1496" t="s">
        <v>15</v>
      </c>
    </row>
    <row r="1497" spans="1:2">
      <c r="A1497">
        <v>906760</v>
      </c>
      <c r="B1497" t="s">
        <v>15</v>
      </c>
    </row>
    <row r="1498" spans="1:2">
      <c r="A1498">
        <v>705444</v>
      </c>
      <c r="B1498" t="s">
        <v>30</v>
      </c>
    </row>
    <row r="1499" spans="1:2">
      <c r="A1499">
        <v>601092</v>
      </c>
      <c r="B1499" t="s">
        <v>15</v>
      </c>
    </row>
    <row r="1500" spans="1:2">
      <c r="A1500">
        <v>1246518</v>
      </c>
      <c r="B1500" t="s">
        <v>15</v>
      </c>
    </row>
    <row r="1501" spans="1:2">
      <c r="A1501">
        <v>1181652</v>
      </c>
      <c r="B1501" t="s">
        <v>15</v>
      </c>
    </row>
    <row r="1502" spans="1:2">
      <c r="A1502">
        <v>913768</v>
      </c>
      <c r="B1502" t="s">
        <v>21</v>
      </c>
    </row>
    <row r="1503" spans="1:2">
      <c r="A1503">
        <v>648350</v>
      </c>
      <c r="B1503" t="s">
        <v>15</v>
      </c>
    </row>
    <row r="1504" spans="1:2">
      <c r="A1504">
        <v>1161864</v>
      </c>
      <c r="B1504" t="s">
        <v>15</v>
      </c>
    </row>
    <row r="1505" spans="1:2">
      <c r="A1505">
        <v>374404</v>
      </c>
      <c r="B1505" t="s">
        <v>30</v>
      </c>
    </row>
    <row r="1506" spans="1:2">
      <c r="A1506">
        <v>967486</v>
      </c>
      <c r="B1506" t="s">
        <v>15</v>
      </c>
    </row>
    <row r="1507" spans="1:2">
      <c r="A1507">
        <v>496302</v>
      </c>
      <c r="B1507" t="s">
        <v>15</v>
      </c>
    </row>
    <row r="1508" spans="1:2">
      <c r="A1508">
        <v>1163644</v>
      </c>
      <c r="B1508" t="s">
        <v>21</v>
      </c>
    </row>
    <row r="1509" spans="1:2">
      <c r="A1509">
        <v>909970</v>
      </c>
      <c r="B1509" t="s">
        <v>21</v>
      </c>
    </row>
    <row r="1510" spans="1:2">
      <c r="A1510">
        <v>297702</v>
      </c>
      <c r="B1510" t="s">
        <v>15</v>
      </c>
    </row>
    <row r="1511" spans="1:2">
      <c r="A1511">
        <v>978272</v>
      </c>
      <c r="B1511" t="s">
        <v>30</v>
      </c>
    </row>
    <row r="1512" spans="1:2">
      <c r="A1512">
        <v>37821</v>
      </c>
      <c r="B1512" t="s">
        <v>30</v>
      </c>
    </row>
    <row r="1513" spans="1:2">
      <c r="A1513">
        <v>514398</v>
      </c>
      <c r="B1513" t="s">
        <v>15</v>
      </c>
    </row>
    <row r="1514" spans="1:2">
      <c r="A1514">
        <v>544944</v>
      </c>
      <c r="B1514" t="s">
        <v>30</v>
      </c>
    </row>
    <row r="1515" spans="1:2">
      <c r="A1515">
        <v>326338</v>
      </c>
      <c r="B1515" t="s">
        <v>15</v>
      </c>
    </row>
    <row r="1516" spans="1:2">
      <c r="A1516">
        <v>600366</v>
      </c>
      <c r="B1516" t="s">
        <v>21</v>
      </c>
    </row>
    <row r="1517" spans="1:2">
      <c r="A1517">
        <v>1088924</v>
      </c>
      <c r="B1517" t="s">
        <v>30</v>
      </c>
    </row>
    <row r="1518" spans="1:2">
      <c r="A1518">
        <v>574194</v>
      </c>
      <c r="B1518" t="s">
        <v>15</v>
      </c>
    </row>
    <row r="1519" spans="1:2">
      <c r="A1519">
        <v>865634</v>
      </c>
      <c r="B1519" t="s">
        <v>30</v>
      </c>
    </row>
    <row r="1520" spans="1:2">
      <c r="A1520">
        <v>400130</v>
      </c>
      <c r="B1520" t="s">
        <v>15</v>
      </c>
    </row>
    <row r="1521" spans="1:2">
      <c r="A1521">
        <v>563708</v>
      </c>
      <c r="B1521" t="s">
        <v>30</v>
      </c>
    </row>
    <row r="1522" spans="1:2">
      <c r="A1522">
        <v>1228900</v>
      </c>
      <c r="B1522" t="s">
        <v>30</v>
      </c>
    </row>
    <row r="1523" spans="1:2">
      <c r="A1523">
        <v>178044</v>
      </c>
      <c r="B1523" t="s">
        <v>15</v>
      </c>
    </row>
    <row r="1524" spans="1:2">
      <c r="A1524">
        <v>933888</v>
      </c>
      <c r="B1524" t="s">
        <v>30</v>
      </c>
    </row>
    <row r="1525" spans="1:2">
      <c r="A1525">
        <v>516394</v>
      </c>
      <c r="B1525" t="s">
        <v>30</v>
      </c>
    </row>
    <row r="1526" spans="1:2">
      <c r="A1526">
        <v>1195812</v>
      </c>
      <c r="B1526" t="s">
        <v>30</v>
      </c>
    </row>
    <row r="1527" spans="1:2">
      <c r="A1527">
        <v>590622</v>
      </c>
      <c r="B1527" t="s">
        <v>15</v>
      </c>
    </row>
    <row r="1528" spans="1:2">
      <c r="A1528">
        <v>249126</v>
      </c>
      <c r="B1528" t="s">
        <v>15</v>
      </c>
    </row>
    <row r="1529" spans="1:2">
      <c r="A1529">
        <v>1163768</v>
      </c>
      <c r="B1529" t="s">
        <v>30</v>
      </c>
    </row>
    <row r="1530" spans="1:2">
      <c r="A1530">
        <v>1131780</v>
      </c>
      <c r="B1530" t="s">
        <v>15</v>
      </c>
    </row>
    <row r="1531" spans="1:2">
      <c r="A1531">
        <v>909486</v>
      </c>
      <c r="B1531" t="s">
        <v>15</v>
      </c>
    </row>
    <row r="1532" spans="1:2">
      <c r="A1532">
        <v>368958</v>
      </c>
      <c r="B1532" t="s">
        <v>15</v>
      </c>
    </row>
    <row r="1533" spans="1:2">
      <c r="A1533">
        <v>201812</v>
      </c>
      <c r="B1533" t="s">
        <v>15</v>
      </c>
    </row>
    <row r="1534" spans="1:2">
      <c r="A1534">
        <v>484896</v>
      </c>
      <c r="B1534" t="s">
        <v>30</v>
      </c>
    </row>
    <row r="1535" spans="1:2">
      <c r="A1535">
        <v>553832</v>
      </c>
      <c r="B1535" t="s">
        <v>21</v>
      </c>
    </row>
    <row r="1536" spans="1:2">
      <c r="A1536">
        <v>452182</v>
      </c>
      <c r="B1536" t="s">
        <v>30</v>
      </c>
    </row>
    <row r="1537" spans="1:2">
      <c r="A1537">
        <v>490392</v>
      </c>
      <c r="B1537" t="s">
        <v>30</v>
      </c>
    </row>
    <row r="1538" spans="1:2">
      <c r="A1538">
        <v>1093760</v>
      </c>
      <c r="B1538" t="s">
        <v>30</v>
      </c>
    </row>
    <row r="1539" spans="1:2">
      <c r="A1539">
        <v>1115504</v>
      </c>
      <c r="B1539" t="s">
        <v>30</v>
      </c>
    </row>
    <row r="1540" spans="1:2">
      <c r="A1540">
        <v>446022</v>
      </c>
      <c r="B1540" t="s">
        <v>30</v>
      </c>
    </row>
    <row r="1541" spans="1:2">
      <c r="A1541">
        <v>522784</v>
      </c>
      <c r="B1541" t="s">
        <v>15</v>
      </c>
    </row>
    <row r="1542" spans="1:2">
      <c r="A1542">
        <v>311846</v>
      </c>
      <c r="B1542" t="s">
        <v>30</v>
      </c>
    </row>
    <row r="1543" spans="1:2">
      <c r="A1543">
        <v>942768</v>
      </c>
      <c r="B1543" t="s">
        <v>30</v>
      </c>
    </row>
    <row r="1544" spans="1:2">
      <c r="A1544">
        <v>288850</v>
      </c>
      <c r="B1544" t="s">
        <v>15</v>
      </c>
    </row>
    <row r="1545" spans="1:2">
      <c r="A1545">
        <v>1068664</v>
      </c>
      <c r="B1545" t="s">
        <v>15</v>
      </c>
    </row>
    <row r="1546" spans="1:2">
      <c r="A1546">
        <v>1136446</v>
      </c>
      <c r="B1546" t="s">
        <v>30</v>
      </c>
    </row>
    <row r="1547" spans="1:2">
      <c r="A1547">
        <v>1125728</v>
      </c>
      <c r="B1547" t="s">
        <v>21</v>
      </c>
    </row>
    <row r="1548" spans="1:2">
      <c r="A1548">
        <v>1228708</v>
      </c>
      <c r="B1548" t="s">
        <v>15</v>
      </c>
    </row>
    <row r="1549" spans="1:2">
      <c r="A1549">
        <v>1095488</v>
      </c>
      <c r="B1549" t="s">
        <v>15</v>
      </c>
    </row>
    <row r="1550" spans="1:2">
      <c r="A1550">
        <v>381828</v>
      </c>
      <c r="B1550" t="s">
        <v>30</v>
      </c>
    </row>
    <row r="1551" spans="1:2">
      <c r="A1551">
        <v>406054</v>
      </c>
      <c r="B1551" t="s">
        <v>15</v>
      </c>
    </row>
    <row r="1552" spans="1:2">
      <c r="A1552">
        <v>585174</v>
      </c>
      <c r="B1552" t="s">
        <v>30</v>
      </c>
    </row>
    <row r="1553" spans="1:2">
      <c r="A1553">
        <v>1125814</v>
      </c>
      <c r="B1553" t="s">
        <v>21</v>
      </c>
    </row>
    <row r="1554" spans="1:2">
      <c r="A1554">
        <v>1105636</v>
      </c>
      <c r="B1554" t="s">
        <v>30</v>
      </c>
    </row>
    <row r="1555" spans="1:2">
      <c r="A1555">
        <v>327310</v>
      </c>
      <c r="B1555" t="s">
        <v>21</v>
      </c>
    </row>
    <row r="1556" spans="1:2">
      <c r="A1556">
        <v>1080584</v>
      </c>
      <c r="B1556" t="s">
        <v>35</v>
      </c>
    </row>
    <row r="1557" spans="1:2">
      <c r="A1557">
        <v>513212</v>
      </c>
      <c r="B1557" t="s">
        <v>15</v>
      </c>
    </row>
    <row r="1558" spans="1:2">
      <c r="A1558">
        <v>1047750</v>
      </c>
      <c r="B1558" t="s">
        <v>15</v>
      </c>
    </row>
    <row r="1559" spans="1:2">
      <c r="A1559">
        <v>831640</v>
      </c>
      <c r="B1559" t="s">
        <v>30</v>
      </c>
    </row>
    <row r="1560" spans="1:2">
      <c r="A1560">
        <v>570188</v>
      </c>
      <c r="B1560" t="s">
        <v>15</v>
      </c>
    </row>
    <row r="1561" spans="1:2">
      <c r="A1561">
        <v>365926</v>
      </c>
      <c r="B1561" t="s">
        <v>21</v>
      </c>
    </row>
    <row r="1562" spans="1:2">
      <c r="A1562">
        <v>986832</v>
      </c>
      <c r="B1562" t="s">
        <v>30</v>
      </c>
    </row>
    <row r="1563" spans="1:2">
      <c r="A1563">
        <v>1077836</v>
      </c>
      <c r="B1563" t="s">
        <v>30</v>
      </c>
    </row>
    <row r="1564" spans="1:2">
      <c r="A1564">
        <v>872816</v>
      </c>
      <c r="B1564" t="s">
        <v>15</v>
      </c>
    </row>
    <row r="1565" spans="1:2">
      <c r="A1565">
        <v>518188</v>
      </c>
      <c r="B1565" t="s">
        <v>30</v>
      </c>
    </row>
    <row r="1566" spans="1:2">
      <c r="A1566">
        <v>726314</v>
      </c>
      <c r="B1566" t="s">
        <v>21</v>
      </c>
    </row>
    <row r="1567" spans="1:2">
      <c r="A1567">
        <v>883828</v>
      </c>
      <c r="B1567" t="s">
        <v>21</v>
      </c>
    </row>
    <row r="1568" spans="1:2">
      <c r="A1568">
        <v>826202</v>
      </c>
      <c r="B1568" t="s">
        <v>15</v>
      </c>
    </row>
    <row r="1569" spans="1:2">
      <c r="A1569">
        <v>1171720</v>
      </c>
      <c r="B1569" t="s">
        <v>15</v>
      </c>
    </row>
    <row r="1570" spans="1:2">
      <c r="A1570">
        <v>117004</v>
      </c>
      <c r="B1570" t="s">
        <v>21</v>
      </c>
    </row>
    <row r="1571" spans="1:2">
      <c r="A1571">
        <v>952106</v>
      </c>
      <c r="B1571" t="s">
        <v>15</v>
      </c>
    </row>
    <row r="1572" spans="1:2">
      <c r="A1572">
        <v>854746</v>
      </c>
      <c r="B1572" t="s">
        <v>15</v>
      </c>
    </row>
    <row r="1573" spans="1:2">
      <c r="A1573">
        <v>834114</v>
      </c>
      <c r="B1573" t="s">
        <v>15</v>
      </c>
    </row>
    <row r="1574" spans="1:2">
      <c r="A1574">
        <v>1012262</v>
      </c>
      <c r="B1574" t="s">
        <v>15</v>
      </c>
    </row>
    <row r="1575" spans="1:2">
      <c r="A1575">
        <v>1091360</v>
      </c>
      <c r="B1575" t="s">
        <v>15</v>
      </c>
    </row>
    <row r="1576" spans="1:2">
      <c r="A1576">
        <v>808542</v>
      </c>
      <c r="B1576" t="s">
        <v>15</v>
      </c>
    </row>
    <row r="1577" spans="1:2">
      <c r="A1577">
        <v>1142428</v>
      </c>
      <c r="B1577" t="s">
        <v>30</v>
      </c>
    </row>
    <row r="1578" spans="1:2">
      <c r="A1578">
        <v>1015308</v>
      </c>
      <c r="B1578" t="s">
        <v>15</v>
      </c>
    </row>
    <row r="1579" spans="1:2">
      <c r="A1579">
        <v>1114164</v>
      </c>
      <c r="B1579" t="s">
        <v>15</v>
      </c>
    </row>
    <row r="1580" spans="1:2">
      <c r="A1580">
        <v>635716</v>
      </c>
      <c r="B1580" t="s">
        <v>15</v>
      </c>
    </row>
    <row r="1581" spans="1:2">
      <c r="A1581">
        <v>374652</v>
      </c>
      <c r="B1581" t="s">
        <v>15</v>
      </c>
    </row>
    <row r="1582" spans="1:2">
      <c r="A1582">
        <v>727510</v>
      </c>
      <c r="B1582" t="s">
        <v>30</v>
      </c>
    </row>
    <row r="1583" spans="1:2">
      <c r="A1583">
        <v>579202</v>
      </c>
      <c r="B1583" t="s">
        <v>15</v>
      </c>
    </row>
    <row r="1584" spans="1:2">
      <c r="A1584">
        <v>699382</v>
      </c>
      <c r="B1584" t="s">
        <v>21</v>
      </c>
    </row>
    <row r="1585" spans="1:2">
      <c r="A1585">
        <v>20150</v>
      </c>
      <c r="B1585" t="s">
        <v>15</v>
      </c>
    </row>
    <row r="1586" spans="1:2">
      <c r="A1586">
        <v>895302</v>
      </c>
      <c r="B1586" t="s">
        <v>15</v>
      </c>
    </row>
    <row r="1587" spans="1:2">
      <c r="A1587">
        <v>403764</v>
      </c>
      <c r="B1587" t="s">
        <v>15</v>
      </c>
    </row>
    <row r="1588" spans="1:2">
      <c r="A1588">
        <v>145178</v>
      </c>
      <c r="B1588" t="s">
        <v>15</v>
      </c>
    </row>
    <row r="1589" spans="1:2">
      <c r="A1589">
        <v>1127944</v>
      </c>
      <c r="B1589" t="s">
        <v>21</v>
      </c>
    </row>
    <row r="1590" spans="1:2">
      <c r="A1590">
        <v>435626</v>
      </c>
      <c r="B1590" t="s">
        <v>30</v>
      </c>
    </row>
    <row r="1591" spans="1:2">
      <c r="A1591">
        <v>1114470</v>
      </c>
      <c r="B1591" t="s">
        <v>30</v>
      </c>
    </row>
    <row r="1592" spans="1:2">
      <c r="A1592">
        <v>1143148</v>
      </c>
      <c r="B1592" t="s">
        <v>21</v>
      </c>
    </row>
    <row r="1593" spans="1:2">
      <c r="A1593">
        <v>640164</v>
      </c>
      <c r="B1593" t="s">
        <v>15</v>
      </c>
    </row>
    <row r="1594" spans="1:2">
      <c r="A1594">
        <v>1141560</v>
      </c>
      <c r="B1594" t="s">
        <v>21</v>
      </c>
    </row>
    <row r="1595" spans="1:2">
      <c r="A1595">
        <v>1139792</v>
      </c>
      <c r="B1595" t="s">
        <v>30</v>
      </c>
    </row>
    <row r="1596" spans="1:2">
      <c r="A1596">
        <v>1221032</v>
      </c>
      <c r="B1596" t="s">
        <v>30</v>
      </c>
    </row>
    <row r="1597" spans="1:2">
      <c r="A1597">
        <v>1075366</v>
      </c>
      <c r="B1597" t="s">
        <v>30</v>
      </c>
    </row>
    <row r="1598" spans="1:2">
      <c r="A1598">
        <v>223884</v>
      </c>
      <c r="B1598" t="s">
        <v>15</v>
      </c>
    </row>
    <row r="1599" spans="1:2">
      <c r="A1599">
        <v>1164488</v>
      </c>
      <c r="B1599" t="s">
        <v>30</v>
      </c>
    </row>
    <row r="1600" spans="1:2">
      <c r="A1600">
        <v>1122306</v>
      </c>
      <c r="B1600" t="s">
        <v>30</v>
      </c>
    </row>
    <row r="1601" spans="1:2">
      <c r="A1601">
        <v>177584</v>
      </c>
      <c r="B1601" t="s">
        <v>30</v>
      </c>
    </row>
    <row r="1602" spans="1:2">
      <c r="A1602">
        <v>586914</v>
      </c>
      <c r="B1602" t="s">
        <v>15</v>
      </c>
    </row>
    <row r="1603" spans="1:2">
      <c r="A1603">
        <v>397204</v>
      </c>
      <c r="B1603" t="s">
        <v>30</v>
      </c>
    </row>
    <row r="1604" spans="1:2">
      <c r="A1604">
        <v>58791</v>
      </c>
      <c r="B1604" t="s">
        <v>15</v>
      </c>
    </row>
    <row r="1605" spans="1:2">
      <c r="A1605">
        <v>1182330</v>
      </c>
      <c r="B1605" t="s">
        <v>30</v>
      </c>
    </row>
    <row r="1606" spans="1:2">
      <c r="A1606">
        <v>172906</v>
      </c>
      <c r="B1606" t="s">
        <v>21</v>
      </c>
    </row>
    <row r="1607" spans="1:2">
      <c r="A1607">
        <v>766906</v>
      </c>
      <c r="B1607" t="s">
        <v>30</v>
      </c>
    </row>
    <row r="1608" spans="1:2">
      <c r="A1608">
        <v>379814</v>
      </c>
      <c r="B1608" t="s">
        <v>15</v>
      </c>
    </row>
    <row r="1609" spans="1:2">
      <c r="A1609">
        <v>445102</v>
      </c>
      <c r="B1609" t="s">
        <v>21</v>
      </c>
    </row>
    <row r="1610" spans="1:2">
      <c r="A1610">
        <v>655198</v>
      </c>
      <c r="B1610" t="s">
        <v>15</v>
      </c>
    </row>
    <row r="1611" spans="1:2">
      <c r="A1611">
        <v>575040</v>
      </c>
      <c r="B1611" t="s">
        <v>15</v>
      </c>
    </row>
    <row r="1612" spans="1:2">
      <c r="A1612">
        <v>966268</v>
      </c>
      <c r="B1612" t="s">
        <v>30</v>
      </c>
    </row>
    <row r="1613" spans="1:2">
      <c r="A1613">
        <v>536780</v>
      </c>
      <c r="B1613" t="s">
        <v>30</v>
      </c>
    </row>
    <row r="1614" spans="1:2">
      <c r="A1614">
        <v>431562</v>
      </c>
      <c r="B1614" t="s">
        <v>21</v>
      </c>
    </row>
    <row r="1615" spans="1:2">
      <c r="A1615">
        <v>1047408</v>
      </c>
      <c r="B1615" t="s">
        <v>30</v>
      </c>
    </row>
    <row r="1616" spans="1:2">
      <c r="A1616">
        <v>987865</v>
      </c>
      <c r="B1616" t="s">
        <v>30</v>
      </c>
    </row>
    <row r="1617" spans="1:2">
      <c r="A1617">
        <v>371900</v>
      </c>
      <c r="B1617" t="s">
        <v>15</v>
      </c>
    </row>
    <row r="1618" spans="1:2">
      <c r="A1618">
        <v>995384</v>
      </c>
      <c r="B1618" t="s">
        <v>15</v>
      </c>
    </row>
    <row r="1619" spans="1:2">
      <c r="A1619">
        <v>1252410</v>
      </c>
      <c r="B1619" t="s">
        <v>15</v>
      </c>
    </row>
    <row r="1620" spans="1:2">
      <c r="A1620">
        <v>1216554</v>
      </c>
      <c r="B1620" t="s">
        <v>15</v>
      </c>
    </row>
    <row r="1621" spans="1:2">
      <c r="A1621">
        <v>1275872</v>
      </c>
      <c r="B1621" t="s">
        <v>15</v>
      </c>
    </row>
    <row r="1622" spans="1:2">
      <c r="A1622">
        <v>1133764</v>
      </c>
      <c r="B1622" t="s">
        <v>15</v>
      </c>
    </row>
    <row r="1623" spans="1:2">
      <c r="A1623">
        <v>1200856</v>
      </c>
      <c r="B1623" t="s">
        <v>15</v>
      </c>
    </row>
    <row r="1624" spans="1:2">
      <c r="A1624">
        <v>1226332</v>
      </c>
      <c r="B1624" t="s">
        <v>30</v>
      </c>
    </row>
    <row r="1625" spans="1:2">
      <c r="A1625">
        <v>950894</v>
      </c>
      <c r="B1625" t="s">
        <v>15</v>
      </c>
    </row>
    <row r="1626" spans="1:2">
      <c r="A1626">
        <v>1245356</v>
      </c>
      <c r="B1626" t="s">
        <v>35</v>
      </c>
    </row>
    <row r="1627" spans="1:2">
      <c r="A1627">
        <v>1092766</v>
      </c>
      <c r="B1627" t="s">
        <v>30</v>
      </c>
    </row>
    <row r="1628" spans="1:2">
      <c r="A1628">
        <v>364986</v>
      </c>
      <c r="B1628" t="s">
        <v>15</v>
      </c>
    </row>
    <row r="1629" spans="1:2">
      <c r="A1629">
        <v>908664</v>
      </c>
      <c r="B1629" t="s">
        <v>15</v>
      </c>
    </row>
    <row r="1630" spans="1:2">
      <c r="A1630">
        <v>1234108</v>
      </c>
      <c r="B1630" t="s">
        <v>15</v>
      </c>
    </row>
    <row r="1631" spans="1:2">
      <c r="A1631">
        <v>47004</v>
      </c>
      <c r="B1631" t="s">
        <v>15</v>
      </c>
    </row>
    <row r="1632" spans="1:2">
      <c r="A1632">
        <v>327666</v>
      </c>
      <c r="B1632" t="s">
        <v>30</v>
      </c>
    </row>
    <row r="1633" spans="1:2">
      <c r="A1633">
        <v>1068902</v>
      </c>
      <c r="B1633" t="s">
        <v>30</v>
      </c>
    </row>
    <row r="1634" spans="1:2">
      <c r="A1634">
        <v>1076222</v>
      </c>
      <c r="B1634" t="s">
        <v>21</v>
      </c>
    </row>
    <row r="1635" spans="1:2">
      <c r="A1635">
        <v>278948</v>
      </c>
      <c r="B1635" t="s">
        <v>15</v>
      </c>
    </row>
    <row r="1636" spans="1:2">
      <c r="A1636">
        <v>1013676</v>
      </c>
      <c r="B1636" t="s">
        <v>30</v>
      </c>
    </row>
    <row r="1637" spans="1:2">
      <c r="A1637">
        <v>62497</v>
      </c>
      <c r="B1637" t="s">
        <v>15</v>
      </c>
    </row>
    <row r="1638" spans="1:2">
      <c r="A1638">
        <v>1182900</v>
      </c>
      <c r="B1638" t="s">
        <v>30</v>
      </c>
    </row>
    <row r="1639" spans="1:2">
      <c r="A1639">
        <v>1178226</v>
      </c>
      <c r="B1639" t="s">
        <v>15</v>
      </c>
    </row>
    <row r="1640" spans="1:2">
      <c r="A1640">
        <v>1165268</v>
      </c>
      <c r="B1640" t="s">
        <v>21</v>
      </c>
    </row>
    <row r="1641" spans="1:2">
      <c r="A1641">
        <v>1133648</v>
      </c>
      <c r="B1641" t="s">
        <v>15</v>
      </c>
    </row>
    <row r="1642" spans="1:2">
      <c r="A1642">
        <v>471136</v>
      </c>
      <c r="B1642" t="s">
        <v>15</v>
      </c>
    </row>
    <row r="1643" spans="1:2">
      <c r="A1643">
        <v>63712</v>
      </c>
      <c r="B1643" t="s">
        <v>15</v>
      </c>
    </row>
    <row r="1644" spans="1:2">
      <c r="A1644">
        <v>1055424</v>
      </c>
      <c r="B1644" t="s">
        <v>15</v>
      </c>
    </row>
    <row r="1645" spans="1:2">
      <c r="A1645">
        <v>843620</v>
      </c>
      <c r="B1645" t="s">
        <v>30</v>
      </c>
    </row>
    <row r="1646" spans="1:2">
      <c r="A1646">
        <v>1153326</v>
      </c>
      <c r="B1646" t="s">
        <v>15</v>
      </c>
    </row>
    <row r="1647" spans="1:2">
      <c r="A1647">
        <v>551964</v>
      </c>
      <c r="B1647" t="s">
        <v>15</v>
      </c>
    </row>
    <row r="1648" spans="1:2">
      <c r="A1648">
        <v>1104858</v>
      </c>
      <c r="B1648" t="s">
        <v>15</v>
      </c>
    </row>
    <row r="1649" spans="1:2">
      <c r="A1649">
        <v>517866</v>
      </c>
      <c r="B1649" t="s">
        <v>15</v>
      </c>
    </row>
    <row r="1650" spans="1:2">
      <c r="A1650">
        <v>1036766</v>
      </c>
      <c r="B1650" t="s">
        <v>15</v>
      </c>
    </row>
    <row r="1651" spans="1:2">
      <c r="A1651">
        <v>337072</v>
      </c>
      <c r="B1651" t="s">
        <v>30</v>
      </c>
    </row>
    <row r="1652" spans="1:2">
      <c r="A1652">
        <v>737642</v>
      </c>
      <c r="B1652" t="s">
        <v>21</v>
      </c>
    </row>
    <row r="1653" spans="1:2">
      <c r="A1653">
        <v>520766</v>
      </c>
      <c r="B1653" t="s">
        <v>15</v>
      </c>
    </row>
    <row r="1654" spans="1:2">
      <c r="A1654">
        <v>757900</v>
      </c>
      <c r="B1654" t="s">
        <v>30</v>
      </c>
    </row>
    <row r="1655" spans="1:2">
      <c r="A1655">
        <v>978576</v>
      </c>
      <c r="B1655" t="s">
        <v>30</v>
      </c>
    </row>
    <row r="1656" spans="1:2">
      <c r="A1656">
        <v>961684</v>
      </c>
      <c r="B1656" t="s">
        <v>15</v>
      </c>
    </row>
    <row r="1657" spans="1:2">
      <c r="A1657">
        <v>371490</v>
      </c>
      <c r="B1657" t="s">
        <v>15</v>
      </c>
    </row>
    <row r="1658" spans="1:2">
      <c r="A1658">
        <v>1134692</v>
      </c>
      <c r="B1658" t="s">
        <v>30</v>
      </c>
    </row>
    <row r="1659" spans="1:2">
      <c r="A1659">
        <v>507726</v>
      </c>
      <c r="B1659" t="s">
        <v>30</v>
      </c>
    </row>
    <row r="1660" spans="1:2">
      <c r="A1660">
        <v>349586</v>
      </c>
      <c r="B1660" t="s">
        <v>15</v>
      </c>
    </row>
    <row r="1661" spans="1:2">
      <c r="A1661">
        <v>1153710</v>
      </c>
      <c r="B1661" t="s">
        <v>30</v>
      </c>
    </row>
    <row r="1662" spans="1:2">
      <c r="A1662">
        <v>1269190</v>
      </c>
      <c r="B1662" t="s">
        <v>15</v>
      </c>
    </row>
    <row r="1663" spans="1:2">
      <c r="A1663">
        <v>303042</v>
      </c>
      <c r="B1663" t="s">
        <v>30</v>
      </c>
    </row>
    <row r="1664" spans="1:2">
      <c r="A1664">
        <v>647520</v>
      </c>
      <c r="B1664" t="s">
        <v>30</v>
      </c>
    </row>
    <row r="1665" spans="1:2">
      <c r="A1665">
        <v>681878</v>
      </c>
      <c r="B1665" t="s">
        <v>30</v>
      </c>
    </row>
    <row r="1666" spans="1:2">
      <c r="A1666">
        <v>873296</v>
      </c>
      <c r="B1666" t="s">
        <v>15</v>
      </c>
    </row>
    <row r="1667" spans="1:2">
      <c r="A1667">
        <v>1164720</v>
      </c>
      <c r="B1667" t="s">
        <v>30</v>
      </c>
    </row>
    <row r="1668" spans="1:2">
      <c r="A1668">
        <v>1019552</v>
      </c>
      <c r="B1668" t="s">
        <v>15</v>
      </c>
    </row>
    <row r="1669" spans="1:2">
      <c r="A1669">
        <v>1147664</v>
      </c>
      <c r="B1669" t="s">
        <v>15</v>
      </c>
    </row>
    <row r="1670" spans="1:2">
      <c r="A1670">
        <v>948294</v>
      </c>
      <c r="B1670" t="s">
        <v>30</v>
      </c>
    </row>
    <row r="1671" spans="1:2">
      <c r="A1671">
        <v>393850</v>
      </c>
      <c r="B1671" t="s">
        <v>15</v>
      </c>
    </row>
    <row r="1672" spans="1:2">
      <c r="A1672">
        <v>733878</v>
      </c>
      <c r="B1672" t="s">
        <v>30</v>
      </c>
    </row>
    <row r="1673" spans="1:2">
      <c r="A1673">
        <v>860656</v>
      </c>
      <c r="B1673" t="s">
        <v>30</v>
      </c>
    </row>
    <row r="1674" spans="1:2">
      <c r="A1674">
        <v>1246252</v>
      </c>
      <c r="B1674" t="s">
        <v>30</v>
      </c>
    </row>
    <row r="1675" spans="1:2">
      <c r="A1675">
        <v>622122</v>
      </c>
      <c r="B1675" t="s">
        <v>30</v>
      </c>
    </row>
    <row r="1676" spans="1:2">
      <c r="A1676">
        <v>222976</v>
      </c>
      <c r="B1676" t="s">
        <v>15</v>
      </c>
    </row>
    <row r="1677" spans="1:2">
      <c r="A1677">
        <v>439968</v>
      </c>
      <c r="B1677" t="s">
        <v>15</v>
      </c>
    </row>
    <row r="1678" spans="1:2">
      <c r="A1678">
        <v>852060</v>
      </c>
      <c r="B1678" t="s">
        <v>15</v>
      </c>
    </row>
    <row r="1679" spans="1:2">
      <c r="A1679">
        <v>546848</v>
      </c>
      <c r="B1679" t="s">
        <v>15</v>
      </c>
    </row>
    <row r="1680" spans="1:2">
      <c r="A1680">
        <v>81278</v>
      </c>
      <c r="B1680" t="s">
        <v>15</v>
      </c>
    </row>
    <row r="1681" spans="1:2">
      <c r="A1681">
        <v>53556</v>
      </c>
      <c r="B1681" t="s">
        <v>15</v>
      </c>
    </row>
    <row r="1682" spans="1:2">
      <c r="A1682">
        <v>1158854</v>
      </c>
      <c r="B1682" t="s">
        <v>30</v>
      </c>
    </row>
    <row r="1683" spans="1:2">
      <c r="A1683">
        <v>68876</v>
      </c>
      <c r="B1683" t="s">
        <v>15</v>
      </c>
    </row>
    <row r="1684" spans="1:2">
      <c r="A1684">
        <v>514496</v>
      </c>
      <c r="B1684" t="s">
        <v>15</v>
      </c>
    </row>
    <row r="1685" spans="1:2">
      <c r="A1685">
        <v>649404</v>
      </c>
      <c r="B1685" t="s">
        <v>15</v>
      </c>
    </row>
    <row r="1686" spans="1:2">
      <c r="A1686">
        <v>108384</v>
      </c>
      <c r="B1686" t="s">
        <v>30</v>
      </c>
    </row>
    <row r="1687" spans="1:2">
      <c r="A1687">
        <v>753934</v>
      </c>
      <c r="B1687" t="s">
        <v>30</v>
      </c>
    </row>
    <row r="1688" spans="1:2">
      <c r="A1688">
        <v>206592</v>
      </c>
      <c r="B1688" t="s">
        <v>30</v>
      </c>
    </row>
    <row r="1689" spans="1:2">
      <c r="A1689">
        <v>15467</v>
      </c>
      <c r="B1689" t="s">
        <v>15</v>
      </c>
    </row>
    <row r="1690" spans="1:2">
      <c r="A1690">
        <v>983444</v>
      </c>
      <c r="B1690" t="s">
        <v>30</v>
      </c>
    </row>
    <row r="1691" spans="1:2">
      <c r="A1691">
        <v>74782</v>
      </c>
      <c r="B1691" t="s">
        <v>15</v>
      </c>
    </row>
    <row r="1692" spans="1:2">
      <c r="A1692">
        <v>456988</v>
      </c>
      <c r="B1692" t="s">
        <v>15</v>
      </c>
    </row>
    <row r="1693" spans="1:2">
      <c r="A1693">
        <v>1049760</v>
      </c>
      <c r="B1693" t="s">
        <v>15</v>
      </c>
    </row>
    <row r="1694" spans="1:2">
      <c r="A1694">
        <v>808808</v>
      </c>
      <c r="B1694" t="s">
        <v>30</v>
      </c>
    </row>
    <row r="1695" spans="1:2">
      <c r="A1695">
        <v>599652</v>
      </c>
      <c r="B1695" t="s">
        <v>15</v>
      </c>
    </row>
    <row r="1696" spans="1:2">
      <c r="A1696">
        <v>524748</v>
      </c>
      <c r="B1696" t="s">
        <v>30</v>
      </c>
    </row>
    <row r="1697" spans="1:2">
      <c r="A1697">
        <v>310652</v>
      </c>
      <c r="B1697" t="s">
        <v>15</v>
      </c>
    </row>
    <row r="1698" spans="1:2">
      <c r="A1698">
        <v>946326</v>
      </c>
      <c r="B1698" t="s">
        <v>15</v>
      </c>
    </row>
    <row r="1699" spans="1:2">
      <c r="A1699">
        <v>1146166</v>
      </c>
      <c r="B1699" t="s">
        <v>30</v>
      </c>
    </row>
    <row r="1700" spans="1:2">
      <c r="A1700">
        <v>1190334</v>
      </c>
      <c r="B1700" t="s">
        <v>15</v>
      </c>
    </row>
    <row r="1701" spans="1:2">
      <c r="A1701">
        <v>895394</v>
      </c>
      <c r="B1701" t="s">
        <v>15</v>
      </c>
    </row>
    <row r="1702" spans="1:2">
      <c r="A1702">
        <v>1100628</v>
      </c>
      <c r="B1702" t="s">
        <v>15</v>
      </c>
    </row>
    <row r="1703" spans="1:2">
      <c r="A1703">
        <v>996868</v>
      </c>
      <c r="B1703" t="s">
        <v>15</v>
      </c>
    </row>
    <row r="1704" spans="1:2">
      <c r="A1704">
        <v>751230</v>
      </c>
      <c r="B1704" t="s">
        <v>30</v>
      </c>
    </row>
    <row r="1705" spans="1:2">
      <c r="A1705">
        <v>356840</v>
      </c>
      <c r="B1705" t="s">
        <v>15</v>
      </c>
    </row>
    <row r="1706" spans="1:2">
      <c r="A1706">
        <v>269082</v>
      </c>
      <c r="B1706" t="s">
        <v>15</v>
      </c>
    </row>
    <row r="1707" spans="1:2">
      <c r="A1707">
        <v>449788</v>
      </c>
      <c r="B1707" t="s">
        <v>15</v>
      </c>
    </row>
    <row r="1708" spans="1:2">
      <c r="A1708">
        <v>792232</v>
      </c>
      <c r="B1708" t="s">
        <v>21</v>
      </c>
    </row>
    <row r="1709" spans="1:2">
      <c r="A1709">
        <v>1164876</v>
      </c>
      <c r="B1709" t="s">
        <v>15</v>
      </c>
    </row>
    <row r="1710" spans="1:2">
      <c r="A1710">
        <v>861444</v>
      </c>
      <c r="B1710" t="s">
        <v>30</v>
      </c>
    </row>
    <row r="1711" spans="1:2">
      <c r="A1711">
        <v>148982</v>
      </c>
      <c r="B1711" t="s">
        <v>21</v>
      </c>
    </row>
    <row r="1712" spans="1:2">
      <c r="A1712">
        <v>861742</v>
      </c>
      <c r="B1712" t="s">
        <v>15</v>
      </c>
    </row>
    <row r="1713" spans="1:2">
      <c r="A1713">
        <v>817074</v>
      </c>
      <c r="B1713" t="s">
        <v>30</v>
      </c>
    </row>
    <row r="1714" spans="1:2">
      <c r="A1714">
        <v>286160</v>
      </c>
      <c r="B1714" t="s">
        <v>21</v>
      </c>
    </row>
    <row r="1715" spans="1:2">
      <c r="A1715">
        <v>788722</v>
      </c>
      <c r="B1715" t="s">
        <v>21</v>
      </c>
    </row>
    <row r="1716" spans="1:2">
      <c r="A1716">
        <v>1008654</v>
      </c>
      <c r="B1716" t="s">
        <v>15</v>
      </c>
    </row>
    <row r="1717" spans="1:2">
      <c r="A1717">
        <v>964478</v>
      </c>
      <c r="B1717" t="s">
        <v>15</v>
      </c>
    </row>
    <row r="1718" spans="1:2">
      <c r="A1718">
        <v>953220</v>
      </c>
      <c r="B1718" t="s">
        <v>15</v>
      </c>
    </row>
    <row r="1719" spans="1:2">
      <c r="A1719">
        <v>64078</v>
      </c>
      <c r="B1719" t="s">
        <v>15</v>
      </c>
    </row>
    <row r="1720" spans="1:2">
      <c r="A1720">
        <v>1046540</v>
      </c>
      <c r="B1720" t="s">
        <v>30</v>
      </c>
    </row>
    <row r="1721" spans="1:2">
      <c r="A1721">
        <v>622284</v>
      </c>
      <c r="B1721" t="s">
        <v>15</v>
      </c>
    </row>
    <row r="1722" spans="1:2">
      <c r="A1722">
        <v>31150</v>
      </c>
      <c r="B1722" t="s">
        <v>15</v>
      </c>
    </row>
    <row r="1723" spans="1:2">
      <c r="A1723">
        <v>574132</v>
      </c>
      <c r="B1723" t="s">
        <v>15</v>
      </c>
    </row>
    <row r="1724" spans="1:2">
      <c r="A1724">
        <v>724824</v>
      </c>
      <c r="B1724" t="s">
        <v>21</v>
      </c>
    </row>
    <row r="1725" spans="1:2">
      <c r="A1725">
        <v>883324</v>
      </c>
      <c r="B1725" t="s">
        <v>30</v>
      </c>
    </row>
    <row r="1726" spans="1:2">
      <c r="A1726">
        <v>502204</v>
      </c>
      <c r="B1726" t="s">
        <v>30</v>
      </c>
    </row>
    <row r="1727" spans="1:2">
      <c r="A1727">
        <v>283038</v>
      </c>
      <c r="B1727" t="s">
        <v>15</v>
      </c>
    </row>
    <row r="1728" spans="1:2">
      <c r="A1728">
        <v>650720</v>
      </c>
      <c r="B1728" t="s">
        <v>15</v>
      </c>
    </row>
    <row r="1729" spans="1:2">
      <c r="A1729">
        <v>586680</v>
      </c>
      <c r="B1729" t="s">
        <v>15</v>
      </c>
    </row>
    <row r="1730" spans="1:2">
      <c r="A1730">
        <v>899240</v>
      </c>
      <c r="B1730" t="s">
        <v>30</v>
      </c>
    </row>
    <row r="1731" spans="1:2">
      <c r="A1731">
        <v>520876</v>
      </c>
      <c r="B1731" t="s">
        <v>15</v>
      </c>
    </row>
    <row r="1732" spans="1:2">
      <c r="A1732">
        <v>1083784</v>
      </c>
      <c r="B1732" t="s">
        <v>30</v>
      </c>
    </row>
    <row r="1733" spans="1:2">
      <c r="A1733">
        <v>651352</v>
      </c>
      <c r="B1733" t="s">
        <v>15</v>
      </c>
    </row>
    <row r="1734" spans="1:2">
      <c r="A1734">
        <v>968268</v>
      </c>
      <c r="B1734" t="s">
        <v>30</v>
      </c>
    </row>
    <row r="1735" spans="1:2">
      <c r="A1735">
        <v>479760</v>
      </c>
      <c r="B1735" t="s">
        <v>15</v>
      </c>
    </row>
    <row r="1736" spans="1:2">
      <c r="A1736">
        <v>134690</v>
      </c>
      <c r="B1736" t="s">
        <v>21</v>
      </c>
    </row>
    <row r="1737" spans="1:2">
      <c r="A1737">
        <v>692918</v>
      </c>
      <c r="B1737" t="s">
        <v>21</v>
      </c>
    </row>
    <row r="1738" spans="1:2">
      <c r="A1738">
        <v>1092632</v>
      </c>
      <c r="B1738" t="s">
        <v>15</v>
      </c>
    </row>
    <row r="1739" spans="1:2">
      <c r="A1739">
        <v>753154</v>
      </c>
      <c r="B1739" t="s">
        <v>15</v>
      </c>
    </row>
    <row r="1740" spans="1:2">
      <c r="A1740">
        <v>46524</v>
      </c>
      <c r="B1740" t="s">
        <v>30</v>
      </c>
    </row>
    <row r="1741" spans="1:2">
      <c r="A1741">
        <v>634480</v>
      </c>
      <c r="B1741" t="s">
        <v>21</v>
      </c>
    </row>
    <row r="1742" spans="1:2">
      <c r="A1742">
        <v>771044</v>
      </c>
      <c r="B1742" t="s">
        <v>15</v>
      </c>
    </row>
    <row r="1743" spans="1:2">
      <c r="A1743">
        <v>497268</v>
      </c>
      <c r="B1743" t="s">
        <v>30</v>
      </c>
    </row>
    <row r="1744" spans="1:2">
      <c r="A1744">
        <v>435138</v>
      </c>
      <c r="B1744" t="s">
        <v>21</v>
      </c>
    </row>
    <row r="1745" spans="1:2">
      <c r="A1745">
        <v>334530</v>
      </c>
      <c r="B1745" t="s">
        <v>15</v>
      </c>
    </row>
    <row r="1746" spans="1:2">
      <c r="A1746">
        <v>904144</v>
      </c>
      <c r="B1746" t="s">
        <v>15</v>
      </c>
    </row>
    <row r="1747" spans="1:2">
      <c r="A1747">
        <v>397946</v>
      </c>
      <c r="B1747" t="s">
        <v>15</v>
      </c>
    </row>
    <row r="1748" spans="1:2">
      <c r="A1748">
        <v>561800</v>
      </c>
      <c r="B1748" t="s">
        <v>30</v>
      </c>
    </row>
    <row r="1749" spans="1:2">
      <c r="A1749">
        <v>810234</v>
      </c>
      <c r="B1749" t="s">
        <v>30</v>
      </c>
    </row>
    <row r="1750" spans="1:2">
      <c r="A1750">
        <v>559046</v>
      </c>
      <c r="B1750" t="s">
        <v>30</v>
      </c>
    </row>
    <row r="1751" spans="1:2">
      <c r="A1751">
        <v>338308</v>
      </c>
      <c r="B1751" t="s">
        <v>15</v>
      </c>
    </row>
    <row r="1752" spans="1:2">
      <c r="A1752">
        <v>477634</v>
      </c>
      <c r="B1752" t="s">
        <v>30</v>
      </c>
    </row>
    <row r="1753" spans="1:2">
      <c r="A1753">
        <v>913194</v>
      </c>
      <c r="B1753" t="s">
        <v>15</v>
      </c>
    </row>
    <row r="1754" spans="1:2">
      <c r="A1754">
        <v>429866</v>
      </c>
      <c r="B1754" t="s">
        <v>30</v>
      </c>
    </row>
    <row r="1755" spans="1:2">
      <c r="A1755">
        <v>632702</v>
      </c>
      <c r="B1755" t="s">
        <v>15</v>
      </c>
    </row>
    <row r="1756" spans="1:2">
      <c r="A1756">
        <v>429366</v>
      </c>
      <c r="B1756" t="s">
        <v>15</v>
      </c>
    </row>
    <row r="1757" spans="1:2">
      <c r="A1757">
        <v>433084</v>
      </c>
      <c r="B1757" t="s">
        <v>15</v>
      </c>
    </row>
    <row r="1758" spans="1:2">
      <c r="A1758">
        <v>185092</v>
      </c>
      <c r="B1758" t="s">
        <v>30</v>
      </c>
    </row>
    <row r="1759" spans="1:2">
      <c r="A1759">
        <v>395652</v>
      </c>
      <c r="B1759" t="s">
        <v>15</v>
      </c>
    </row>
    <row r="1760" spans="1:2">
      <c r="A1760">
        <v>943724</v>
      </c>
      <c r="B1760" t="s">
        <v>15</v>
      </c>
    </row>
    <row r="1761" spans="1:2">
      <c r="A1761">
        <v>546124</v>
      </c>
      <c r="B1761" t="s">
        <v>15</v>
      </c>
    </row>
    <row r="1762" spans="1:2">
      <c r="A1762">
        <v>876444</v>
      </c>
      <c r="B1762" t="s">
        <v>30</v>
      </c>
    </row>
    <row r="1763" spans="1:2">
      <c r="A1763">
        <v>893978</v>
      </c>
      <c r="B1763" t="s">
        <v>21</v>
      </c>
    </row>
    <row r="1764" spans="1:2">
      <c r="A1764">
        <v>1249378</v>
      </c>
      <c r="B1764" t="s">
        <v>15</v>
      </c>
    </row>
    <row r="1765" spans="1:2">
      <c r="A1765">
        <v>273256</v>
      </c>
      <c r="B1765" t="s">
        <v>15</v>
      </c>
    </row>
    <row r="1766" spans="1:2">
      <c r="A1766">
        <v>1240730</v>
      </c>
      <c r="B1766" t="s">
        <v>15</v>
      </c>
    </row>
    <row r="1767" spans="1:2">
      <c r="A1767">
        <v>651014</v>
      </c>
      <c r="B1767" t="s">
        <v>30</v>
      </c>
    </row>
    <row r="1768" spans="1:2">
      <c r="A1768">
        <v>1236254</v>
      </c>
      <c r="B1768" t="s">
        <v>21</v>
      </c>
    </row>
    <row r="1769" spans="1:2">
      <c r="A1769">
        <v>1201118</v>
      </c>
      <c r="B1769" t="s">
        <v>30</v>
      </c>
    </row>
    <row r="1770" spans="1:2">
      <c r="A1770">
        <v>1227748</v>
      </c>
      <c r="B1770" t="s">
        <v>15</v>
      </c>
    </row>
    <row r="1771" spans="1:2">
      <c r="A1771">
        <v>408118</v>
      </c>
      <c r="B1771" t="s">
        <v>15</v>
      </c>
    </row>
    <row r="1772" spans="1:2">
      <c r="A1772">
        <v>1258402</v>
      </c>
      <c r="B1772" t="s">
        <v>15</v>
      </c>
    </row>
    <row r="1773" spans="1:2">
      <c r="A1773">
        <v>489114</v>
      </c>
      <c r="B1773" t="s">
        <v>15</v>
      </c>
    </row>
    <row r="1774" spans="1:2">
      <c r="A1774">
        <v>16689</v>
      </c>
      <c r="B1774" t="s">
        <v>15</v>
      </c>
    </row>
    <row r="1775" spans="1:2">
      <c r="A1775">
        <v>1089062</v>
      </c>
      <c r="B1775" t="s">
        <v>30</v>
      </c>
    </row>
    <row r="1776" spans="1:2">
      <c r="A1776">
        <v>709160</v>
      </c>
      <c r="B1776" t="s">
        <v>15</v>
      </c>
    </row>
    <row r="1777" spans="1:2">
      <c r="A1777">
        <v>385662</v>
      </c>
      <c r="B1777" t="s">
        <v>15</v>
      </c>
    </row>
    <row r="1778" spans="1:2">
      <c r="A1778">
        <v>508570</v>
      </c>
      <c r="B1778" t="s">
        <v>15</v>
      </c>
    </row>
    <row r="1779" spans="1:2">
      <c r="A1779">
        <v>934790</v>
      </c>
      <c r="B1779" t="s">
        <v>15</v>
      </c>
    </row>
    <row r="1780" spans="1:2">
      <c r="A1780">
        <v>1133716</v>
      </c>
      <c r="B1780" t="s">
        <v>30</v>
      </c>
    </row>
    <row r="1781" spans="1:2">
      <c r="A1781">
        <v>473474</v>
      </c>
      <c r="B1781" t="s">
        <v>30</v>
      </c>
    </row>
    <row r="1782" spans="1:2">
      <c r="A1782">
        <v>1143032</v>
      </c>
      <c r="B1782" t="s">
        <v>30</v>
      </c>
    </row>
    <row r="1783" spans="1:2">
      <c r="A1783">
        <v>121490</v>
      </c>
      <c r="B1783" t="s">
        <v>15</v>
      </c>
    </row>
    <row r="1784" spans="1:2">
      <c r="A1784">
        <v>339560</v>
      </c>
      <c r="B1784" t="s">
        <v>15</v>
      </c>
    </row>
    <row r="1785" spans="1:2">
      <c r="A1785">
        <v>659340</v>
      </c>
      <c r="B1785" t="s">
        <v>30</v>
      </c>
    </row>
    <row r="1786" spans="1:2">
      <c r="A1786">
        <v>835082</v>
      </c>
      <c r="B1786" t="s">
        <v>15</v>
      </c>
    </row>
    <row r="1787" spans="1:2">
      <c r="A1787">
        <v>335902</v>
      </c>
      <c r="B1787" t="s">
        <v>21</v>
      </c>
    </row>
    <row r="1788" spans="1:2">
      <c r="A1788">
        <v>441106</v>
      </c>
      <c r="B1788" t="s">
        <v>15</v>
      </c>
    </row>
    <row r="1789" spans="1:2">
      <c r="A1789">
        <v>624356</v>
      </c>
      <c r="B1789" t="s">
        <v>15</v>
      </c>
    </row>
    <row r="1790" spans="1:2">
      <c r="A1790">
        <v>456388</v>
      </c>
      <c r="B1790" t="s">
        <v>15</v>
      </c>
    </row>
    <row r="1791" spans="1:2">
      <c r="A1791">
        <v>955242</v>
      </c>
      <c r="B1791" t="s">
        <v>30</v>
      </c>
    </row>
    <row r="1792" spans="1:2">
      <c r="A1792">
        <v>496430</v>
      </c>
      <c r="B1792" t="s">
        <v>15</v>
      </c>
    </row>
    <row r="1793" spans="1:2">
      <c r="A1793">
        <v>793246</v>
      </c>
      <c r="B1793" t="s">
        <v>30</v>
      </c>
    </row>
    <row r="1794" spans="1:2">
      <c r="A1794">
        <v>547190</v>
      </c>
      <c r="B1794" t="s">
        <v>30</v>
      </c>
    </row>
    <row r="1795" spans="1:2">
      <c r="A1795">
        <v>696630</v>
      </c>
      <c r="B1795" t="s">
        <v>30</v>
      </c>
    </row>
    <row r="1796" spans="1:2">
      <c r="A1796">
        <v>643970</v>
      </c>
      <c r="B1796" t="s">
        <v>15</v>
      </c>
    </row>
    <row r="1797" spans="1:2">
      <c r="A1797">
        <v>801486</v>
      </c>
      <c r="B1797" t="s">
        <v>30</v>
      </c>
    </row>
    <row r="1798" spans="1:2">
      <c r="A1798">
        <v>455054</v>
      </c>
      <c r="B1798" t="s">
        <v>30</v>
      </c>
    </row>
    <row r="1799" spans="1:2">
      <c r="A1799">
        <v>1257976</v>
      </c>
      <c r="B1799" t="s">
        <v>30</v>
      </c>
    </row>
    <row r="1800" spans="1:2">
      <c r="A1800">
        <v>1253224</v>
      </c>
      <c r="B1800" t="s">
        <v>21</v>
      </c>
    </row>
    <row r="1801" spans="1:2">
      <c r="A1801">
        <v>837722</v>
      </c>
      <c r="B1801" t="s">
        <v>15</v>
      </c>
    </row>
    <row r="1802" spans="1:2">
      <c r="A1802">
        <v>631416</v>
      </c>
      <c r="B1802" t="s">
        <v>15</v>
      </c>
    </row>
    <row r="1803" spans="1:2">
      <c r="A1803">
        <v>149728</v>
      </c>
      <c r="B1803" t="s">
        <v>15</v>
      </c>
    </row>
    <row r="1804" spans="1:2">
      <c r="A1804">
        <v>195576</v>
      </c>
      <c r="B1804" t="s">
        <v>15</v>
      </c>
    </row>
    <row r="1805" spans="1:2">
      <c r="A1805">
        <v>1048302</v>
      </c>
      <c r="B1805" t="s">
        <v>21</v>
      </c>
    </row>
    <row r="1806" spans="1:2">
      <c r="A1806">
        <v>560662</v>
      </c>
      <c r="B1806" t="s">
        <v>30</v>
      </c>
    </row>
    <row r="1807" spans="1:2">
      <c r="A1807">
        <v>661814</v>
      </c>
      <c r="B1807" t="s">
        <v>15</v>
      </c>
    </row>
    <row r="1808" spans="1:2">
      <c r="A1808">
        <v>640496</v>
      </c>
      <c r="B1808" t="s">
        <v>30</v>
      </c>
    </row>
    <row r="1809" spans="1:2">
      <c r="A1809">
        <v>1200374</v>
      </c>
      <c r="B1809" t="s">
        <v>30</v>
      </c>
    </row>
    <row r="1810" spans="1:2">
      <c r="A1810">
        <v>101498</v>
      </c>
      <c r="B1810" t="s">
        <v>21</v>
      </c>
    </row>
    <row r="1811" spans="1:2">
      <c r="A1811">
        <v>729464</v>
      </c>
      <c r="B1811" t="s">
        <v>15</v>
      </c>
    </row>
    <row r="1812" spans="1:2">
      <c r="A1812">
        <v>961630</v>
      </c>
      <c r="B1812" t="s">
        <v>30</v>
      </c>
    </row>
    <row r="1813" spans="1:2">
      <c r="A1813">
        <v>544234</v>
      </c>
      <c r="B1813" t="s">
        <v>30</v>
      </c>
    </row>
    <row r="1814" spans="1:2">
      <c r="A1814">
        <v>517366</v>
      </c>
      <c r="B1814" t="s">
        <v>30</v>
      </c>
    </row>
    <row r="1815" spans="1:2">
      <c r="A1815">
        <v>271652</v>
      </c>
      <c r="B1815" t="s">
        <v>15</v>
      </c>
    </row>
    <row r="1816" spans="1:2">
      <c r="A1816">
        <v>760066</v>
      </c>
      <c r="B1816" t="s">
        <v>15</v>
      </c>
    </row>
    <row r="1817" spans="1:2">
      <c r="A1817">
        <v>80844</v>
      </c>
      <c r="B1817" t="s">
        <v>30</v>
      </c>
    </row>
    <row r="1818" spans="1:2">
      <c r="A1818">
        <v>820086</v>
      </c>
      <c r="B1818" t="s">
        <v>30</v>
      </c>
    </row>
    <row r="1819" spans="1:2">
      <c r="A1819">
        <v>1013558</v>
      </c>
      <c r="B1819" t="s">
        <v>15</v>
      </c>
    </row>
    <row r="1820" spans="1:2">
      <c r="A1820">
        <v>206332</v>
      </c>
      <c r="B1820" t="s">
        <v>30</v>
      </c>
    </row>
    <row r="1821" spans="1:2">
      <c r="A1821">
        <v>624662</v>
      </c>
      <c r="B1821" t="s">
        <v>30</v>
      </c>
    </row>
    <row r="1822" spans="1:2">
      <c r="A1822">
        <v>470472</v>
      </c>
      <c r="B1822" t="s">
        <v>30</v>
      </c>
    </row>
    <row r="1823" spans="1:2">
      <c r="A1823">
        <v>331970</v>
      </c>
      <c r="B1823" t="s">
        <v>30</v>
      </c>
    </row>
    <row r="1824" spans="1:2">
      <c r="A1824">
        <v>705890</v>
      </c>
      <c r="B1824" t="s">
        <v>15</v>
      </c>
    </row>
    <row r="1825" spans="1:2">
      <c r="A1825">
        <v>932804</v>
      </c>
      <c r="B1825" t="s">
        <v>30</v>
      </c>
    </row>
    <row r="1826" spans="1:2">
      <c r="A1826">
        <v>1101522</v>
      </c>
      <c r="B1826" t="s">
        <v>15</v>
      </c>
    </row>
    <row r="1827" spans="1:2">
      <c r="A1827">
        <v>760300</v>
      </c>
      <c r="B1827" t="s">
        <v>15</v>
      </c>
    </row>
    <row r="1828" spans="1:2">
      <c r="A1828">
        <v>636858</v>
      </c>
      <c r="B1828" t="s">
        <v>30</v>
      </c>
    </row>
    <row r="1829" spans="1:2">
      <c r="A1829">
        <v>371896</v>
      </c>
      <c r="B1829" t="s">
        <v>15</v>
      </c>
    </row>
    <row r="1830" spans="1:2">
      <c r="A1830">
        <v>636842</v>
      </c>
      <c r="B1830" t="s">
        <v>15</v>
      </c>
    </row>
    <row r="1831" spans="1:2">
      <c r="A1831">
        <v>564446</v>
      </c>
      <c r="B1831" t="s">
        <v>30</v>
      </c>
    </row>
    <row r="1832" spans="1:2">
      <c r="A1832">
        <v>925286</v>
      </c>
      <c r="B1832" t="s">
        <v>30</v>
      </c>
    </row>
    <row r="1833" spans="1:2">
      <c r="A1833">
        <v>324224</v>
      </c>
      <c r="B1833" t="s">
        <v>30</v>
      </c>
    </row>
    <row r="1834" spans="1:2">
      <c r="A1834">
        <v>1008054</v>
      </c>
      <c r="B1834" t="s">
        <v>15</v>
      </c>
    </row>
    <row r="1835" spans="1:2">
      <c r="A1835">
        <v>40495</v>
      </c>
      <c r="B1835" t="s">
        <v>30</v>
      </c>
    </row>
    <row r="1836" spans="1:2">
      <c r="A1836">
        <v>184780</v>
      </c>
      <c r="B1836" t="s">
        <v>30</v>
      </c>
    </row>
    <row r="1837" spans="1:2">
      <c r="A1837">
        <v>338926</v>
      </c>
      <c r="B1837" t="s">
        <v>30</v>
      </c>
    </row>
    <row r="1838" spans="1:2">
      <c r="A1838">
        <v>104304</v>
      </c>
      <c r="B1838" t="s">
        <v>15</v>
      </c>
    </row>
    <row r="1839" spans="1:2">
      <c r="A1839">
        <v>413182</v>
      </c>
      <c r="B1839" t="s">
        <v>15</v>
      </c>
    </row>
    <row r="1840" spans="1:2">
      <c r="A1840">
        <v>1108666</v>
      </c>
      <c r="B1840" t="s">
        <v>15</v>
      </c>
    </row>
    <row r="1841" spans="1:2">
      <c r="A1841">
        <v>692658</v>
      </c>
      <c r="B1841" t="s">
        <v>15</v>
      </c>
    </row>
    <row r="1842" spans="1:2">
      <c r="A1842">
        <v>173776</v>
      </c>
      <c r="B1842" t="s">
        <v>30</v>
      </c>
    </row>
    <row r="1843" spans="1:2">
      <c r="A1843">
        <v>1254852</v>
      </c>
      <c r="B1843" t="s">
        <v>30</v>
      </c>
    </row>
    <row r="1844" spans="1:2">
      <c r="A1844">
        <v>637842</v>
      </c>
      <c r="B1844" t="s">
        <v>30</v>
      </c>
    </row>
    <row r="1845" spans="1:2">
      <c r="A1845">
        <v>953442</v>
      </c>
      <c r="B1845" t="s">
        <v>15</v>
      </c>
    </row>
    <row r="1846" spans="1:2">
      <c r="A1846">
        <v>648628</v>
      </c>
      <c r="B1846" t="s">
        <v>15</v>
      </c>
    </row>
    <row r="1847" spans="1:2">
      <c r="A1847">
        <v>670640</v>
      </c>
      <c r="B1847" t="s">
        <v>30</v>
      </c>
    </row>
    <row r="1848" spans="1:2">
      <c r="A1848">
        <v>403078</v>
      </c>
      <c r="B1848" t="s">
        <v>21</v>
      </c>
    </row>
    <row r="1849" spans="1:2">
      <c r="A1849">
        <v>174562</v>
      </c>
      <c r="B1849" t="s">
        <v>30</v>
      </c>
    </row>
    <row r="1850" spans="1:2">
      <c r="A1850">
        <v>396238</v>
      </c>
      <c r="B1850" t="s">
        <v>30</v>
      </c>
    </row>
    <row r="1851" spans="1:2">
      <c r="A1851">
        <v>20387</v>
      </c>
      <c r="B1851" t="s">
        <v>15</v>
      </c>
    </row>
    <row r="1852" spans="1:2">
      <c r="A1852">
        <v>646906</v>
      </c>
      <c r="B1852" t="s">
        <v>30</v>
      </c>
    </row>
    <row r="1853" spans="1:2">
      <c r="A1853">
        <v>783292</v>
      </c>
      <c r="B1853" t="s">
        <v>21</v>
      </c>
    </row>
    <row r="1854" spans="1:2">
      <c r="A1854">
        <v>515262</v>
      </c>
      <c r="B1854" t="s">
        <v>30</v>
      </c>
    </row>
    <row r="1855" spans="1:2">
      <c r="A1855">
        <v>147404</v>
      </c>
      <c r="B1855" t="s">
        <v>15</v>
      </c>
    </row>
    <row r="1856" spans="1:2">
      <c r="A1856">
        <v>260900</v>
      </c>
      <c r="B1856" t="s">
        <v>30</v>
      </c>
    </row>
    <row r="1857" spans="1:2">
      <c r="A1857">
        <v>563650</v>
      </c>
      <c r="B1857" t="s">
        <v>30</v>
      </c>
    </row>
    <row r="1858" spans="1:2">
      <c r="A1858">
        <v>743674</v>
      </c>
      <c r="B1858" t="s">
        <v>21</v>
      </c>
    </row>
    <row r="1859" spans="1:2">
      <c r="A1859">
        <v>71912</v>
      </c>
      <c r="B1859" t="s">
        <v>15</v>
      </c>
    </row>
    <row r="1860" spans="1:2">
      <c r="A1860">
        <v>1186514</v>
      </c>
      <c r="B1860" t="s">
        <v>30</v>
      </c>
    </row>
    <row r="1861" spans="1:2">
      <c r="A1861">
        <v>1104494</v>
      </c>
      <c r="B1861" t="s">
        <v>15</v>
      </c>
    </row>
    <row r="1862" spans="1:2">
      <c r="A1862">
        <v>764534</v>
      </c>
      <c r="B1862" t="s">
        <v>15</v>
      </c>
    </row>
    <row r="1863" spans="1:2">
      <c r="A1863">
        <v>808292</v>
      </c>
      <c r="B1863" t="s">
        <v>21</v>
      </c>
    </row>
    <row r="1864" spans="1:2">
      <c r="A1864">
        <v>630734</v>
      </c>
      <c r="B1864" t="s">
        <v>15</v>
      </c>
    </row>
    <row r="1865" spans="1:2">
      <c r="A1865">
        <v>757284</v>
      </c>
      <c r="B1865" t="s">
        <v>15</v>
      </c>
    </row>
    <row r="1866" spans="1:2">
      <c r="A1866">
        <v>356060</v>
      </c>
      <c r="B1866" t="s">
        <v>15</v>
      </c>
    </row>
    <row r="1867" spans="1:2">
      <c r="A1867">
        <v>1045886</v>
      </c>
      <c r="B1867" t="s">
        <v>30</v>
      </c>
    </row>
    <row r="1868" spans="1:2">
      <c r="A1868">
        <v>939668</v>
      </c>
      <c r="B1868" t="s">
        <v>21</v>
      </c>
    </row>
    <row r="1869" spans="1:2">
      <c r="A1869">
        <v>873386</v>
      </c>
      <c r="B1869" t="s">
        <v>15</v>
      </c>
    </row>
    <row r="1870" spans="1:2">
      <c r="A1870">
        <v>933818</v>
      </c>
      <c r="B1870" t="s">
        <v>30</v>
      </c>
    </row>
    <row r="1871" spans="1:2">
      <c r="A1871">
        <v>624118</v>
      </c>
      <c r="B1871" t="s">
        <v>15</v>
      </c>
    </row>
    <row r="1872" spans="1:2">
      <c r="A1872">
        <v>149716</v>
      </c>
      <c r="B1872" t="s">
        <v>15</v>
      </c>
    </row>
    <row r="1873" spans="1:2">
      <c r="A1873">
        <v>585946</v>
      </c>
      <c r="B1873" t="s">
        <v>15</v>
      </c>
    </row>
    <row r="1874" spans="1:2">
      <c r="A1874">
        <v>876396</v>
      </c>
      <c r="B1874" t="s">
        <v>21</v>
      </c>
    </row>
    <row r="1875" spans="1:2">
      <c r="A1875">
        <v>263818</v>
      </c>
      <c r="B1875" t="s">
        <v>30</v>
      </c>
    </row>
    <row r="1876" spans="1:2">
      <c r="A1876">
        <v>759972</v>
      </c>
      <c r="B1876" t="s">
        <v>15</v>
      </c>
    </row>
    <row r="1877" spans="1:2">
      <c r="A1877">
        <v>893056</v>
      </c>
      <c r="B1877" t="s">
        <v>30</v>
      </c>
    </row>
    <row r="1878" spans="1:2">
      <c r="A1878">
        <v>326428</v>
      </c>
      <c r="B1878" t="s">
        <v>30</v>
      </c>
    </row>
    <row r="1879" spans="1:2">
      <c r="A1879">
        <v>769518</v>
      </c>
      <c r="B1879" t="s">
        <v>30</v>
      </c>
    </row>
    <row r="1880" spans="1:2">
      <c r="A1880">
        <v>806638</v>
      </c>
      <c r="B1880" t="s">
        <v>15</v>
      </c>
    </row>
    <row r="1881" spans="1:2">
      <c r="A1881">
        <v>467408</v>
      </c>
      <c r="B1881" t="s">
        <v>21</v>
      </c>
    </row>
    <row r="1882" spans="1:2">
      <c r="A1882">
        <v>567558</v>
      </c>
      <c r="B1882" t="s">
        <v>30</v>
      </c>
    </row>
    <row r="1883" spans="1:2">
      <c r="A1883">
        <v>854696</v>
      </c>
      <c r="B1883" t="s">
        <v>15</v>
      </c>
    </row>
    <row r="1884" spans="1:2">
      <c r="A1884">
        <v>1182624</v>
      </c>
      <c r="B1884" t="s">
        <v>30</v>
      </c>
    </row>
    <row r="1885" spans="1:2">
      <c r="A1885">
        <v>27681</v>
      </c>
      <c r="B1885" t="s">
        <v>15</v>
      </c>
    </row>
    <row r="1886" spans="1:2">
      <c r="A1886">
        <v>412970</v>
      </c>
      <c r="B1886" t="s">
        <v>30</v>
      </c>
    </row>
    <row r="1887" spans="1:2">
      <c r="A1887">
        <v>344234</v>
      </c>
      <c r="B1887" t="s">
        <v>15</v>
      </c>
    </row>
    <row r="1888" spans="1:2">
      <c r="A1888">
        <v>692812</v>
      </c>
      <c r="B1888" t="s">
        <v>30</v>
      </c>
    </row>
    <row r="1889" spans="1:2">
      <c r="A1889">
        <v>933666</v>
      </c>
      <c r="B1889" t="s">
        <v>15</v>
      </c>
    </row>
    <row r="1890" spans="1:2">
      <c r="A1890">
        <v>645202</v>
      </c>
      <c r="B1890" t="s">
        <v>30</v>
      </c>
    </row>
    <row r="1891" spans="1:2">
      <c r="A1891">
        <v>65033</v>
      </c>
      <c r="B1891" t="s">
        <v>15</v>
      </c>
    </row>
    <row r="1892" spans="1:2">
      <c r="A1892">
        <v>550842</v>
      </c>
      <c r="B1892" t="s">
        <v>30</v>
      </c>
    </row>
    <row r="1893" spans="1:2">
      <c r="A1893">
        <v>19421</v>
      </c>
      <c r="B1893" t="s">
        <v>30</v>
      </c>
    </row>
    <row r="1894" spans="1:2">
      <c r="A1894">
        <v>897162</v>
      </c>
      <c r="B1894" t="s">
        <v>21</v>
      </c>
    </row>
    <row r="1895" spans="1:2">
      <c r="A1895">
        <v>955914</v>
      </c>
      <c r="B1895" t="s">
        <v>30</v>
      </c>
    </row>
    <row r="1896" spans="1:2">
      <c r="A1896">
        <v>1158690</v>
      </c>
      <c r="B1896" t="s">
        <v>30</v>
      </c>
    </row>
    <row r="1897" spans="1:2">
      <c r="A1897">
        <v>551170</v>
      </c>
      <c r="B1897" t="s">
        <v>30</v>
      </c>
    </row>
    <row r="1898" spans="1:2">
      <c r="A1898">
        <v>198690</v>
      </c>
      <c r="B1898" t="s">
        <v>30</v>
      </c>
    </row>
    <row r="1899" spans="1:2">
      <c r="A1899">
        <v>657518</v>
      </c>
      <c r="B1899" t="s">
        <v>15</v>
      </c>
    </row>
    <row r="1900" spans="1:2">
      <c r="A1900">
        <v>708696</v>
      </c>
      <c r="B1900" t="s">
        <v>30</v>
      </c>
    </row>
    <row r="1901" spans="1:2">
      <c r="A1901">
        <v>1007396</v>
      </c>
      <c r="B1901" t="s">
        <v>15</v>
      </c>
    </row>
    <row r="1902" spans="1:2">
      <c r="A1902">
        <v>505126</v>
      </c>
      <c r="B1902" t="s">
        <v>21</v>
      </c>
    </row>
    <row r="1903" spans="1:2">
      <c r="A1903">
        <v>574428</v>
      </c>
      <c r="B1903" t="s">
        <v>15</v>
      </c>
    </row>
    <row r="1904" spans="1:2">
      <c r="A1904">
        <v>602450</v>
      </c>
      <c r="B1904" t="s">
        <v>15</v>
      </c>
    </row>
    <row r="1905" spans="1:2">
      <c r="A1905">
        <v>895244</v>
      </c>
      <c r="B1905" t="s">
        <v>15</v>
      </c>
    </row>
    <row r="1906" spans="1:2">
      <c r="A1906">
        <v>342398</v>
      </c>
      <c r="B1906" t="s">
        <v>30</v>
      </c>
    </row>
    <row r="1907" spans="1:2">
      <c r="A1907">
        <v>552700</v>
      </c>
      <c r="B1907" t="s">
        <v>30</v>
      </c>
    </row>
    <row r="1908" spans="1:2">
      <c r="A1908">
        <v>175278</v>
      </c>
      <c r="B1908" t="s">
        <v>15</v>
      </c>
    </row>
    <row r="1909" spans="1:2">
      <c r="A1909">
        <v>101496</v>
      </c>
      <c r="B1909" t="s">
        <v>21</v>
      </c>
    </row>
    <row r="1910" spans="1:2">
      <c r="A1910">
        <v>365292</v>
      </c>
      <c r="B1910" t="s">
        <v>15</v>
      </c>
    </row>
    <row r="1911" spans="1:2">
      <c r="A1911">
        <v>42251</v>
      </c>
      <c r="B1911" t="s">
        <v>15</v>
      </c>
    </row>
    <row r="1912" spans="1:2">
      <c r="A1912">
        <v>446478</v>
      </c>
      <c r="B1912" t="s">
        <v>30</v>
      </c>
    </row>
    <row r="1913" spans="1:2">
      <c r="A1913">
        <v>132570</v>
      </c>
      <c r="B1913" t="s">
        <v>30</v>
      </c>
    </row>
    <row r="1914" spans="1:2">
      <c r="A1914">
        <v>288942</v>
      </c>
      <c r="B1914" t="s">
        <v>15</v>
      </c>
    </row>
    <row r="1915" spans="1:2">
      <c r="A1915">
        <v>1105794</v>
      </c>
      <c r="B1915" t="s">
        <v>30</v>
      </c>
    </row>
    <row r="1916" spans="1:2">
      <c r="A1916">
        <v>515256</v>
      </c>
      <c r="B1916" t="s">
        <v>30</v>
      </c>
    </row>
    <row r="1917" spans="1:2">
      <c r="A1917">
        <v>956102</v>
      </c>
      <c r="B1917" t="s">
        <v>30</v>
      </c>
    </row>
    <row r="1918" spans="1:2">
      <c r="A1918">
        <v>902476</v>
      </c>
      <c r="B1918" t="s">
        <v>15</v>
      </c>
    </row>
    <row r="1919" spans="1:2">
      <c r="A1919">
        <v>1051856</v>
      </c>
      <c r="B1919" t="s">
        <v>21</v>
      </c>
    </row>
    <row r="1920" spans="1:2">
      <c r="A1920">
        <v>583752</v>
      </c>
      <c r="B1920" t="s">
        <v>30</v>
      </c>
    </row>
    <row r="1921" spans="1:2">
      <c r="A1921">
        <v>521072</v>
      </c>
      <c r="B1921" t="s">
        <v>30</v>
      </c>
    </row>
    <row r="1922" spans="1:2">
      <c r="A1922">
        <v>749686</v>
      </c>
      <c r="B1922" t="s">
        <v>30</v>
      </c>
    </row>
    <row r="1923" spans="1:2">
      <c r="A1923">
        <v>1010274</v>
      </c>
      <c r="B1923" t="s">
        <v>30</v>
      </c>
    </row>
    <row r="1924" spans="1:2">
      <c r="A1924">
        <v>998100</v>
      </c>
      <c r="B1924" t="s">
        <v>15</v>
      </c>
    </row>
    <row r="1925" spans="1:2">
      <c r="A1925">
        <v>1033670</v>
      </c>
      <c r="B1925" t="s">
        <v>30</v>
      </c>
    </row>
    <row r="1926" spans="1:2">
      <c r="A1926">
        <v>1266892</v>
      </c>
      <c r="B1926" t="s">
        <v>30</v>
      </c>
    </row>
    <row r="1927" spans="1:2">
      <c r="A1927">
        <v>762374</v>
      </c>
      <c r="B1927" t="s">
        <v>15</v>
      </c>
    </row>
    <row r="1928" spans="1:2">
      <c r="A1928">
        <v>743634</v>
      </c>
      <c r="B1928" t="s">
        <v>21</v>
      </c>
    </row>
    <row r="1929" spans="1:2">
      <c r="A1929">
        <v>663810</v>
      </c>
      <c r="B1929" t="s">
        <v>15</v>
      </c>
    </row>
    <row r="1930" spans="1:2">
      <c r="A1930">
        <v>475914</v>
      </c>
      <c r="B1930" t="s">
        <v>15</v>
      </c>
    </row>
    <row r="1931" spans="1:2">
      <c r="A1931">
        <v>831294</v>
      </c>
      <c r="B1931" t="s">
        <v>15</v>
      </c>
    </row>
    <row r="1932" spans="1:2">
      <c r="A1932">
        <v>364716</v>
      </c>
      <c r="B1932" t="s">
        <v>15</v>
      </c>
    </row>
    <row r="1933" spans="1:2">
      <c r="A1933">
        <v>1105904</v>
      </c>
      <c r="B1933" t="s">
        <v>15</v>
      </c>
    </row>
    <row r="1934" spans="1:2">
      <c r="A1934">
        <v>242382</v>
      </c>
      <c r="B1934" t="s">
        <v>15</v>
      </c>
    </row>
    <row r="1935" spans="1:2">
      <c r="A1935">
        <v>783778</v>
      </c>
      <c r="B1935" t="s">
        <v>30</v>
      </c>
    </row>
    <row r="1936" spans="1:2">
      <c r="A1936">
        <v>773016</v>
      </c>
      <c r="B1936" t="s">
        <v>15</v>
      </c>
    </row>
    <row r="1937" spans="1:2">
      <c r="A1937">
        <v>672894</v>
      </c>
      <c r="B1937" t="s">
        <v>30</v>
      </c>
    </row>
    <row r="1938" spans="1:2">
      <c r="A1938">
        <v>1132694</v>
      </c>
      <c r="B1938" t="s">
        <v>15</v>
      </c>
    </row>
    <row r="1939" spans="1:2">
      <c r="A1939">
        <v>311530</v>
      </c>
      <c r="B1939" t="s">
        <v>15</v>
      </c>
    </row>
    <row r="1940" spans="1:2">
      <c r="A1940">
        <v>1236562</v>
      </c>
      <c r="B1940" t="s">
        <v>15</v>
      </c>
    </row>
    <row r="1941" spans="1:2">
      <c r="A1941">
        <v>1000966</v>
      </c>
      <c r="B1941" t="s">
        <v>35</v>
      </c>
    </row>
    <row r="1942" spans="1:2">
      <c r="A1942">
        <v>782430</v>
      </c>
      <c r="B1942" t="s">
        <v>30</v>
      </c>
    </row>
    <row r="1943" spans="1:2">
      <c r="A1943">
        <v>777650</v>
      </c>
      <c r="B1943" t="s">
        <v>30</v>
      </c>
    </row>
    <row r="1944" spans="1:2">
      <c r="A1944">
        <v>138228</v>
      </c>
      <c r="B1944" t="s">
        <v>15</v>
      </c>
    </row>
    <row r="1945" spans="1:2">
      <c r="A1945">
        <v>1034414</v>
      </c>
      <c r="B1945" t="s">
        <v>15</v>
      </c>
    </row>
    <row r="1946" spans="1:2">
      <c r="A1946">
        <v>996888</v>
      </c>
      <c r="B1946" t="s">
        <v>15</v>
      </c>
    </row>
    <row r="1947" spans="1:2">
      <c r="A1947">
        <v>1191750</v>
      </c>
      <c r="B1947" t="s">
        <v>21</v>
      </c>
    </row>
    <row r="1948" spans="1:2">
      <c r="A1948">
        <v>793234</v>
      </c>
      <c r="B1948" t="s">
        <v>30</v>
      </c>
    </row>
    <row r="1949" spans="1:2">
      <c r="A1949">
        <v>372416</v>
      </c>
      <c r="B1949" t="s">
        <v>30</v>
      </c>
    </row>
    <row r="1950" spans="1:2">
      <c r="A1950">
        <v>665278</v>
      </c>
      <c r="B1950" t="s">
        <v>15</v>
      </c>
    </row>
    <row r="1951" spans="1:2">
      <c r="A1951">
        <v>1170198</v>
      </c>
      <c r="B1951" t="s">
        <v>30</v>
      </c>
    </row>
    <row r="1952" spans="1:2">
      <c r="A1952">
        <v>1002272</v>
      </c>
      <c r="B1952" t="s">
        <v>15</v>
      </c>
    </row>
    <row r="1953" spans="1:2">
      <c r="A1953">
        <v>213532</v>
      </c>
      <c r="B1953" t="s">
        <v>30</v>
      </c>
    </row>
    <row r="1954" spans="1:2">
      <c r="A1954">
        <v>64585</v>
      </c>
      <c r="B1954" t="s">
        <v>21</v>
      </c>
    </row>
    <row r="1955" spans="1:2">
      <c r="A1955">
        <v>1013762</v>
      </c>
      <c r="B1955" t="s">
        <v>15</v>
      </c>
    </row>
    <row r="1956" spans="1:2">
      <c r="A1956">
        <v>315576</v>
      </c>
      <c r="B1956" t="s">
        <v>30</v>
      </c>
    </row>
    <row r="1957" spans="1:2">
      <c r="A1957">
        <v>812914</v>
      </c>
      <c r="B1957" t="s">
        <v>30</v>
      </c>
    </row>
    <row r="1958" spans="1:2">
      <c r="A1958">
        <v>660690</v>
      </c>
      <c r="B1958" t="s">
        <v>30</v>
      </c>
    </row>
    <row r="1959" spans="1:2">
      <c r="A1959">
        <v>347104</v>
      </c>
      <c r="B1959" t="s">
        <v>30</v>
      </c>
    </row>
    <row r="1960" spans="1:2">
      <c r="A1960">
        <v>638204</v>
      </c>
      <c r="B1960" t="s">
        <v>15</v>
      </c>
    </row>
    <row r="1961" spans="1:2">
      <c r="A1961">
        <v>519694</v>
      </c>
      <c r="B1961" t="s">
        <v>15</v>
      </c>
    </row>
    <row r="1962" spans="1:2">
      <c r="A1962">
        <v>647336</v>
      </c>
      <c r="B1962" t="s">
        <v>21</v>
      </c>
    </row>
    <row r="1963" spans="1:2">
      <c r="A1963">
        <v>464844</v>
      </c>
      <c r="B1963" t="s">
        <v>30</v>
      </c>
    </row>
    <row r="1964" spans="1:2">
      <c r="A1964">
        <v>824044</v>
      </c>
      <c r="B1964" t="s">
        <v>30</v>
      </c>
    </row>
    <row r="1965" spans="1:2">
      <c r="A1965">
        <v>409818</v>
      </c>
      <c r="B1965" t="s">
        <v>30</v>
      </c>
    </row>
    <row r="1966" spans="1:2">
      <c r="A1966">
        <v>755198</v>
      </c>
      <c r="B1966" t="s">
        <v>30</v>
      </c>
    </row>
    <row r="1967" spans="1:2">
      <c r="A1967">
        <v>552650</v>
      </c>
      <c r="B1967" t="s">
        <v>30</v>
      </c>
    </row>
    <row r="1968" spans="1:2">
      <c r="A1968">
        <v>710420</v>
      </c>
      <c r="B1968" t="s">
        <v>30</v>
      </c>
    </row>
    <row r="1969" spans="1:2">
      <c r="A1969">
        <v>1000988</v>
      </c>
      <c r="B1969" t="s">
        <v>15</v>
      </c>
    </row>
    <row r="1970" spans="1:2">
      <c r="A1970">
        <v>384928</v>
      </c>
      <c r="B1970" t="s">
        <v>21</v>
      </c>
    </row>
    <row r="1971" spans="1:2">
      <c r="A1971">
        <v>392958</v>
      </c>
      <c r="B1971" t="s">
        <v>15</v>
      </c>
    </row>
    <row r="1972" spans="1:2">
      <c r="A1972">
        <v>515260</v>
      </c>
      <c r="B1972" t="s">
        <v>30</v>
      </c>
    </row>
    <row r="1973" spans="1:2">
      <c r="A1973">
        <v>555340</v>
      </c>
      <c r="B1973" t="s">
        <v>30</v>
      </c>
    </row>
    <row r="1974" spans="1:2">
      <c r="A1974">
        <v>603902</v>
      </c>
      <c r="B1974" t="s">
        <v>30</v>
      </c>
    </row>
    <row r="1975" spans="1:2">
      <c r="A1975">
        <v>217978</v>
      </c>
      <c r="B1975" t="s">
        <v>15</v>
      </c>
    </row>
    <row r="1976" spans="1:2">
      <c r="A1976">
        <v>238934</v>
      </c>
      <c r="B1976" t="s">
        <v>15</v>
      </c>
    </row>
    <row r="1977" spans="1:2">
      <c r="A1977">
        <v>456284</v>
      </c>
      <c r="B1977" t="s">
        <v>15</v>
      </c>
    </row>
    <row r="1978" spans="1:2">
      <c r="A1978">
        <v>1029440</v>
      </c>
      <c r="B1978" t="s">
        <v>21</v>
      </c>
    </row>
    <row r="1979" spans="1:2">
      <c r="A1979">
        <v>42271</v>
      </c>
      <c r="B1979" t="s">
        <v>15</v>
      </c>
    </row>
    <row r="1980" spans="1:2">
      <c r="A1980">
        <v>484670</v>
      </c>
      <c r="B1980" t="s">
        <v>21</v>
      </c>
    </row>
    <row r="1981" spans="1:2">
      <c r="A1981">
        <v>967380</v>
      </c>
      <c r="B1981" t="s">
        <v>15</v>
      </c>
    </row>
    <row r="1982" spans="1:2">
      <c r="A1982">
        <v>681692</v>
      </c>
      <c r="B1982" t="s">
        <v>35</v>
      </c>
    </row>
    <row r="1983" spans="1:2">
      <c r="A1983">
        <v>200598</v>
      </c>
      <c r="B1983" t="s">
        <v>15</v>
      </c>
    </row>
    <row r="1984" spans="1:2">
      <c r="A1984">
        <v>953152</v>
      </c>
      <c r="B1984" t="s">
        <v>15</v>
      </c>
    </row>
    <row r="1985" spans="1:2">
      <c r="A1985">
        <v>1132342</v>
      </c>
      <c r="B1985" t="s">
        <v>30</v>
      </c>
    </row>
    <row r="1986" spans="1:2">
      <c r="A1986">
        <v>194692</v>
      </c>
      <c r="B1986" t="s">
        <v>15</v>
      </c>
    </row>
    <row r="1987" spans="1:2">
      <c r="A1987">
        <v>1119092</v>
      </c>
      <c r="B1987" t="s">
        <v>30</v>
      </c>
    </row>
    <row r="1988" spans="1:2">
      <c r="A1988">
        <v>902474</v>
      </c>
      <c r="B1988" t="s">
        <v>15</v>
      </c>
    </row>
    <row r="1989" spans="1:2">
      <c r="A1989">
        <v>920194</v>
      </c>
      <c r="B1989" t="s">
        <v>15</v>
      </c>
    </row>
    <row r="1990" spans="1:2">
      <c r="A1990">
        <v>666322</v>
      </c>
      <c r="B1990" t="s">
        <v>30</v>
      </c>
    </row>
    <row r="1991" spans="1:2">
      <c r="A1991">
        <v>1193886</v>
      </c>
      <c r="B1991" t="s">
        <v>21</v>
      </c>
    </row>
    <row r="1992" spans="1:2">
      <c r="A1992">
        <v>647338</v>
      </c>
      <c r="B1992" t="s">
        <v>15</v>
      </c>
    </row>
    <row r="1993" spans="1:2">
      <c r="A1993">
        <v>1194244</v>
      </c>
      <c r="B1993" t="s">
        <v>30</v>
      </c>
    </row>
    <row r="1994" spans="1:2">
      <c r="A1994">
        <v>658816</v>
      </c>
      <c r="B1994" t="s">
        <v>30</v>
      </c>
    </row>
    <row r="1995" spans="1:2">
      <c r="A1995">
        <v>1009802</v>
      </c>
      <c r="B1995" t="s">
        <v>15</v>
      </c>
    </row>
    <row r="1996" spans="1:2">
      <c r="A1996">
        <v>353224</v>
      </c>
      <c r="B1996" t="s">
        <v>30</v>
      </c>
    </row>
    <row r="1997" spans="1:2">
      <c r="A1997">
        <v>938260</v>
      </c>
      <c r="B1997" t="s">
        <v>15</v>
      </c>
    </row>
    <row r="1998" spans="1:2">
      <c r="A1998">
        <v>907966</v>
      </c>
      <c r="B1998" t="s">
        <v>30</v>
      </c>
    </row>
    <row r="1999" spans="1:2">
      <c r="A1999">
        <v>997470</v>
      </c>
      <c r="B1999" t="s">
        <v>15</v>
      </c>
    </row>
    <row r="2000" spans="1:2">
      <c r="A2000">
        <v>993134</v>
      </c>
      <c r="B2000" t="s">
        <v>15</v>
      </c>
    </row>
    <row r="2001" spans="1:2">
      <c r="A2001">
        <v>41884</v>
      </c>
      <c r="B2001" t="s">
        <v>30</v>
      </c>
    </row>
    <row r="2002" spans="1:2">
      <c r="A2002">
        <v>888698</v>
      </c>
      <c r="B2002" t="s">
        <v>30</v>
      </c>
    </row>
    <row r="2003" spans="1:2">
      <c r="A2003">
        <v>1119610</v>
      </c>
      <c r="B2003" t="s">
        <v>30</v>
      </c>
    </row>
    <row r="2004" spans="1:2">
      <c r="A2004">
        <v>476324</v>
      </c>
      <c r="B2004" t="s">
        <v>30</v>
      </c>
    </row>
    <row r="2005" spans="1:2">
      <c r="A2005">
        <v>476988</v>
      </c>
      <c r="B2005" t="s">
        <v>30</v>
      </c>
    </row>
    <row r="2006" spans="1:2">
      <c r="A2006">
        <v>1159988</v>
      </c>
      <c r="B2006" t="s">
        <v>30</v>
      </c>
    </row>
    <row r="2007" spans="1:2">
      <c r="A2007">
        <v>1034080</v>
      </c>
      <c r="B2007" t="s">
        <v>21</v>
      </c>
    </row>
    <row r="2008" spans="1:2">
      <c r="A2008">
        <v>659918</v>
      </c>
      <c r="B2008" t="s">
        <v>15</v>
      </c>
    </row>
    <row r="2009" spans="1:2">
      <c r="A2009">
        <v>422546</v>
      </c>
      <c r="B2009" t="s">
        <v>15</v>
      </c>
    </row>
    <row r="2010" spans="1:2">
      <c r="A2010">
        <v>1116196</v>
      </c>
      <c r="B2010" t="s">
        <v>30</v>
      </c>
    </row>
    <row r="2011" spans="1:2">
      <c r="A2011">
        <v>660460</v>
      </c>
      <c r="B2011" t="s">
        <v>30</v>
      </c>
    </row>
    <row r="2012" spans="1:2">
      <c r="A2012">
        <v>1123250</v>
      </c>
      <c r="B2012" t="s">
        <v>21</v>
      </c>
    </row>
    <row r="2013" spans="1:2">
      <c r="A2013">
        <v>1003568</v>
      </c>
      <c r="B2013" t="s">
        <v>15</v>
      </c>
    </row>
    <row r="2014" spans="1:2">
      <c r="A2014">
        <v>1240148</v>
      </c>
      <c r="B2014" t="s">
        <v>30</v>
      </c>
    </row>
    <row r="2015" spans="1:2">
      <c r="A2015">
        <v>1111630</v>
      </c>
      <c r="B2015" t="s">
        <v>30</v>
      </c>
    </row>
    <row r="2016" spans="1:2">
      <c r="A2016">
        <v>830568</v>
      </c>
      <c r="B2016" t="s">
        <v>21</v>
      </c>
    </row>
    <row r="2017" spans="1:2">
      <c r="A2017">
        <v>566678</v>
      </c>
      <c r="B2017" t="s">
        <v>30</v>
      </c>
    </row>
    <row r="2018" spans="1:2">
      <c r="A2018">
        <v>1170074</v>
      </c>
      <c r="B2018" t="s">
        <v>21</v>
      </c>
    </row>
    <row r="2019" spans="1:2">
      <c r="A2019">
        <v>517148</v>
      </c>
      <c r="B2019" t="s">
        <v>15</v>
      </c>
    </row>
    <row r="2020" spans="1:2">
      <c r="A2020">
        <v>206088</v>
      </c>
      <c r="B2020" t="s">
        <v>21</v>
      </c>
    </row>
    <row r="2021" spans="1:2">
      <c r="A2021">
        <v>995562</v>
      </c>
      <c r="B2021" t="s">
        <v>15</v>
      </c>
    </row>
    <row r="2022" spans="1:2">
      <c r="A2022">
        <v>59922</v>
      </c>
      <c r="B2022" t="s">
        <v>15</v>
      </c>
    </row>
    <row r="2023" spans="1:2">
      <c r="A2023">
        <v>76524</v>
      </c>
      <c r="B2023" t="s">
        <v>30</v>
      </c>
    </row>
    <row r="2024" spans="1:2">
      <c r="A2024">
        <v>971962</v>
      </c>
      <c r="B2024" t="s">
        <v>30</v>
      </c>
    </row>
    <row r="2025" spans="1:2">
      <c r="A2025">
        <v>972704</v>
      </c>
      <c r="B2025" t="s">
        <v>15</v>
      </c>
    </row>
    <row r="2026" spans="1:2">
      <c r="A2026">
        <v>993510</v>
      </c>
      <c r="B2026" t="s">
        <v>15</v>
      </c>
    </row>
    <row r="2027" spans="1:2">
      <c r="A2027">
        <v>1255114</v>
      </c>
      <c r="B2027" t="s">
        <v>15</v>
      </c>
    </row>
    <row r="2028" spans="1:2">
      <c r="A2028">
        <v>1120410</v>
      </c>
      <c r="B2028" t="s">
        <v>21</v>
      </c>
    </row>
    <row r="2029" spans="1:2">
      <c r="A2029">
        <v>1048188</v>
      </c>
      <c r="B2029" t="s">
        <v>21</v>
      </c>
    </row>
    <row r="2030" spans="1:2">
      <c r="A2030">
        <v>970880</v>
      </c>
      <c r="B2030" t="s">
        <v>30</v>
      </c>
    </row>
    <row r="2031" spans="1:2">
      <c r="A2031">
        <v>1116700</v>
      </c>
      <c r="B2031" t="s">
        <v>21</v>
      </c>
    </row>
    <row r="2032" spans="1:2">
      <c r="A2032">
        <v>687248</v>
      </c>
      <c r="B2032" t="s">
        <v>30</v>
      </c>
    </row>
    <row r="2033" spans="1:2">
      <c r="A2033">
        <v>1052180</v>
      </c>
      <c r="B2033" t="s">
        <v>15</v>
      </c>
    </row>
    <row r="2034" spans="1:2">
      <c r="A2034">
        <v>501412</v>
      </c>
      <c r="B2034" t="s">
        <v>15</v>
      </c>
    </row>
    <row r="2035" spans="1:2">
      <c r="A2035">
        <v>1032864</v>
      </c>
      <c r="B2035" t="s">
        <v>15</v>
      </c>
    </row>
    <row r="2036" spans="1:2">
      <c r="A2036">
        <v>574974</v>
      </c>
      <c r="B2036" t="s">
        <v>15</v>
      </c>
    </row>
    <row r="2037" spans="1:2">
      <c r="A2037">
        <v>1229488</v>
      </c>
      <c r="B2037" t="s">
        <v>15</v>
      </c>
    </row>
    <row r="2038" spans="1:2">
      <c r="A2038">
        <v>658276</v>
      </c>
      <c r="B2038" t="s">
        <v>30</v>
      </c>
    </row>
    <row r="2039" spans="1:2">
      <c r="A2039">
        <v>1041176</v>
      </c>
      <c r="B2039" t="s">
        <v>30</v>
      </c>
    </row>
    <row r="2040" spans="1:2">
      <c r="A2040">
        <v>26956</v>
      </c>
      <c r="B2040" t="s">
        <v>30</v>
      </c>
    </row>
    <row r="2041" spans="1:2">
      <c r="A2041">
        <v>1098994</v>
      </c>
      <c r="B2041" t="s">
        <v>30</v>
      </c>
    </row>
    <row r="2042" spans="1:2">
      <c r="A2042">
        <v>917432</v>
      </c>
      <c r="B2042" t="s">
        <v>15</v>
      </c>
    </row>
    <row r="2043" spans="1:2">
      <c r="A2043">
        <v>983418</v>
      </c>
      <c r="B2043" t="s">
        <v>21</v>
      </c>
    </row>
    <row r="2044" spans="1:2">
      <c r="A2044">
        <v>648506</v>
      </c>
      <c r="B2044" t="s">
        <v>21</v>
      </c>
    </row>
    <row r="2045" spans="1:2">
      <c r="A2045">
        <v>1122832</v>
      </c>
      <c r="B2045" t="s">
        <v>21</v>
      </c>
    </row>
    <row r="2046" spans="1:2">
      <c r="A2046">
        <v>1123184</v>
      </c>
      <c r="B2046" t="s">
        <v>21</v>
      </c>
    </row>
    <row r="2047" spans="1:2">
      <c r="A2047">
        <v>858064</v>
      </c>
      <c r="B2047" t="s">
        <v>30</v>
      </c>
    </row>
    <row r="2048" spans="1:2">
      <c r="A2048">
        <v>214328</v>
      </c>
      <c r="B2048" t="s">
        <v>15</v>
      </c>
    </row>
    <row r="2049" spans="1:2">
      <c r="A2049">
        <v>101500</v>
      </c>
      <c r="B2049" t="s">
        <v>35</v>
      </c>
    </row>
    <row r="2050" spans="1:2">
      <c r="A2050">
        <v>829962</v>
      </c>
      <c r="B2050" t="s">
        <v>30</v>
      </c>
    </row>
    <row r="2051" spans="1:2">
      <c r="A2051">
        <v>519212</v>
      </c>
      <c r="B2051" t="s">
        <v>30</v>
      </c>
    </row>
    <row r="2052" spans="1:2">
      <c r="A2052">
        <v>297930</v>
      </c>
      <c r="B2052" t="s">
        <v>15</v>
      </c>
    </row>
    <row r="2053" spans="1:2">
      <c r="A2053">
        <v>663710</v>
      </c>
      <c r="B2053" t="s">
        <v>15</v>
      </c>
    </row>
    <row r="2054" spans="1:2">
      <c r="A2054">
        <v>471328</v>
      </c>
      <c r="B2054" t="s">
        <v>15</v>
      </c>
    </row>
    <row r="2055" spans="1:2">
      <c r="A2055">
        <v>892898</v>
      </c>
      <c r="B2055" t="s">
        <v>21</v>
      </c>
    </row>
    <row r="2056" spans="1:2">
      <c r="A2056">
        <v>638100</v>
      </c>
      <c r="B2056" t="s">
        <v>15</v>
      </c>
    </row>
    <row r="2057" spans="1:2">
      <c r="A2057">
        <v>823860</v>
      </c>
      <c r="B2057" t="s">
        <v>15</v>
      </c>
    </row>
    <row r="2058" spans="1:2">
      <c r="A2058">
        <v>635570</v>
      </c>
      <c r="B2058" t="s">
        <v>15</v>
      </c>
    </row>
    <row r="2059" spans="1:2">
      <c r="A2059">
        <v>99324</v>
      </c>
      <c r="B2059" t="s">
        <v>21</v>
      </c>
    </row>
    <row r="2060" spans="1:2">
      <c r="A2060">
        <v>535650</v>
      </c>
      <c r="B2060" t="s">
        <v>15</v>
      </c>
    </row>
    <row r="2061" spans="1:2">
      <c r="A2061">
        <v>769270</v>
      </c>
      <c r="B2061" t="s">
        <v>30</v>
      </c>
    </row>
    <row r="2062" spans="1:2">
      <c r="A2062">
        <v>51752</v>
      </c>
      <c r="B2062" t="s">
        <v>30</v>
      </c>
    </row>
    <row r="2063" spans="1:2">
      <c r="A2063">
        <v>17922</v>
      </c>
      <c r="B2063" t="s">
        <v>15</v>
      </c>
    </row>
    <row r="2064" spans="1:2">
      <c r="A2064">
        <v>112314</v>
      </c>
      <c r="B2064" t="s">
        <v>21</v>
      </c>
    </row>
    <row r="2065" spans="1:2">
      <c r="A2065">
        <v>656364</v>
      </c>
      <c r="B2065" t="s">
        <v>15</v>
      </c>
    </row>
    <row r="2066" spans="1:2">
      <c r="A2066">
        <v>105350</v>
      </c>
      <c r="B2066" t="s">
        <v>15</v>
      </c>
    </row>
    <row r="2067" spans="1:2">
      <c r="A2067">
        <v>606494</v>
      </c>
      <c r="B2067" t="s">
        <v>30</v>
      </c>
    </row>
    <row r="2068" spans="1:2">
      <c r="A2068">
        <v>1217408</v>
      </c>
      <c r="B2068" t="s">
        <v>30</v>
      </c>
    </row>
    <row r="2069" spans="1:2">
      <c r="A2069">
        <v>1037868</v>
      </c>
      <c r="B2069" t="s">
        <v>30</v>
      </c>
    </row>
    <row r="2070" spans="1:2">
      <c r="A2070">
        <v>1008098</v>
      </c>
      <c r="B2070" t="s">
        <v>30</v>
      </c>
    </row>
    <row r="2071" spans="1:2">
      <c r="A2071">
        <v>650836</v>
      </c>
      <c r="B2071" t="s">
        <v>30</v>
      </c>
    </row>
    <row r="2072" spans="1:2">
      <c r="A2072">
        <v>504168</v>
      </c>
      <c r="B2072" t="s">
        <v>30</v>
      </c>
    </row>
    <row r="2073" spans="1:2">
      <c r="A2073">
        <v>761584</v>
      </c>
      <c r="B2073" t="s">
        <v>21</v>
      </c>
    </row>
    <row r="2074" spans="1:2">
      <c r="A2074">
        <v>743884</v>
      </c>
      <c r="B2074" t="s">
        <v>21</v>
      </c>
    </row>
    <row r="2075" spans="1:2">
      <c r="A2075">
        <v>583224</v>
      </c>
      <c r="B2075" t="s">
        <v>15</v>
      </c>
    </row>
    <row r="2076" spans="1:2">
      <c r="A2076">
        <v>725906</v>
      </c>
      <c r="B2076" t="s">
        <v>30</v>
      </c>
    </row>
    <row r="2077" spans="1:2">
      <c r="A2077">
        <v>1146368</v>
      </c>
      <c r="B2077" t="s">
        <v>30</v>
      </c>
    </row>
    <row r="2078" spans="1:2">
      <c r="A2078">
        <v>589248</v>
      </c>
      <c r="B2078" t="s">
        <v>30</v>
      </c>
    </row>
    <row r="2079" spans="1:2">
      <c r="A2079">
        <v>584468</v>
      </c>
      <c r="B2079" t="s">
        <v>30</v>
      </c>
    </row>
    <row r="2080" spans="1:2">
      <c r="A2080">
        <v>807934</v>
      </c>
      <c r="B2080" t="s">
        <v>15</v>
      </c>
    </row>
    <row r="2081" spans="1:2">
      <c r="A2081">
        <v>532572</v>
      </c>
      <c r="B2081" t="s">
        <v>30</v>
      </c>
    </row>
    <row r="2082" spans="1:2">
      <c r="A2082">
        <v>53277</v>
      </c>
      <c r="B2082" t="s">
        <v>30</v>
      </c>
    </row>
    <row r="2083" spans="1:2">
      <c r="A2083">
        <v>670376</v>
      </c>
      <c r="B2083" t="s">
        <v>15</v>
      </c>
    </row>
    <row r="2084" spans="1:2">
      <c r="A2084">
        <v>1149202</v>
      </c>
      <c r="B2084" t="s">
        <v>21</v>
      </c>
    </row>
    <row r="2085" spans="1:2">
      <c r="A2085">
        <v>802040</v>
      </c>
      <c r="B2085" t="s">
        <v>21</v>
      </c>
    </row>
    <row r="2086" spans="1:2">
      <c r="A2086">
        <v>789820</v>
      </c>
      <c r="B2086" t="s">
        <v>15</v>
      </c>
    </row>
    <row r="2087" spans="1:2">
      <c r="A2087">
        <v>806640</v>
      </c>
      <c r="B2087" t="s">
        <v>15</v>
      </c>
    </row>
    <row r="2088" spans="1:2">
      <c r="A2088">
        <v>802038</v>
      </c>
      <c r="B2088" t="s">
        <v>21</v>
      </c>
    </row>
    <row r="2089" spans="1:2">
      <c r="A2089">
        <v>818838</v>
      </c>
      <c r="B2089" t="s">
        <v>30</v>
      </c>
    </row>
    <row r="2090" spans="1:2">
      <c r="A2090">
        <v>269832</v>
      </c>
      <c r="B2090" t="s">
        <v>30</v>
      </c>
    </row>
    <row r="2091" spans="1:2">
      <c r="A2091">
        <v>759130</v>
      </c>
      <c r="B2091" t="s">
        <v>15</v>
      </c>
    </row>
    <row r="2092" spans="1:2">
      <c r="A2092">
        <v>556076</v>
      </c>
      <c r="B2092" t="s">
        <v>30</v>
      </c>
    </row>
    <row r="2093" spans="1:2">
      <c r="A2093">
        <v>824020</v>
      </c>
      <c r="B2093" t="s">
        <v>15</v>
      </c>
    </row>
    <row r="2094" spans="1:2">
      <c r="A2094">
        <v>1223570</v>
      </c>
      <c r="B2094" t="s">
        <v>15</v>
      </c>
    </row>
    <row r="2095" spans="1:2">
      <c r="A2095">
        <v>139792</v>
      </c>
      <c r="B2095" t="s">
        <v>21</v>
      </c>
    </row>
    <row r="2096" spans="1:2">
      <c r="A2096">
        <v>482334</v>
      </c>
      <c r="B2096" t="s">
        <v>15</v>
      </c>
    </row>
    <row r="2097" spans="1:2">
      <c r="A2097">
        <v>602812</v>
      </c>
      <c r="B2097" t="s">
        <v>30</v>
      </c>
    </row>
    <row r="2098" spans="1:2">
      <c r="A2098">
        <v>1036400</v>
      </c>
      <c r="B2098" t="s">
        <v>15</v>
      </c>
    </row>
    <row r="2099" spans="1:2">
      <c r="A2099">
        <v>866528</v>
      </c>
      <c r="B2099" t="s">
        <v>15</v>
      </c>
    </row>
    <row r="2100" spans="1:2">
      <c r="A2100">
        <v>471352</v>
      </c>
      <c r="B2100" t="s">
        <v>15</v>
      </c>
    </row>
    <row r="2101" spans="1:2">
      <c r="A2101">
        <v>744080</v>
      </c>
      <c r="B2101" t="s">
        <v>21</v>
      </c>
    </row>
    <row r="2102" spans="1:2">
      <c r="A2102">
        <v>620372</v>
      </c>
      <c r="B2102" t="s">
        <v>30</v>
      </c>
    </row>
    <row r="2103" spans="1:2">
      <c r="A2103">
        <v>214418</v>
      </c>
      <c r="B2103" t="s">
        <v>21</v>
      </c>
    </row>
    <row r="2104" spans="1:2">
      <c r="A2104">
        <v>619856</v>
      </c>
      <c r="B2104" t="s">
        <v>15</v>
      </c>
    </row>
    <row r="2105" spans="1:2">
      <c r="A2105">
        <v>839028</v>
      </c>
      <c r="B2105" t="s">
        <v>21</v>
      </c>
    </row>
    <row r="2106" spans="1:2">
      <c r="A2106">
        <v>771880</v>
      </c>
      <c r="B2106" t="s">
        <v>30</v>
      </c>
    </row>
    <row r="2107" spans="1:2">
      <c r="A2107">
        <v>228268</v>
      </c>
      <c r="B2107" t="s">
        <v>30</v>
      </c>
    </row>
    <row r="2108" spans="1:2">
      <c r="A2108">
        <v>944550</v>
      </c>
      <c r="B2108" t="s">
        <v>21</v>
      </c>
    </row>
    <row r="2109" spans="1:2">
      <c r="A2109">
        <v>839026</v>
      </c>
      <c r="B2109" t="s">
        <v>21</v>
      </c>
    </row>
    <row r="2110" spans="1:2">
      <c r="A2110">
        <v>838320</v>
      </c>
      <c r="B2110" t="s">
        <v>21</v>
      </c>
    </row>
    <row r="2111" spans="1:2">
      <c r="A2111">
        <v>838896</v>
      </c>
      <c r="B2111" t="s">
        <v>21</v>
      </c>
    </row>
    <row r="2112" spans="1:2">
      <c r="A2112">
        <v>812602</v>
      </c>
      <c r="B2112" t="s">
        <v>30</v>
      </c>
    </row>
    <row r="2113" spans="1:2">
      <c r="A2113">
        <v>190906</v>
      </c>
      <c r="B2113" t="s">
        <v>21</v>
      </c>
    </row>
    <row r="2114" spans="1:2">
      <c r="A2114">
        <v>1124590</v>
      </c>
      <c r="B2114" t="s">
        <v>15</v>
      </c>
    </row>
    <row r="2115" spans="1:2">
      <c r="A2115">
        <v>917176</v>
      </c>
      <c r="B2115" t="s">
        <v>30</v>
      </c>
    </row>
    <row r="2116" spans="1:2">
      <c r="A2116">
        <v>647884</v>
      </c>
      <c r="B2116" t="s">
        <v>30</v>
      </c>
    </row>
    <row r="2117" spans="1:2">
      <c r="A2117">
        <v>646918</v>
      </c>
      <c r="B2117" t="s">
        <v>30</v>
      </c>
    </row>
    <row r="2118" spans="1:2">
      <c r="A2118">
        <v>1216752</v>
      </c>
      <c r="B2118" t="s">
        <v>21</v>
      </c>
    </row>
    <row r="2119" spans="1:2">
      <c r="A2119">
        <v>1193536</v>
      </c>
      <c r="B2119" t="s">
        <v>15</v>
      </c>
    </row>
    <row r="2120" spans="1:2">
      <c r="A2120">
        <v>430962</v>
      </c>
      <c r="B2120" t="s">
        <v>15</v>
      </c>
    </row>
    <row r="2121" spans="1:2">
      <c r="A2121">
        <v>631480</v>
      </c>
      <c r="B2121" t="s">
        <v>30</v>
      </c>
    </row>
    <row r="2122" spans="1:2">
      <c r="A2122">
        <v>970462</v>
      </c>
      <c r="B2122" t="s">
        <v>30</v>
      </c>
    </row>
    <row r="2123" spans="1:2">
      <c r="A2123">
        <v>852426</v>
      </c>
      <c r="B2123" t="s">
        <v>30</v>
      </c>
    </row>
    <row r="2124" spans="1:2">
      <c r="A2124">
        <v>430992</v>
      </c>
      <c r="B2124" t="s">
        <v>30</v>
      </c>
    </row>
    <row r="2125" spans="1:2">
      <c r="A2125">
        <v>733922</v>
      </c>
      <c r="B2125" t="s">
        <v>21</v>
      </c>
    </row>
    <row r="2126" spans="1:2">
      <c r="A2126">
        <v>608436</v>
      </c>
      <c r="B2126" t="s">
        <v>30</v>
      </c>
    </row>
    <row r="2127" spans="1:2">
      <c r="A2127">
        <v>217628</v>
      </c>
      <c r="B2127" t="s">
        <v>15</v>
      </c>
    </row>
    <row r="2128" spans="1:2">
      <c r="A2128">
        <v>631444</v>
      </c>
      <c r="B2128" t="s">
        <v>30</v>
      </c>
    </row>
    <row r="2129" spans="1:2">
      <c r="A2129">
        <v>935900</v>
      </c>
      <c r="B2129" t="s">
        <v>15</v>
      </c>
    </row>
    <row r="2130" spans="1:2">
      <c r="A2130">
        <v>713492</v>
      </c>
      <c r="B2130" t="s">
        <v>15</v>
      </c>
    </row>
    <row r="2131" spans="1:2">
      <c r="A2131">
        <v>218540</v>
      </c>
      <c r="B2131" t="s">
        <v>15</v>
      </c>
    </row>
    <row r="2132" spans="1:2">
      <c r="A2132">
        <v>211780</v>
      </c>
      <c r="B2132" t="s">
        <v>15</v>
      </c>
    </row>
    <row r="2133" spans="1:2">
      <c r="A2133">
        <v>217320</v>
      </c>
      <c r="B2133" t="s">
        <v>15</v>
      </c>
    </row>
    <row r="2134" spans="1:2">
      <c r="A2134">
        <v>387064</v>
      </c>
      <c r="B2134" t="s">
        <v>30</v>
      </c>
    </row>
    <row r="2135" spans="1:2">
      <c r="A2135">
        <v>219756</v>
      </c>
      <c r="B2135" t="s">
        <v>15</v>
      </c>
    </row>
    <row r="2136" spans="1:2">
      <c r="A2136">
        <v>1243162</v>
      </c>
      <c r="B2136" t="s">
        <v>30</v>
      </c>
    </row>
    <row r="2137" spans="1:2">
      <c r="A2137">
        <v>1174974</v>
      </c>
      <c r="B2137" t="s">
        <v>30</v>
      </c>
    </row>
    <row r="2138" spans="1:2">
      <c r="A2138">
        <v>214828</v>
      </c>
      <c r="B2138" t="s">
        <v>15</v>
      </c>
    </row>
    <row r="2139" spans="1:2">
      <c r="A2139">
        <v>430994</v>
      </c>
      <c r="B2139" t="s">
        <v>30</v>
      </c>
    </row>
    <row r="2140" spans="1:2">
      <c r="A2140">
        <v>207408</v>
      </c>
      <c r="B2140" t="s">
        <v>15</v>
      </c>
    </row>
    <row r="2141" spans="1:2">
      <c r="A2141">
        <v>445118</v>
      </c>
      <c r="B2141" t="s">
        <v>15</v>
      </c>
    </row>
    <row r="2142" spans="1:2">
      <c r="A2142">
        <v>146852</v>
      </c>
      <c r="B2142" t="s">
        <v>15</v>
      </c>
    </row>
    <row r="2143" spans="1:2">
      <c r="A2143">
        <v>147754</v>
      </c>
      <c r="B2143" t="s">
        <v>15</v>
      </c>
    </row>
    <row r="2144" spans="1:2">
      <c r="A2144">
        <v>131512</v>
      </c>
      <c r="B2144" t="s">
        <v>15</v>
      </c>
    </row>
    <row r="2145" spans="1:2">
      <c r="A2145">
        <v>140168</v>
      </c>
      <c r="B2145" t="s">
        <v>21</v>
      </c>
    </row>
    <row r="2146" spans="1:2">
      <c r="A2146">
        <v>510098</v>
      </c>
      <c r="B2146" t="s">
        <v>15</v>
      </c>
    </row>
    <row r="2147" spans="1:2">
      <c r="A2147">
        <v>561774</v>
      </c>
      <c r="B2147" t="s">
        <v>30</v>
      </c>
    </row>
    <row r="2148" spans="1:2">
      <c r="A2148">
        <v>1102396</v>
      </c>
      <c r="B2148" t="s">
        <v>15</v>
      </c>
    </row>
    <row r="2149" spans="1:2">
      <c r="A2149">
        <v>1173716</v>
      </c>
      <c r="B2149" t="s">
        <v>15</v>
      </c>
    </row>
    <row r="2150" spans="1:2">
      <c r="A2150">
        <v>761938</v>
      </c>
      <c r="B2150" t="s">
        <v>15</v>
      </c>
    </row>
    <row r="2151" spans="1:2">
      <c r="A2151">
        <v>374566</v>
      </c>
      <c r="B2151" t="s">
        <v>15</v>
      </c>
    </row>
    <row r="2152" spans="1:2">
      <c r="A2152">
        <v>182940</v>
      </c>
      <c r="B2152" t="s">
        <v>30</v>
      </c>
    </row>
    <row r="2153" spans="1:2">
      <c r="A2153">
        <v>1003250</v>
      </c>
      <c r="B2153" t="s">
        <v>15</v>
      </c>
    </row>
    <row r="2154" spans="1:2">
      <c r="A2154">
        <v>1190448</v>
      </c>
      <c r="B2154" t="s">
        <v>15</v>
      </c>
    </row>
    <row r="2155" spans="1:2">
      <c r="A2155">
        <v>647276</v>
      </c>
      <c r="B2155" t="s">
        <v>21</v>
      </c>
    </row>
    <row r="2156" spans="1:2">
      <c r="A2156">
        <v>26648</v>
      </c>
      <c r="B2156" t="s">
        <v>15</v>
      </c>
    </row>
    <row r="2157" spans="1:2">
      <c r="A2157">
        <v>264396</v>
      </c>
      <c r="B2157" t="s">
        <v>30</v>
      </c>
    </row>
    <row r="2158" spans="1:2">
      <c r="A2158">
        <v>153230</v>
      </c>
      <c r="B2158" t="s">
        <v>15</v>
      </c>
    </row>
    <row r="2159" spans="1:2">
      <c r="A2159">
        <v>601230</v>
      </c>
      <c r="B2159" t="s">
        <v>30</v>
      </c>
    </row>
    <row r="2160" spans="1:2">
      <c r="A2160">
        <v>326310</v>
      </c>
      <c r="B2160" t="s">
        <v>15</v>
      </c>
    </row>
    <row r="2161" spans="1:2">
      <c r="A2161">
        <v>398522</v>
      </c>
      <c r="B2161" t="s">
        <v>30</v>
      </c>
    </row>
    <row r="2162" spans="1:2">
      <c r="A2162">
        <v>773144</v>
      </c>
      <c r="B2162" t="s">
        <v>15</v>
      </c>
    </row>
    <row r="2163" spans="1:2">
      <c r="A2163">
        <v>324226</v>
      </c>
      <c r="B2163" t="s">
        <v>21</v>
      </c>
    </row>
    <row r="2164" spans="1:2">
      <c r="A2164">
        <v>888668</v>
      </c>
      <c r="B2164" t="s">
        <v>30</v>
      </c>
    </row>
    <row r="2165" spans="1:2">
      <c r="A2165">
        <v>301686</v>
      </c>
      <c r="B2165" t="s">
        <v>30</v>
      </c>
    </row>
    <row r="2166" spans="1:2">
      <c r="A2166">
        <v>151027</v>
      </c>
      <c r="B2166" t="s">
        <v>15</v>
      </c>
    </row>
    <row r="2167" spans="1:2">
      <c r="A2167">
        <v>269830</v>
      </c>
      <c r="B2167" t="s">
        <v>30</v>
      </c>
    </row>
    <row r="2168" spans="1:2">
      <c r="A2168">
        <v>315812</v>
      </c>
      <c r="B2168" t="s">
        <v>15</v>
      </c>
    </row>
    <row r="2169" spans="1:2">
      <c r="A2169">
        <v>373636</v>
      </c>
      <c r="B2169" t="s">
        <v>15</v>
      </c>
    </row>
    <row r="2170" spans="1:2">
      <c r="A2170">
        <v>1113170</v>
      </c>
      <c r="B2170" t="s">
        <v>15</v>
      </c>
    </row>
    <row r="2171" spans="1:2">
      <c r="A2171">
        <v>336446</v>
      </c>
      <c r="B2171" t="s">
        <v>15</v>
      </c>
    </row>
    <row r="2172" spans="1:2">
      <c r="A2172">
        <v>455676</v>
      </c>
      <c r="B2172" t="s">
        <v>15</v>
      </c>
    </row>
    <row r="2173" spans="1:2">
      <c r="A2173">
        <v>200108</v>
      </c>
      <c r="B2173" t="s">
        <v>30</v>
      </c>
    </row>
    <row r="2174" spans="1:2">
      <c r="A2174">
        <v>198660</v>
      </c>
      <c r="B2174" t="s">
        <v>30</v>
      </c>
    </row>
    <row r="2175" spans="1:2">
      <c r="A2175">
        <v>763100</v>
      </c>
      <c r="B2175" t="s">
        <v>21</v>
      </c>
    </row>
    <row r="2176" spans="1:2">
      <c r="A2176">
        <v>922828</v>
      </c>
      <c r="B2176" t="s">
        <v>30</v>
      </c>
    </row>
    <row r="2177" spans="1:2">
      <c r="A2177">
        <v>32033</v>
      </c>
      <c r="B2177" t="s">
        <v>15</v>
      </c>
    </row>
    <row r="2178" spans="1:2">
      <c r="A2178">
        <v>286070</v>
      </c>
      <c r="B2178" t="s">
        <v>30</v>
      </c>
    </row>
    <row r="2179" spans="1:2">
      <c r="A2179">
        <v>55569</v>
      </c>
      <c r="B2179" t="s">
        <v>30</v>
      </c>
    </row>
    <row r="2180" spans="1:2">
      <c r="A2180">
        <v>725566</v>
      </c>
      <c r="B2180" t="s">
        <v>30</v>
      </c>
    </row>
    <row r="2181" spans="1:2">
      <c r="A2181">
        <v>829616</v>
      </c>
      <c r="B2181" t="s">
        <v>30</v>
      </c>
    </row>
    <row r="2182" spans="1:2">
      <c r="A2182">
        <v>888852</v>
      </c>
      <c r="B2182" t="s">
        <v>30</v>
      </c>
    </row>
    <row r="2183" spans="1:2">
      <c r="A2183">
        <v>286898</v>
      </c>
      <c r="B2183" t="s">
        <v>15</v>
      </c>
    </row>
    <row r="2184" spans="1:2">
      <c r="A2184">
        <v>375830</v>
      </c>
      <c r="B2184" t="s">
        <v>30</v>
      </c>
    </row>
    <row r="2185" spans="1:2">
      <c r="A2185">
        <v>207440</v>
      </c>
      <c r="B2185" t="s">
        <v>30</v>
      </c>
    </row>
    <row r="2186" spans="1:2">
      <c r="A2186">
        <v>1042382</v>
      </c>
      <c r="B2186" t="s">
        <v>15</v>
      </c>
    </row>
    <row r="2187" spans="1:2">
      <c r="A2187">
        <v>1114722</v>
      </c>
      <c r="B2187" t="s">
        <v>30</v>
      </c>
    </row>
    <row r="2188" spans="1:2">
      <c r="A2188">
        <v>1102436</v>
      </c>
      <c r="B2188" t="s">
        <v>30</v>
      </c>
    </row>
    <row r="2189" spans="1:2">
      <c r="A2189">
        <v>644820</v>
      </c>
      <c r="B2189" t="s">
        <v>30</v>
      </c>
    </row>
    <row r="2190" spans="1:2">
      <c r="A2190">
        <v>131562</v>
      </c>
      <c r="B2190" t="s">
        <v>15</v>
      </c>
    </row>
    <row r="2191" spans="1:2">
      <c r="A2191">
        <v>628606</v>
      </c>
      <c r="B2191" t="s">
        <v>30</v>
      </c>
    </row>
    <row r="2192" spans="1:2">
      <c r="A2192">
        <v>459888</v>
      </c>
      <c r="B2192" t="s">
        <v>21</v>
      </c>
    </row>
    <row r="2193" spans="1:2">
      <c r="A2193">
        <v>1141614</v>
      </c>
      <c r="B2193" t="s">
        <v>15</v>
      </c>
    </row>
    <row r="2194" spans="1:2">
      <c r="A2194">
        <v>605074</v>
      </c>
      <c r="B2194" t="s">
        <v>15</v>
      </c>
    </row>
    <row r="2195" spans="1:2">
      <c r="A2195">
        <v>749616</v>
      </c>
      <c r="B2195" t="s">
        <v>15</v>
      </c>
    </row>
    <row r="2196" spans="1:2">
      <c r="A2196">
        <v>470482</v>
      </c>
      <c r="B2196" t="s">
        <v>21</v>
      </c>
    </row>
    <row r="2197" spans="1:2">
      <c r="A2197">
        <v>344348</v>
      </c>
      <c r="B2197" t="s">
        <v>15</v>
      </c>
    </row>
    <row r="2198" spans="1:2">
      <c r="A2198">
        <v>373556</v>
      </c>
      <c r="B2198" t="s">
        <v>15</v>
      </c>
    </row>
    <row r="2199" spans="1:2">
      <c r="A2199">
        <v>214794</v>
      </c>
      <c r="B2199" t="s">
        <v>15</v>
      </c>
    </row>
    <row r="2200" spans="1:2">
      <c r="A2200">
        <v>782458</v>
      </c>
      <c r="B2200" t="s">
        <v>30</v>
      </c>
    </row>
    <row r="2201" spans="1:2">
      <c r="A2201">
        <v>823494</v>
      </c>
      <c r="B2201" t="s">
        <v>15</v>
      </c>
    </row>
    <row r="2202" spans="1:2">
      <c r="A2202">
        <v>212492</v>
      </c>
      <c r="B2202" t="s">
        <v>15</v>
      </c>
    </row>
    <row r="2203" spans="1:2">
      <c r="A2203">
        <v>961774</v>
      </c>
      <c r="B2203" t="s">
        <v>30</v>
      </c>
    </row>
    <row r="2204" spans="1:2">
      <c r="A2204">
        <v>1261210</v>
      </c>
      <c r="B2204" t="s">
        <v>15</v>
      </c>
    </row>
    <row r="2205" spans="1:2">
      <c r="A2205">
        <v>211052</v>
      </c>
      <c r="B2205" t="s">
        <v>15</v>
      </c>
    </row>
    <row r="2206" spans="1:2">
      <c r="A2206">
        <v>597868</v>
      </c>
      <c r="B2206" t="s">
        <v>30</v>
      </c>
    </row>
    <row r="2207" spans="1:2">
      <c r="A2207">
        <v>218658</v>
      </c>
      <c r="B2207" t="s">
        <v>15</v>
      </c>
    </row>
    <row r="2208" spans="1:2">
      <c r="A2208">
        <v>1048182</v>
      </c>
      <c r="B2208" t="s">
        <v>15</v>
      </c>
    </row>
    <row r="2209" spans="1:2">
      <c r="A2209">
        <v>758216</v>
      </c>
      <c r="B2209" t="s">
        <v>30</v>
      </c>
    </row>
    <row r="2210" spans="1:2">
      <c r="A2210">
        <v>1144780</v>
      </c>
      <c r="B2210" t="s">
        <v>21</v>
      </c>
    </row>
    <row r="2211" spans="1:2">
      <c r="A2211">
        <v>628798</v>
      </c>
      <c r="B2211" t="s">
        <v>15</v>
      </c>
    </row>
    <row r="2212" spans="1:2">
      <c r="A2212">
        <v>398224</v>
      </c>
      <c r="B2212" t="s">
        <v>21</v>
      </c>
    </row>
    <row r="2213" spans="1:2">
      <c r="A2213">
        <v>147174</v>
      </c>
      <c r="B2213" t="s">
        <v>30</v>
      </c>
    </row>
    <row r="2214" spans="1:2">
      <c r="A2214">
        <v>799912</v>
      </c>
      <c r="B2214" t="s">
        <v>30</v>
      </c>
    </row>
    <row r="2215" spans="1:2">
      <c r="A2215">
        <v>655958</v>
      </c>
      <c r="B2215" t="s">
        <v>15</v>
      </c>
    </row>
    <row r="2216" spans="1:2">
      <c r="A2216">
        <v>744034</v>
      </c>
      <c r="B2216" t="s">
        <v>21</v>
      </c>
    </row>
    <row r="2217" spans="1:2">
      <c r="A2217">
        <v>139790</v>
      </c>
      <c r="B2217" t="s">
        <v>21</v>
      </c>
    </row>
    <row r="2218" spans="1:2">
      <c r="A2218">
        <v>288854</v>
      </c>
      <c r="B2218" t="s">
        <v>30</v>
      </c>
    </row>
    <row r="2219" spans="1:2">
      <c r="A2219">
        <v>588264</v>
      </c>
      <c r="B2219" t="s">
        <v>30</v>
      </c>
    </row>
    <row r="2220" spans="1:2">
      <c r="A2220">
        <v>773156</v>
      </c>
      <c r="B2220" t="s">
        <v>15</v>
      </c>
    </row>
    <row r="2221" spans="1:2">
      <c r="A2221">
        <v>931152</v>
      </c>
      <c r="B2221" t="s">
        <v>30</v>
      </c>
    </row>
    <row r="2222" spans="1:2">
      <c r="A2222">
        <v>21080</v>
      </c>
      <c r="B2222" t="s">
        <v>30</v>
      </c>
    </row>
    <row r="2223" spans="1:2">
      <c r="A2223">
        <v>151120</v>
      </c>
      <c r="B2223" t="s">
        <v>30</v>
      </c>
    </row>
    <row r="2224" spans="1:2">
      <c r="A2224">
        <v>1236576</v>
      </c>
      <c r="B2224" t="s">
        <v>30</v>
      </c>
    </row>
    <row r="2225" spans="1:2">
      <c r="A2225">
        <v>139784</v>
      </c>
      <c r="B2225" t="s">
        <v>30</v>
      </c>
    </row>
    <row r="2226" spans="1:2">
      <c r="A2226">
        <v>486412</v>
      </c>
      <c r="B2226" t="s">
        <v>30</v>
      </c>
    </row>
    <row r="2227" spans="1:2">
      <c r="A2227">
        <v>459468</v>
      </c>
      <c r="B2227" t="s">
        <v>15</v>
      </c>
    </row>
    <row r="2228" spans="1:2">
      <c r="A2228">
        <v>663696</v>
      </c>
      <c r="B2228" t="s">
        <v>15</v>
      </c>
    </row>
    <row r="2229" spans="1:2">
      <c r="A2229">
        <v>933812</v>
      </c>
      <c r="B2229" t="s">
        <v>15</v>
      </c>
    </row>
    <row r="2230" spans="1:2">
      <c r="A2230">
        <v>149602</v>
      </c>
      <c r="B2230" t="s">
        <v>15</v>
      </c>
    </row>
    <row r="2231" spans="1:2">
      <c r="A2231">
        <v>277770</v>
      </c>
      <c r="B2231" t="s">
        <v>30</v>
      </c>
    </row>
    <row r="2232" spans="1:2">
      <c r="A2232">
        <v>552606</v>
      </c>
      <c r="B2232" t="s">
        <v>30</v>
      </c>
    </row>
    <row r="2233" spans="1:2">
      <c r="A2233">
        <v>459926</v>
      </c>
      <c r="B2233" t="s">
        <v>15</v>
      </c>
    </row>
    <row r="2234" spans="1:2">
      <c r="A2234">
        <v>1040596</v>
      </c>
      <c r="B2234" t="s">
        <v>15</v>
      </c>
    </row>
    <row r="2235" spans="1:2">
      <c r="A2235">
        <v>266004</v>
      </c>
      <c r="B2235" t="s">
        <v>30</v>
      </c>
    </row>
    <row r="2236" spans="1:2">
      <c r="A2236">
        <v>720072</v>
      </c>
      <c r="B2236" t="s">
        <v>30</v>
      </c>
    </row>
    <row r="2237" spans="1:2">
      <c r="A2237">
        <v>1046768</v>
      </c>
      <c r="B2237" t="s">
        <v>15</v>
      </c>
    </row>
    <row r="2238" spans="1:2">
      <c r="A2238">
        <v>138336</v>
      </c>
      <c r="B2238" t="s">
        <v>30</v>
      </c>
    </row>
    <row r="2239" spans="1:2">
      <c r="A2239">
        <v>333046</v>
      </c>
      <c r="B2239" t="s">
        <v>15</v>
      </c>
    </row>
    <row r="2240" spans="1:2">
      <c r="A2240">
        <v>459207</v>
      </c>
      <c r="B2240" t="s">
        <v>15</v>
      </c>
    </row>
    <row r="2241" spans="1:2">
      <c r="A2241">
        <v>814474</v>
      </c>
      <c r="B2241" t="s">
        <v>15</v>
      </c>
    </row>
    <row r="2242" spans="1:2">
      <c r="A2242">
        <v>1104496</v>
      </c>
      <c r="B2242" t="s">
        <v>30</v>
      </c>
    </row>
    <row r="2243" spans="1:2">
      <c r="A2243">
        <v>188064</v>
      </c>
      <c r="B2243" t="s">
        <v>21</v>
      </c>
    </row>
    <row r="2244" spans="1:2">
      <c r="A2244">
        <v>578750</v>
      </c>
      <c r="B2244" t="s">
        <v>15</v>
      </c>
    </row>
    <row r="2245" spans="1:2">
      <c r="A2245">
        <v>184088</v>
      </c>
      <c r="B2245" t="s">
        <v>21</v>
      </c>
    </row>
    <row r="2246" spans="1:2">
      <c r="A2246">
        <v>1198302</v>
      </c>
      <c r="B2246" t="s">
        <v>30</v>
      </c>
    </row>
    <row r="2247" spans="1:2">
      <c r="A2247">
        <v>208126</v>
      </c>
      <c r="B2247" t="s">
        <v>15</v>
      </c>
    </row>
    <row r="2248" spans="1:2">
      <c r="A2248">
        <v>34332</v>
      </c>
      <c r="B2248" t="s">
        <v>15</v>
      </c>
    </row>
    <row r="2249" spans="1:2">
      <c r="A2249">
        <v>204014</v>
      </c>
      <c r="B2249" t="s">
        <v>15</v>
      </c>
    </row>
    <row r="2250" spans="1:2">
      <c r="A2250">
        <v>219844</v>
      </c>
      <c r="B2250" t="s">
        <v>15</v>
      </c>
    </row>
    <row r="2251" spans="1:2">
      <c r="A2251">
        <v>212506</v>
      </c>
      <c r="B2251" t="s">
        <v>15</v>
      </c>
    </row>
    <row r="2252" spans="1:2">
      <c r="A2252">
        <v>687742</v>
      </c>
      <c r="B2252" t="s">
        <v>30</v>
      </c>
    </row>
    <row r="2253" spans="1:2">
      <c r="A2253">
        <v>219878</v>
      </c>
      <c r="B2253" t="s">
        <v>15</v>
      </c>
    </row>
    <row r="2254" spans="1:2">
      <c r="A2254">
        <v>207304</v>
      </c>
      <c r="B2254" t="s">
        <v>15</v>
      </c>
    </row>
    <row r="2255" spans="1:2">
      <c r="A2255">
        <v>195196</v>
      </c>
      <c r="B2255" t="s">
        <v>15</v>
      </c>
    </row>
    <row r="2256" spans="1:2">
      <c r="A2256">
        <v>834422</v>
      </c>
      <c r="B2256" t="s">
        <v>30</v>
      </c>
    </row>
    <row r="2257" spans="1:2">
      <c r="A2257">
        <v>724436</v>
      </c>
      <c r="B2257" t="s">
        <v>30</v>
      </c>
    </row>
    <row r="2258" spans="1:2">
      <c r="A2258">
        <v>448250</v>
      </c>
      <c r="B2258" t="s">
        <v>15</v>
      </c>
    </row>
    <row r="2259" spans="1:2">
      <c r="A2259">
        <v>796188</v>
      </c>
      <c r="B2259" t="s">
        <v>30</v>
      </c>
    </row>
    <row r="2260" spans="1:2">
      <c r="A2260">
        <v>773174</v>
      </c>
      <c r="B2260" t="s">
        <v>15</v>
      </c>
    </row>
    <row r="2261" spans="1:2">
      <c r="A2261">
        <v>450246</v>
      </c>
      <c r="B2261" t="s">
        <v>21</v>
      </c>
    </row>
    <row r="2262" spans="1:2">
      <c r="A2262">
        <v>201472</v>
      </c>
      <c r="B2262" t="s">
        <v>15</v>
      </c>
    </row>
    <row r="2263" spans="1:2">
      <c r="A2263">
        <v>452514</v>
      </c>
      <c r="B2263" t="s">
        <v>30</v>
      </c>
    </row>
    <row r="2264" spans="1:2">
      <c r="A2264">
        <v>765056</v>
      </c>
      <c r="B2264" t="s">
        <v>30</v>
      </c>
    </row>
    <row r="2265" spans="1:2">
      <c r="A2265">
        <v>196234</v>
      </c>
      <c r="B2265" t="s">
        <v>30</v>
      </c>
    </row>
    <row r="2266" spans="1:2">
      <c r="A2266">
        <v>380596</v>
      </c>
      <c r="B2266" t="s">
        <v>30</v>
      </c>
    </row>
    <row r="2267" spans="1:2">
      <c r="A2267">
        <v>812370</v>
      </c>
      <c r="B2267" t="s">
        <v>15</v>
      </c>
    </row>
    <row r="2268" spans="1:2">
      <c r="A2268">
        <v>832514</v>
      </c>
      <c r="B2268" t="s">
        <v>30</v>
      </c>
    </row>
    <row r="2269" spans="1:2">
      <c r="A2269">
        <v>1025536</v>
      </c>
      <c r="B2269" t="s">
        <v>15</v>
      </c>
    </row>
    <row r="2270" spans="1:2">
      <c r="A2270">
        <v>82960</v>
      </c>
      <c r="B2270" t="s">
        <v>30</v>
      </c>
    </row>
    <row r="2271" spans="1:2">
      <c r="A2271">
        <v>1207112</v>
      </c>
      <c r="B2271" t="s">
        <v>30</v>
      </c>
    </row>
    <row r="2272" spans="1:2">
      <c r="A2272">
        <v>457206</v>
      </c>
      <c r="B2272" t="s">
        <v>30</v>
      </c>
    </row>
    <row r="2273" spans="1:2">
      <c r="A2273">
        <v>589900</v>
      </c>
      <c r="B2273" t="s">
        <v>15</v>
      </c>
    </row>
    <row r="2274" spans="1:2">
      <c r="A2274">
        <v>854694</v>
      </c>
      <c r="B2274" t="s">
        <v>15</v>
      </c>
    </row>
    <row r="2275" spans="1:2">
      <c r="A2275">
        <v>861566</v>
      </c>
      <c r="B2275" t="s">
        <v>15</v>
      </c>
    </row>
    <row r="2276" spans="1:2">
      <c r="A2276">
        <v>1244302</v>
      </c>
      <c r="B2276" t="s">
        <v>30</v>
      </c>
    </row>
    <row r="2277" spans="1:2">
      <c r="A2277">
        <v>349142</v>
      </c>
      <c r="B2277" t="s">
        <v>21</v>
      </c>
    </row>
    <row r="2278" spans="1:2">
      <c r="A2278">
        <v>56970</v>
      </c>
      <c r="B2278" t="s">
        <v>30</v>
      </c>
    </row>
    <row r="2279" spans="1:2">
      <c r="A2279">
        <v>762482</v>
      </c>
      <c r="B2279" t="s">
        <v>21</v>
      </c>
    </row>
    <row r="2280" spans="1:2">
      <c r="A2280">
        <v>100916</v>
      </c>
      <c r="B2280" t="s">
        <v>21</v>
      </c>
    </row>
    <row r="2281" spans="1:2">
      <c r="A2281">
        <v>869312</v>
      </c>
      <c r="B2281" t="s">
        <v>30</v>
      </c>
    </row>
    <row r="2282" spans="1:2">
      <c r="A2282">
        <v>721274</v>
      </c>
      <c r="B2282" t="s">
        <v>30</v>
      </c>
    </row>
    <row r="2283" spans="1:2">
      <c r="A2283">
        <v>719920</v>
      </c>
      <c r="B2283" t="s">
        <v>30</v>
      </c>
    </row>
    <row r="2284" spans="1:2">
      <c r="A2284">
        <v>846962</v>
      </c>
      <c r="B2284" t="s">
        <v>15</v>
      </c>
    </row>
    <row r="2285" spans="1:2">
      <c r="A2285">
        <v>206986</v>
      </c>
      <c r="B2285" t="s">
        <v>30</v>
      </c>
    </row>
    <row r="2286" spans="1:2">
      <c r="A2286">
        <v>813142</v>
      </c>
      <c r="B2286" t="s">
        <v>15</v>
      </c>
    </row>
    <row r="2287" spans="1:2">
      <c r="A2287">
        <v>701662</v>
      </c>
      <c r="B2287" t="s">
        <v>15</v>
      </c>
    </row>
    <row r="2288" spans="1:2">
      <c r="A2288">
        <v>90132</v>
      </c>
      <c r="B2288" t="s">
        <v>35</v>
      </c>
    </row>
    <row r="2289" spans="1:2">
      <c r="A2289">
        <v>815182</v>
      </c>
      <c r="B2289" t="s">
        <v>15</v>
      </c>
    </row>
    <row r="2290" spans="1:2">
      <c r="A2290">
        <v>476000</v>
      </c>
      <c r="B2290" t="s">
        <v>30</v>
      </c>
    </row>
    <row r="2291" spans="1:2">
      <c r="A2291">
        <v>762240</v>
      </c>
      <c r="B2291" t="s">
        <v>21</v>
      </c>
    </row>
    <row r="2292" spans="1:2">
      <c r="A2292">
        <v>810576</v>
      </c>
      <c r="B2292" t="s">
        <v>15</v>
      </c>
    </row>
    <row r="2293" spans="1:2">
      <c r="A2293">
        <v>188498</v>
      </c>
      <c r="B2293" t="s">
        <v>21</v>
      </c>
    </row>
    <row r="2294" spans="1:2">
      <c r="A2294">
        <v>1144288</v>
      </c>
      <c r="B2294" t="s">
        <v>30</v>
      </c>
    </row>
    <row r="2295" spans="1:2">
      <c r="A2295">
        <v>180680</v>
      </c>
      <c r="B2295" t="s">
        <v>21</v>
      </c>
    </row>
    <row r="2296" spans="1:2">
      <c r="A2296">
        <v>1031698</v>
      </c>
      <c r="B2296" t="s">
        <v>30</v>
      </c>
    </row>
    <row r="2297" spans="1:2">
      <c r="A2297">
        <v>62252</v>
      </c>
      <c r="B2297" t="s">
        <v>15</v>
      </c>
    </row>
    <row r="2298" spans="1:2">
      <c r="A2298">
        <v>1113008</v>
      </c>
      <c r="B2298" t="s">
        <v>15</v>
      </c>
    </row>
    <row r="2299" spans="1:2">
      <c r="A2299">
        <v>807494</v>
      </c>
      <c r="B2299" t="s">
        <v>21</v>
      </c>
    </row>
    <row r="2300" spans="1:2">
      <c r="A2300">
        <v>761122</v>
      </c>
      <c r="B2300" t="s">
        <v>15</v>
      </c>
    </row>
    <row r="2301" spans="1:2">
      <c r="A2301">
        <v>12214</v>
      </c>
      <c r="B2301" t="s">
        <v>15</v>
      </c>
    </row>
    <row r="2302" spans="1:2">
      <c r="A2302">
        <v>344180</v>
      </c>
      <c r="B2302" t="s">
        <v>21</v>
      </c>
    </row>
    <row r="2303" spans="1:2">
      <c r="A2303">
        <v>185266</v>
      </c>
      <c r="B2303" t="s">
        <v>21</v>
      </c>
    </row>
    <row r="2304" spans="1:2">
      <c r="A2304">
        <v>1076244</v>
      </c>
      <c r="B2304" t="s">
        <v>15</v>
      </c>
    </row>
    <row r="2305" spans="1:2">
      <c r="A2305">
        <v>1036338</v>
      </c>
      <c r="B2305" t="s">
        <v>15</v>
      </c>
    </row>
    <row r="2306" spans="1:2">
      <c r="A2306">
        <v>266682</v>
      </c>
      <c r="B2306" t="s">
        <v>15</v>
      </c>
    </row>
    <row r="2307" spans="1:2">
      <c r="A2307">
        <v>615226</v>
      </c>
      <c r="B2307" t="s">
        <v>21</v>
      </c>
    </row>
    <row r="2308" spans="1:2">
      <c r="A2308">
        <v>963094</v>
      </c>
      <c r="B2308" t="s">
        <v>15</v>
      </c>
    </row>
    <row r="2309" spans="1:2">
      <c r="A2309">
        <v>742096</v>
      </c>
      <c r="B2309" t="s">
        <v>30</v>
      </c>
    </row>
    <row r="2310" spans="1:2">
      <c r="A2310">
        <v>648492</v>
      </c>
      <c r="B2310" t="s">
        <v>30</v>
      </c>
    </row>
    <row r="2311" spans="1:2">
      <c r="A2311">
        <v>222062</v>
      </c>
      <c r="B2311" t="s">
        <v>21</v>
      </c>
    </row>
    <row r="2312" spans="1:2">
      <c r="A2312">
        <v>103662</v>
      </c>
      <c r="B2312" t="s">
        <v>21</v>
      </c>
    </row>
    <row r="2313" spans="1:2">
      <c r="A2313">
        <v>742764</v>
      </c>
      <c r="B2313" t="s">
        <v>30</v>
      </c>
    </row>
    <row r="2314" spans="1:2">
      <c r="A2314">
        <v>856950</v>
      </c>
      <c r="B2314" t="s">
        <v>15</v>
      </c>
    </row>
    <row r="2315" spans="1:2">
      <c r="A2315">
        <v>902480</v>
      </c>
      <c r="B2315" t="s">
        <v>15</v>
      </c>
    </row>
    <row r="2316" spans="1:2">
      <c r="A2316">
        <v>263846</v>
      </c>
      <c r="B2316" t="s">
        <v>21</v>
      </c>
    </row>
    <row r="2317" spans="1:2">
      <c r="A2317">
        <v>1160066</v>
      </c>
      <c r="B2317" t="s">
        <v>15</v>
      </c>
    </row>
    <row r="2318" spans="1:2">
      <c r="A2318">
        <v>625974</v>
      </c>
      <c r="B2318" t="s">
        <v>30</v>
      </c>
    </row>
    <row r="2319" spans="1:2">
      <c r="A2319">
        <v>782460</v>
      </c>
      <c r="B2319" t="s">
        <v>30</v>
      </c>
    </row>
    <row r="2320" spans="1:2">
      <c r="A2320">
        <v>147104</v>
      </c>
      <c r="B2320" t="s">
        <v>30</v>
      </c>
    </row>
    <row r="2321" spans="1:2">
      <c r="A2321">
        <v>1189926</v>
      </c>
      <c r="B2321" t="s">
        <v>30</v>
      </c>
    </row>
    <row r="2322" spans="1:2">
      <c r="A2322">
        <v>1143414</v>
      </c>
      <c r="B2322" t="s">
        <v>30</v>
      </c>
    </row>
    <row r="2323" spans="1:2">
      <c r="A2323">
        <v>1066002</v>
      </c>
      <c r="B2323" t="s">
        <v>21</v>
      </c>
    </row>
    <row r="2324" spans="1:2">
      <c r="A2324">
        <v>767400</v>
      </c>
      <c r="B2324" t="s">
        <v>15</v>
      </c>
    </row>
    <row r="2325" spans="1:2">
      <c r="A2325">
        <v>492954</v>
      </c>
      <c r="B2325" t="s">
        <v>30</v>
      </c>
    </row>
    <row r="2326" spans="1:2">
      <c r="A2326">
        <v>1129652</v>
      </c>
      <c r="B2326" t="s">
        <v>30</v>
      </c>
    </row>
    <row r="2327" spans="1:2">
      <c r="A2327">
        <v>13216</v>
      </c>
      <c r="B2327" t="s">
        <v>15</v>
      </c>
    </row>
    <row r="2328" spans="1:2">
      <c r="A2328">
        <v>760452</v>
      </c>
      <c r="B2328" t="s">
        <v>15</v>
      </c>
    </row>
    <row r="2329" spans="1:2">
      <c r="A2329">
        <v>1152334</v>
      </c>
      <c r="B2329" t="s">
        <v>30</v>
      </c>
    </row>
    <row r="2330" spans="1:2">
      <c r="A2330">
        <v>214770</v>
      </c>
      <c r="B2330" t="s">
        <v>15</v>
      </c>
    </row>
    <row r="2331" spans="1:2">
      <c r="A2331">
        <v>1134842</v>
      </c>
      <c r="B2331" t="s">
        <v>30</v>
      </c>
    </row>
    <row r="2332" spans="1:2">
      <c r="A2332">
        <v>139772</v>
      </c>
      <c r="B2332" t="s">
        <v>30</v>
      </c>
    </row>
    <row r="2333" spans="1:2">
      <c r="A2333">
        <v>171598</v>
      </c>
      <c r="B2333" t="s">
        <v>30</v>
      </c>
    </row>
    <row r="2334" spans="1:2">
      <c r="A2334">
        <v>854692</v>
      </c>
      <c r="B2334" t="s">
        <v>15</v>
      </c>
    </row>
    <row r="2335" spans="1:2">
      <c r="A2335">
        <v>805706</v>
      </c>
      <c r="B2335" t="s">
        <v>30</v>
      </c>
    </row>
    <row r="2336" spans="1:2">
      <c r="A2336">
        <v>618586</v>
      </c>
      <c r="B2336" t="s">
        <v>15</v>
      </c>
    </row>
    <row r="2337" spans="1:2">
      <c r="A2337">
        <v>205764</v>
      </c>
      <c r="B2337" t="s">
        <v>30</v>
      </c>
    </row>
    <row r="2338" spans="1:2">
      <c r="A2338">
        <v>762648</v>
      </c>
      <c r="B2338" t="s">
        <v>21</v>
      </c>
    </row>
    <row r="2339" spans="1:2">
      <c r="A2339">
        <v>245722</v>
      </c>
      <c r="B2339" t="s">
        <v>30</v>
      </c>
    </row>
    <row r="2340" spans="1:2">
      <c r="A2340">
        <v>53157</v>
      </c>
      <c r="B2340" t="s">
        <v>30</v>
      </c>
    </row>
    <row r="2341" spans="1:2">
      <c r="A2341">
        <v>932842</v>
      </c>
      <c r="B2341" t="s">
        <v>21</v>
      </c>
    </row>
    <row r="2342" spans="1:2">
      <c r="A2342">
        <v>883138</v>
      </c>
      <c r="B2342" t="s">
        <v>30</v>
      </c>
    </row>
    <row r="2343" spans="1:2">
      <c r="A2343">
        <v>139788</v>
      </c>
      <c r="B2343" t="s">
        <v>21</v>
      </c>
    </row>
    <row r="2344" spans="1:2">
      <c r="A2344">
        <v>951608</v>
      </c>
      <c r="B2344" t="s">
        <v>30</v>
      </c>
    </row>
    <row r="2345" spans="1:2">
      <c r="A2345">
        <v>975626</v>
      </c>
      <c r="B2345" t="s">
        <v>21</v>
      </c>
    </row>
    <row r="2346" spans="1:2">
      <c r="A2346">
        <v>1104492</v>
      </c>
      <c r="B2346" t="s">
        <v>15</v>
      </c>
    </row>
    <row r="2347" spans="1:2">
      <c r="A2347">
        <v>1196538</v>
      </c>
      <c r="B2347" t="s">
        <v>30</v>
      </c>
    </row>
    <row r="2348" spans="1:2">
      <c r="A2348">
        <v>184324</v>
      </c>
      <c r="B2348" t="s">
        <v>21</v>
      </c>
    </row>
    <row r="2349" spans="1:2">
      <c r="A2349">
        <v>139794</v>
      </c>
      <c r="B2349" t="s">
        <v>21</v>
      </c>
    </row>
    <row r="2350" spans="1:2">
      <c r="A2350">
        <v>582390</v>
      </c>
      <c r="B2350" t="s">
        <v>30</v>
      </c>
    </row>
    <row r="2351" spans="1:2">
      <c r="A2351">
        <v>132950</v>
      </c>
      <c r="B2351" t="s">
        <v>30</v>
      </c>
    </row>
    <row r="2352" spans="1:2">
      <c r="A2352">
        <v>845518</v>
      </c>
      <c r="B2352" t="s">
        <v>30</v>
      </c>
    </row>
    <row r="2353" spans="1:2">
      <c r="A2353">
        <v>835616</v>
      </c>
      <c r="B2353" t="s">
        <v>30</v>
      </c>
    </row>
    <row r="2354" spans="1:2">
      <c r="A2354">
        <v>101504</v>
      </c>
      <c r="B2354" t="s">
        <v>35</v>
      </c>
    </row>
    <row r="2355" spans="1:2">
      <c r="A2355">
        <v>594852</v>
      </c>
      <c r="B2355" t="s">
        <v>30</v>
      </c>
    </row>
    <row r="2356" spans="1:2">
      <c r="A2356">
        <v>806642</v>
      </c>
      <c r="B2356" t="s">
        <v>15</v>
      </c>
    </row>
    <row r="2357" spans="1:2">
      <c r="A2357">
        <v>809492</v>
      </c>
      <c r="B2357" t="s">
        <v>30</v>
      </c>
    </row>
    <row r="2358" spans="1:2">
      <c r="A2358">
        <v>785210</v>
      </c>
      <c r="B2358" t="s">
        <v>30</v>
      </c>
    </row>
    <row r="2359" spans="1:2">
      <c r="A2359">
        <v>339382</v>
      </c>
      <c r="B2359" t="s">
        <v>30</v>
      </c>
    </row>
    <row r="2360" spans="1:2">
      <c r="A2360">
        <v>963664</v>
      </c>
      <c r="B2360" t="s">
        <v>21</v>
      </c>
    </row>
    <row r="2361" spans="1:2">
      <c r="A2361">
        <v>632234</v>
      </c>
      <c r="B2361" t="s">
        <v>30</v>
      </c>
    </row>
    <row r="2362" spans="1:2">
      <c r="A2362">
        <v>594854</v>
      </c>
      <c r="B2362" t="s">
        <v>30</v>
      </c>
    </row>
    <row r="2363" spans="1:2">
      <c r="A2363">
        <v>974704</v>
      </c>
      <c r="B2363" t="s">
        <v>21</v>
      </c>
    </row>
    <row r="2364" spans="1:2">
      <c r="A2364">
        <v>545036</v>
      </c>
      <c r="B2364" t="s">
        <v>30</v>
      </c>
    </row>
    <row r="2365" spans="1:2">
      <c r="A2365">
        <v>388712</v>
      </c>
      <c r="B2365" t="s">
        <v>30</v>
      </c>
    </row>
    <row r="2366" spans="1:2">
      <c r="A2366">
        <v>383852</v>
      </c>
      <c r="B2366" t="s">
        <v>30</v>
      </c>
    </row>
    <row r="2367" spans="1:2">
      <c r="A2367">
        <v>459946</v>
      </c>
      <c r="B2367" t="s">
        <v>21</v>
      </c>
    </row>
    <row r="2368" spans="1:2">
      <c r="A2368">
        <v>994050</v>
      </c>
      <c r="B2368" t="s">
        <v>15</v>
      </c>
    </row>
    <row r="2369" spans="1:2">
      <c r="A2369">
        <v>899702</v>
      </c>
      <c r="B2369" t="s">
        <v>35</v>
      </c>
    </row>
    <row r="2370" spans="1:2">
      <c r="A2370">
        <v>1111562</v>
      </c>
      <c r="B2370" t="s">
        <v>15</v>
      </c>
    </row>
    <row r="2371" spans="1:2">
      <c r="A2371">
        <v>320238</v>
      </c>
      <c r="B2371" t="s">
        <v>15</v>
      </c>
    </row>
    <row r="2372" spans="1:2">
      <c r="A2372">
        <v>818786</v>
      </c>
      <c r="B2372" t="s">
        <v>30</v>
      </c>
    </row>
    <row r="2373" spans="1:2">
      <c r="A2373">
        <v>741388</v>
      </c>
      <c r="B2373" t="s">
        <v>30</v>
      </c>
    </row>
    <row r="2374" spans="1:2">
      <c r="A2374">
        <v>629704</v>
      </c>
      <c r="B2374" t="s">
        <v>15</v>
      </c>
    </row>
    <row r="2375" spans="1:2">
      <c r="A2375">
        <v>839032</v>
      </c>
      <c r="B2375" t="s">
        <v>21</v>
      </c>
    </row>
    <row r="2376" spans="1:2">
      <c r="A2376">
        <v>23683</v>
      </c>
      <c r="B2376" t="s">
        <v>15</v>
      </c>
    </row>
    <row r="2377" spans="1:2">
      <c r="A2377">
        <v>912254</v>
      </c>
      <c r="B2377" t="s">
        <v>15</v>
      </c>
    </row>
    <row r="2378" spans="1:2">
      <c r="A2378">
        <v>839030</v>
      </c>
      <c r="B2378" t="s">
        <v>15</v>
      </c>
    </row>
    <row r="2379" spans="1:2">
      <c r="A2379">
        <v>619610</v>
      </c>
      <c r="B2379" t="s">
        <v>15</v>
      </c>
    </row>
    <row r="2380" spans="1:2">
      <c r="A2380">
        <v>106358</v>
      </c>
      <c r="B2380" t="s">
        <v>30</v>
      </c>
    </row>
    <row r="2381" spans="1:2">
      <c r="A2381">
        <v>742300</v>
      </c>
      <c r="B2381" t="s">
        <v>21</v>
      </c>
    </row>
    <row r="2382" spans="1:2">
      <c r="A2382">
        <v>636846</v>
      </c>
      <c r="B2382" t="s">
        <v>30</v>
      </c>
    </row>
    <row r="2383" spans="1:2">
      <c r="A2383">
        <v>741316</v>
      </c>
      <c r="B2383" t="s">
        <v>30</v>
      </c>
    </row>
    <row r="2384" spans="1:2">
      <c r="A2384">
        <v>681390</v>
      </c>
      <c r="B2384" t="s">
        <v>30</v>
      </c>
    </row>
    <row r="2385" spans="1:2">
      <c r="A2385">
        <v>1195742</v>
      </c>
      <c r="B2385" t="s">
        <v>30</v>
      </c>
    </row>
    <row r="2386" spans="1:2">
      <c r="A2386">
        <v>794398</v>
      </c>
      <c r="B2386" t="s">
        <v>30</v>
      </c>
    </row>
    <row r="2387" spans="1:2">
      <c r="A2387">
        <v>1232728</v>
      </c>
      <c r="B2387" t="s">
        <v>15</v>
      </c>
    </row>
    <row r="2388" spans="1:2">
      <c r="A2388">
        <v>721202</v>
      </c>
      <c r="B2388" t="s">
        <v>30</v>
      </c>
    </row>
    <row r="2389" spans="1:2">
      <c r="A2389">
        <v>1058262</v>
      </c>
      <c r="B2389" t="s">
        <v>15</v>
      </c>
    </row>
    <row r="2390" spans="1:2">
      <c r="A2390">
        <v>132878</v>
      </c>
      <c r="B2390" t="s">
        <v>30</v>
      </c>
    </row>
    <row r="2391" spans="1:2">
      <c r="A2391">
        <v>944804</v>
      </c>
      <c r="B2391" t="s">
        <v>15</v>
      </c>
    </row>
    <row r="2392" spans="1:2">
      <c r="A2392">
        <v>939636</v>
      </c>
      <c r="B2392" t="s">
        <v>15</v>
      </c>
    </row>
    <row r="2393" spans="1:2">
      <c r="A2393">
        <v>730702</v>
      </c>
      <c r="B2393" t="s">
        <v>21</v>
      </c>
    </row>
    <row r="2394" spans="1:2">
      <c r="A2394">
        <v>993892</v>
      </c>
      <c r="B2394" t="s">
        <v>30</v>
      </c>
    </row>
    <row r="2395" spans="1:2">
      <c r="A2395">
        <v>1026760</v>
      </c>
      <c r="B2395" t="s">
        <v>15</v>
      </c>
    </row>
    <row r="2396" spans="1:2">
      <c r="A2396">
        <v>1223240</v>
      </c>
      <c r="B2396" t="s">
        <v>15</v>
      </c>
    </row>
    <row r="2397" spans="1:2">
      <c r="A2397">
        <v>1026762</v>
      </c>
      <c r="B2397" t="s">
        <v>15</v>
      </c>
    </row>
    <row r="2398" spans="1:2">
      <c r="A2398">
        <v>1234656</v>
      </c>
      <c r="B2398" t="s">
        <v>30</v>
      </c>
    </row>
    <row r="2399" spans="1:2">
      <c r="A2399">
        <v>1214670</v>
      </c>
      <c r="B2399" t="s">
        <v>15</v>
      </c>
    </row>
    <row r="2400" spans="1:2">
      <c r="A2400">
        <v>1272282</v>
      </c>
      <c r="B2400" t="s">
        <v>15</v>
      </c>
    </row>
    <row r="2401" spans="1:2">
      <c r="A2401">
        <v>1224186</v>
      </c>
      <c r="B2401" t="s">
        <v>30</v>
      </c>
    </row>
    <row r="2402" spans="1:2">
      <c r="A2402">
        <v>1265814</v>
      </c>
      <c r="B2402" t="s">
        <v>30</v>
      </c>
    </row>
    <row r="2403" spans="1:2">
      <c r="A2403">
        <v>1104500</v>
      </c>
      <c r="B2403" t="s">
        <v>15</v>
      </c>
    </row>
    <row r="2404" spans="1:2">
      <c r="A2404">
        <v>99946</v>
      </c>
      <c r="B2404" t="s">
        <v>21</v>
      </c>
    </row>
    <row r="2405" spans="1:2">
      <c r="A2405">
        <v>632488</v>
      </c>
      <c r="B2405" t="s">
        <v>21</v>
      </c>
    </row>
    <row r="2406" spans="1:2">
      <c r="A2406">
        <v>41890</v>
      </c>
      <c r="B2406" t="s">
        <v>30</v>
      </c>
    </row>
    <row r="2407" spans="1:2">
      <c r="A2407">
        <v>385684</v>
      </c>
      <c r="B2407" t="s">
        <v>30</v>
      </c>
    </row>
    <row r="2408" spans="1:2">
      <c r="A2408">
        <v>559438</v>
      </c>
      <c r="B2408" t="s">
        <v>30</v>
      </c>
    </row>
    <row r="2409" spans="1:2">
      <c r="A2409">
        <v>760698</v>
      </c>
      <c r="B2409" t="s">
        <v>15</v>
      </c>
    </row>
    <row r="2410" spans="1:2">
      <c r="A2410">
        <v>427066</v>
      </c>
      <c r="B2410" t="s">
        <v>30</v>
      </c>
    </row>
    <row r="2411" spans="1:2">
      <c r="A2411">
        <v>444644</v>
      </c>
      <c r="B2411" t="s">
        <v>15</v>
      </c>
    </row>
    <row r="2412" spans="1:2">
      <c r="A2412">
        <v>743846</v>
      </c>
      <c r="B2412" t="s">
        <v>15</v>
      </c>
    </row>
    <row r="2413" spans="1:2">
      <c r="A2413">
        <v>741172</v>
      </c>
      <c r="B2413" t="s">
        <v>30</v>
      </c>
    </row>
    <row r="2414" spans="1:2">
      <c r="A2414">
        <v>618396</v>
      </c>
      <c r="B2414" t="s">
        <v>30</v>
      </c>
    </row>
    <row r="2415" spans="1:2">
      <c r="A2415">
        <v>1216340</v>
      </c>
      <c r="B2415" t="s">
        <v>21</v>
      </c>
    </row>
    <row r="2416" spans="1:2">
      <c r="A2416">
        <v>787686</v>
      </c>
      <c r="B2416" t="s">
        <v>21</v>
      </c>
    </row>
    <row r="2417" spans="1:2">
      <c r="A2417">
        <v>566856</v>
      </c>
      <c r="B2417" t="s">
        <v>30</v>
      </c>
    </row>
    <row r="2418" spans="1:2">
      <c r="A2418">
        <v>592122</v>
      </c>
      <c r="B2418" t="s">
        <v>30</v>
      </c>
    </row>
    <row r="2419" spans="1:2">
      <c r="A2419">
        <v>968026</v>
      </c>
      <c r="B2419" t="s">
        <v>30</v>
      </c>
    </row>
    <row r="2420" spans="1:2">
      <c r="A2420">
        <v>778682</v>
      </c>
      <c r="B2420" t="s">
        <v>30</v>
      </c>
    </row>
    <row r="2421" spans="1:2">
      <c r="A2421">
        <v>988678</v>
      </c>
      <c r="B2421" t="s">
        <v>15</v>
      </c>
    </row>
    <row r="2422" spans="1:2">
      <c r="A2422">
        <v>1193950</v>
      </c>
      <c r="B2422" t="s">
        <v>15</v>
      </c>
    </row>
    <row r="2423" spans="1:2">
      <c r="A2423">
        <v>592606</v>
      </c>
      <c r="B2423" t="s">
        <v>30</v>
      </c>
    </row>
    <row r="2424" spans="1:2">
      <c r="A2424">
        <v>1232356</v>
      </c>
      <c r="B2424" t="s">
        <v>15</v>
      </c>
    </row>
    <row r="2425" spans="1:2">
      <c r="A2425">
        <v>966522</v>
      </c>
      <c r="B2425" t="s">
        <v>15</v>
      </c>
    </row>
    <row r="2426" spans="1:2">
      <c r="A2426">
        <v>1223310</v>
      </c>
      <c r="B2426" t="s">
        <v>15</v>
      </c>
    </row>
    <row r="2427" spans="1:2">
      <c r="A2427">
        <v>933814</v>
      </c>
      <c r="B2427" t="s">
        <v>15</v>
      </c>
    </row>
    <row r="2428" spans="1:2">
      <c r="A2428">
        <v>618334</v>
      </c>
      <c r="B2428" t="s">
        <v>30</v>
      </c>
    </row>
    <row r="2429" spans="1:2">
      <c r="A2429">
        <v>812610</v>
      </c>
      <c r="B2429" t="s">
        <v>30</v>
      </c>
    </row>
    <row r="2430" spans="1:2">
      <c r="A2430">
        <v>23861</v>
      </c>
      <c r="B2430" t="s">
        <v>30</v>
      </c>
    </row>
    <row r="2431" spans="1:2">
      <c r="A2431">
        <v>1191088</v>
      </c>
      <c r="B2431" t="s">
        <v>15</v>
      </c>
    </row>
    <row r="2432" spans="1:2">
      <c r="A2432">
        <v>22825</v>
      </c>
      <c r="B2432" t="s">
        <v>30</v>
      </c>
    </row>
    <row r="2433" spans="1:2">
      <c r="A2433">
        <v>568322</v>
      </c>
      <c r="B2433" t="s">
        <v>21</v>
      </c>
    </row>
    <row r="2434" spans="1:2">
      <c r="A2434">
        <v>1146288</v>
      </c>
      <c r="B2434" t="s">
        <v>35</v>
      </c>
    </row>
    <row r="2435" spans="1:2">
      <c r="A2435">
        <v>618370</v>
      </c>
      <c r="B2435" t="s">
        <v>30</v>
      </c>
    </row>
    <row r="2436" spans="1:2">
      <c r="A2436">
        <v>200722</v>
      </c>
      <c r="B2436" t="s">
        <v>15</v>
      </c>
    </row>
    <row r="2437" spans="1:2">
      <c r="A2437">
        <v>809968</v>
      </c>
      <c r="B2437" t="s">
        <v>30</v>
      </c>
    </row>
    <row r="2438" spans="1:2">
      <c r="A2438">
        <v>664764</v>
      </c>
      <c r="B2438" t="s">
        <v>15</v>
      </c>
    </row>
    <row r="2439" spans="1:2">
      <c r="A2439">
        <v>854690</v>
      </c>
      <c r="B2439" t="s">
        <v>15</v>
      </c>
    </row>
    <row r="2440" spans="1:2">
      <c r="A2440">
        <v>201894</v>
      </c>
      <c r="B2440" t="s">
        <v>15</v>
      </c>
    </row>
    <row r="2441" spans="1:2">
      <c r="A2441">
        <v>743970</v>
      </c>
      <c r="B2441" t="s">
        <v>21</v>
      </c>
    </row>
    <row r="2442" spans="1:2">
      <c r="A2442">
        <v>210020</v>
      </c>
      <c r="B2442" t="s">
        <v>30</v>
      </c>
    </row>
    <row r="2443" spans="1:2">
      <c r="A2443">
        <v>263672</v>
      </c>
      <c r="B2443" t="s">
        <v>15</v>
      </c>
    </row>
    <row r="2444" spans="1:2">
      <c r="A2444">
        <v>411986</v>
      </c>
      <c r="B2444" t="s">
        <v>30</v>
      </c>
    </row>
    <row r="2445" spans="1:2">
      <c r="A2445">
        <v>139778</v>
      </c>
      <c r="B2445" t="s">
        <v>30</v>
      </c>
    </row>
    <row r="2446" spans="1:2">
      <c r="A2446">
        <v>933816</v>
      </c>
      <c r="B2446" t="s">
        <v>15</v>
      </c>
    </row>
    <row r="2447" spans="1:2">
      <c r="A2447">
        <v>676432</v>
      </c>
      <c r="B2447" t="s">
        <v>30</v>
      </c>
    </row>
    <row r="2448" spans="1:2">
      <c r="A2448">
        <v>42255</v>
      </c>
      <c r="B2448" t="s">
        <v>30</v>
      </c>
    </row>
    <row r="2449" spans="1:2">
      <c r="A2449">
        <v>112602</v>
      </c>
      <c r="B2449" t="s">
        <v>30</v>
      </c>
    </row>
    <row r="2450" spans="1:2">
      <c r="A2450">
        <v>607360</v>
      </c>
      <c r="B2450" t="s">
        <v>21</v>
      </c>
    </row>
    <row r="2451" spans="1:2">
      <c r="A2451">
        <v>521440</v>
      </c>
      <c r="B2451" t="s">
        <v>30</v>
      </c>
    </row>
    <row r="2452" spans="1:2">
      <c r="A2452">
        <v>198692</v>
      </c>
      <c r="B2452" t="s">
        <v>21</v>
      </c>
    </row>
    <row r="2453" spans="1:2">
      <c r="A2453">
        <v>825186</v>
      </c>
      <c r="B2453" t="s">
        <v>30</v>
      </c>
    </row>
    <row r="2454" spans="1:2">
      <c r="A2454">
        <v>743932</v>
      </c>
      <c r="B2454" t="s">
        <v>30</v>
      </c>
    </row>
    <row r="2455" spans="1:2">
      <c r="A2455">
        <v>586490</v>
      </c>
      <c r="B2455" t="s">
        <v>30</v>
      </c>
    </row>
    <row r="2456" spans="1:2">
      <c r="A2456">
        <v>459804</v>
      </c>
      <c r="B2456" t="s">
        <v>15</v>
      </c>
    </row>
    <row r="2457" spans="1:2">
      <c r="A2457">
        <v>199500</v>
      </c>
      <c r="B2457" t="s">
        <v>21</v>
      </c>
    </row>
    <row r="2458" spans="1:2">
      <c r="A2458">
        <v>644654</v>
      </c>
      <c r="B2458" t="s">
        <v>30</v>
      </c>
    </row>
    <row r="2459" spans="1:2">
      <c r="A2459">
        <v>146450</v>
      </c>
      <c r="B2459" t="s">
        <v>30</v>
      </c>
    </row>
    <row r="2460" spans="1:2">
      <c r="A2460">
        <v>441996</v>
      </c>
      <c r="B2460" t="s">
        <v>15</v>
      </c>
    </row>
    <row r="2461" spans="1:2">
      <c r="A2461">
        <v>1065198</v>
      </c>
      <c r="B2461" t="s">
        <v>30</v>
      </c>
    </row>
    <row r="2462" spans="1:2">
      <c r="A2462">
        <v>1103526</v>
      </c>
      <c r="B2462" t="s">
        <v>15</v>
      </c>
    </row>
    <row r="2463" spans="1:2">
      <c r="A2463">
        <v>211714</v>
      </c>
      <c r="B2463" t="s">
        <v>15</v>
      </c>
    </row>
    <row r="2464" spans="1:2">
      <c r="A2464">
        <v>213984</v>
      </c>
      <c r="B2464" t="s">
        <v>15</v>
      </c>
    </row>
    <row r="2465" spans="1:2">
      <c r="A2465">
        <v>217540</v>
      </c>
      <c r="B2465" t="s">
        <v>15</v>
      </c>
    </row>
    <row r="2466" spans="1:2">
      <c r="A2466">
        <v>212438</v>
      </c>
      <c r="B2466" t="s">
        <v>15</v>
      </c>
    </row>
    <row r="2467" spans="1:2">
      <c r="A2467">
        <v>212520</v>
      </c>
      <c r="B2467" t="s">
        <v>15</v>
      </c>
    </row>
    <row r="2468" spans="1:2">
      <c r="A2468">
        <v>1150468</v>
      </c>
      <c r="B2468" t="s">
        <v>30</v>
      </c>
    </row>
    <row r="2469" spans="1:2">
      <c r="A2469">
        <v>218596</v>
      </c>
      <c r="B2469" t="s">
        <v>15</v>
      </c>
    </row>
    <row r="2470" spans="1:2">
      <c r="A2470">
        <v>513528</v>
      </c>
      <c r="B2470" t="s">
        <v>30</v>
      </c>
    </row>
    <row r="2471" spans="1:2">
      <c r="A2471">
        <v>211026</v>
      </c>
      <c r="B2471" t="s">
        <v>15</v>
      </c>
    </row>
    <row r="2472" spans="1:2">
      <c r="A2472">
        <v>847808</v>
      </c>
      <c r="B2472" t="s">
        <v>30</v>
      </c>
    </row>
    <row r="2473" spans="1:2">
      <c r="A2473">
        <v>218856</v>
      </c>
      <c r="B2473" t="s">
        <v>15</v>
      </c>
    </row>
    <row r="2474" spans="1:2">
      <c r="A2474">
        <v>214218</v>
      </c>
      <c r="B2474" t="s">
        <v>15</v>
      </c>
    </row>
    <row r="2475" spans="1:2">
      <c r="A2475">
        <v>28295</v>
      </c>
      <c r="B2475" t="s">
        <v>15</v>
      </c>
    </row>
    <row r="2476" spans="1:2">
      <c r="A2476">
        <v>19603</v>
      </c>
      <c r="B2476" t="s">
        <v>15</v>
      </c>
    </row>
    <row r="2477" spans="1:2">
      <c r="A2477">
        <v>889438</v>
      </c>
      <c r="B2477" t="s">
        <v>15</v>
      </c>
    </row>
    <row r="2478" spans="1:2">
      <c r="A2478">
        <v>197836</v>
      </c>
      <c r="B2478" t="s">
        <v>21</v>
      </c>
    </row>
    <row r="2479" spans="1:2">
      <c r="A2479">
        <v>505208</v>
      </c>
      <c r="B2479" t="s">
        <v>30</v>
      </c>
    </row>
    <row r="2480" spans="1:2">
      <c r="A2480">
        <v>1086834</v>
      </c>
      <c r="B2480" t="s">
        <v>30</v>
      </c>
    </row>
    <row r="2481" spans="1:2">
      <c r="A2481">
        <v>1094964</v>
      </c>
      <c r="B2481" t="s">
        <v>21</v>
      </c>
    </row>
    <row r="2482" spans="1:2">
      <c r="A2482">
        <v>965870</v>
      </c>
      <c r="B2482" t="s">
        <v>15</v>
      </c>
    </row>
    <row r="2483" spans="1:2">
      <c r="A2483">
        <v>965528</v>
      </c>
      <c r="B2483" t="s">
        <v>15</v>
      </c>
    </row>
    <row r="2484" spans="1:2">
      <c r="A2484">
        <v>1078208</v>
      </c>
      <c r="B2484" t="s">
        <v>30</v>
      </c>
    </row>
    <row r="2485" spans="1:2">
      <c r="A2485">
        <v>642410</v>
      </c>
      <c r="B2485" t="s">
        <v>15</v>
      </c>
    </row>
    <row r="2486" spans="1:2">
      <c r="A2486">
        <v>785388</v>
      </c>
      <c r="B2486" t="s">
        <v>15</v>
      </c>
    </row>
    <row r="2487" spans="1:2">
      <c r="A2487">
        <v>1146014</v>
      </c>
      <c r="B2487" t="s">
        <v>30</v>
      </c>
    </row>
    <row r="2488" spans="1:2">
      <c r="A2488">
        <v>8325</v>
      </c>
      <c r="B2488" t="s">
        <v>15</v>
      </c>
    </row>
    <row r="2489" spans="1:2">
      <c r="A2489">
        <v>987064</v>
      </c>
      <c r="B2489" t="s">
        <v>21</v>
      </c>
    </row>
    <row r="2490" spans="1:2">
      <c r="A2490">
        <v>94428</v>
      </c>
      <c r="B2490" t="s">
        <v>15</v>
      </c>
    </row>
    <row r="2491" spans="1:2">
      <c r="A2491">
        <v>159070</v>
      </c>
      <c r="B2491" t="s">
        <v>30</v>
      </c>
    </row>
    <row r="2492" spans="1:2">
      <c r="A2492">
        <v>920306</v>
      </c>
      <c r="B2492" t="s">
        <v>30</v>
      </c>
    </row>
    <row r="2493" spans="1:2">
      <c r="A2493">
        <v>1089744</v>
      </c>
      <c r="B2493" t="s">
        <v>30</v>
      </c>
    </row>
    <row r="2494" spans="1:2">
      <c r="A2494">
        <v>16646</v>
      </c>
      <c r="B2494" t="s">
        <v>15</v>
      </c>
    </row>
    <row r="2495" spans="1:2">
      <c r="A2495">
        <v>678142</v>
      </c>
      <c r="B2495" t="s">
        <v>15</v>
      </c>
    </row>
    <row r="2496" spans="1:2">
      <c r="A2496">
        <v>948440</v>
      </c>
      <c r="B2496" t="s">
        <v>15</v>
      </c>
    </row>
    <row r="2497" spans="1:2">
      <c r="A2497">
        <v>924704</v>
      </c>
      <c r="B2497" t="s">
        <v>30</v>
      </c>
    </row>
    <row r="2498" spans="1:2">
      <c r="A2498">
        <v>1027342</v>
      </c>
      <c r="B2498" t="s">
        <v>30</v>
      </c>
    </row>
    <row r="2499" spans="1:2">
      <c r="A2499">
        <v>1009452</v>
      </c>
      <c r="B2499" t="s">
        <v>21</v>
      </c>
    </row>
    <row r="2500" spans="1:2">
      <c r="A2500">
        <v>1247828</v>
      </c>
      <c r="B2500" t="s">
        <v>30</v>
      </c>
    </row>
    <row r="2501" spans="1:2">
      <c r="A2501">
        <v>886300</v>
      </c>
      <c r="B2501" t="s">
        <v>15</v>
      </c>
    </row>
    <row r="2502" spans="1:2">
      <c r="A2502">
        <v>1009254</v>
      </c>
      <c r="B2502" t="s">
        <v>30</v>
      </c>
    </row>
    <row r="2503" spans="1:2">
      <c r="A2503">
        <v>1078522</v>
      </c>
      <c r="B2503" t="s">
        <v>15</v>
      </c>
    </row>
    <row r="2504" spans="1:2">
      <c r="A2504">
        <v>1002030</v>
      </c>
      <c r="B2504" t="s">
        <v>21</v>
      </c>
    </row>
    <row r="2505" spans="1:2">
      <c r="A2505">
        <v>818990</v>
      </c>
      <c r="B2505" t="s">
        <v>30</v>
      </c>
    </row>
    <row r="2506" spans="1:2">
      <c r="A2506">
        <v>520116</v>
      </c>
      <c r="B2506" t="s">
        <v>15</v>
      </c>
    </row>
    <row r="2507" spans="1:2">
      <c r="A2507">
        <v>1252318</v>
      </c>
      <c r="B2507" t="s">
        <v>15</v>
      </c>
    </row>
    <row r="2508" spans="1:2">
      <c r="A2508">
        <v>427530</v>
      </c>
      <c r="B2508" t="s">
        <v>15</v>
      </c>
    </row>
    <row r="2509" spans="1:2">
      <c r="A2509">
        <v>670034</v>
      </c>
      <c r="B2509" t="s">
        <v>21</v>
      </c>
    </row>
    <row r="2510" spans="1:2">
      <c r="A2510">
        <v>1052118</v>
      </c>
      <c r="B2510" t="s">
        <v>15</v>
      </c>
    </row>
    <row r="2511" spans="1:2">
      <c r="A2511">
        <v>575880</v>
      </c>
      <c r="B2511" t="s">
        <v>15</v>
      </c>
    </row>
    <row r="2512" spans="1:2">
      <c r="A2512">
        <v>669270</v>
      </c>
      <c r="B2512" t="s">
        <v>15</v>
      </c>
    </row>
    <row r="2513" spans="1:2">
      <c r="A2513">
        <v>1103954</v>
      </c>
      <c r="B2513" t="s">
        <v>30</v>
      </c>
    </row>
    <row r="2514" spans="1:2">
      <c r="A2514">
        <v>1017568</v>
      </c>
      <c r="B2514" t="s">
        <v>30</v>
      </c>
    </row>
    <row r="2515" spans="1:2">
      <c r="A2515">
        <v>1111844</v>
      </c>
      <c r="B2515" t="s">
        <v>21</v>
      </c>
    </row>
    <row r="2516" spans="1:2">
      <c r="A2516">
        <v>736940</v>
      </c>
      <c r="B2516" t="s">
        <v>15</v>
      </c>
    </row>
    <row r="2517" spans="1:2">
      <c r="A2517">
        <v>647442</v>
      </c>
      <c r="B2517" t="s">
        <v>15</v>
      </c>
    </row>
    <row r="2518" spans="1:2">
      <c r="A2518">
        <v>1073793</v>
      </c>
      <c r="B2518" t="s">
        <v>30</v>
      </c>
    </row>
    <row r="2519" spans="1:2">
      <c r="A2519">
        <v>176432</v>
      </c>
      <c r="B2519" t="s">
        <v>21</v>
      </c>
    </row>
    <row r="2520" spans="1:2">
      <c r="A2520">
        <v>158934</v>
      </c>
      <c r="B2520" t="s">
        <v>30</v>
      </c>
    </row>
    <row r="2521" spans="1:2">
      <c r="A2521">
        <v>73080</v>
      </c>
      <c r="B2521" t="s">
        <v>30</v>
      </c>
    </row>
    <row r="2522" spans="1:2">
      <c r="A2522">
        <v>1256136</v>
      </c>
      <c r="B2522" t="s">
        <v>21</v>
      </c>
    </row>
    <row r="2523" spans="1:2">
      <c r="A2523">
        <v>1124970</v>
      </c>
      <c r="B2523" t="s">
        <v>21</v>
      </c>
    </row>
    <row r="2524" spans="1:2">
      <c r="A2524">
        <v>771198</v>
      </c>
      <c r="B2524" t="s">
        <v>21</v>
      </c>
    </row>
    <row r="2525" spans="1:2">
      <c r="A2525">
        <v>391546</v>
      </c>
      <c r="B2525" t="s">
        <v>15</v>
      </c>
    </row>
    <row r="2526" spans="1:2">
      <c r="A2526">
        <v>629088</v>
      </c>
      <c r="B2526" t="s">
        <v>30</v>
      </c>
    </row>
    <row r="2527" spans="1:2">
      <c r="A2527">
        <v>1006894</v>
      </c>
      <c r="B2527" t="s">
        <v>15</v>
      </c>
    </row>
    <row r="2528" spans="1:2">
      <c r="A2528">
        <v>579338</v>
      </c>
      <c r="B2528" t="s">
        <v>15</v>
      </c>
    </row>
    <row r="2529" spans="1:2">
      <c r="A2529">
        <v>945320</v>
      </c>
      <c r="B2529" t="s">
        <v>15</v>
      </c>
    </row>
    <row r="2530" spans="1:2">
      <c r="A2530">
        <v>64605</v>
      </c>
      <c r="B2530" t="s">
        <v>30</v>
      </c>
    </row>
    <row r="2531" spans="1:2">
      <c r="A2531">
        <v>897146</v>
      </c>
      <c r="B2531" t="s">
        <v>21</v>
      </c>
    </row>
    <row r="2532" spans="1:2">
      <c r="A2532">
        <v>989452</v>
      </c>
      <c r="B2532" t="s">
        <v>21</v>
      </c>
    </row>
    <row r="2533" spans="1:2">
      <c r="A2533">
        <v>917724</v>
      </c>
      <c r="B2533" t="s">
        <v>21</v>
      </c>
    </row>
    <row r="2534" spans="1:2">
      <c r="A2534">
        <v>970874</v>
      </c>
      <c r="B2534" t="s">
        <v>15</v>
      </c>
    </row>
    <row r="2535" spans="1:2">
      <c r="A2535">
        <v>911474</v>
      </c>
      <c r="B2535" t="s">
        <v>15</v>
      </c>
    </row>
    <row r="2536" spans="1:2">
      <c r="A2536">
        <v>425910</v>
      </c>
      <c r="B2536" t="s">
        <v>15</v>
      </c>
    </row>
    <row r="2537" spans="1:2">
      <c r="A2537">
        <v>842058</v>
      </c>
      <c r="B2537" t="s">
        <v>15</v>
      </c>
    </row>
    <row r="2538" spans="1:2">
      <c r="A2538">
        <v>1250824</v>
      </c>
      <c r="B2538" t="s">
        <v>21</v>
      </c>
    </row>
    <row r="2539" spans="1:2">
      <c r="A2539">
        <v>937134</v>
      </c>
      <c r="B2539" t="s">
        <v>15</v>
      </c>
    </row>
    <row r="2540" spans="1:2">
      <c r="A2540">
        <v>796010</v>
      </c>
      <c r="B2540" t="s">
        <v>30</v>
      </c>
    </row>
    <row r="2541" spans="1:2">
      <c r="A2541">
        <v>752658</v>
      </c>
      <c r="B2541" t="s">
        <v>30</v>
      </c>
    </row>
    <row r="2542" spans="1:2">
      <c r="A2542">
        <v>560990</v>
      </c>
      <c r="B2542" t="s">
        <v>15</v>
      </c>
    </row>
    <row r="2543" spans="1:2">
      <c r="A2543">
        <v>1260288</v>
      </c>
      <c r="B2543" t="s">
        <v>15</v>
      </c>
    </row>
    <row r="2544" spans="1:2">
      <c r="A2544">
        <v>918870</v>
      </c>
      <c r="B2544" t="s">
        <v>30</v>
      </c>
    </row>
    <row r="2545" spans="1:2">
      <c r="A2545">
        <v>1027016</v>
      </c>
      <c r="B2545" t="s">
        <v>15</v>
      </c>
    </row>
    <row r="2546" spans="1:2">
      <c r="A2546">
        <v>283014</v>
      </c>
      <c r="B2546" t="s">
        <v>15</v>
      </c>
    </row>
    <row r="2547" spans="1:2">
      <c r="A2547">
        <v>787236</v>
      </c>
      <c r="B2547" t="s">
        <v>15</v>
      </c>
    </row>
    <row r="2548" spans="1:2">
      <c r="A2548">
        <v>1134390</v>
      </c>
      <c r="B2548" t="s">
        <v>30</v>
      </c>
    </row>
    <row r="2549" spans="1:2">
      <c r="A2549">
        <v>883000</v>
      </c>
      <c r="B2549" t="s">
        <v>15</v>
      </c>
    </row>
    <row r="2550" spans="1:2">
      <c r="A2550">
        <v>938560</v>
      </c>
      <c r="B2550" t="s">
        <v>15</v>
      </c>
    </row>
    <row r="2551" spans="1:2">
      <c r="A2551">
        <v>991290</v>
      </c>
      <c r="B2551" t="s">
        <v>21</v>
      </c>
    </row>
    <row r="2552" spans="1:2">
      <c r="A2552">
        <v>1165096</v>
      </c>
      <c r="B2552" t="s">
        <v>15</v>
      </c>
    </row>
    <row r="2553" spans="1:2">
      <c r="A2553">
        <v>1045942</v>
      </c>
      <c r="B2553" t="s">
        <v>21</v>
      </c>
    </row>
    <row r="2554" spans="1:2">
      <c r="A2554">
        <v>860812</v>
      </c>
      <c r="B2554" t="s">
        <v>30</v>
      </c>
    </row>
    <row r="2555" spans="1:2">
      <c r="A2555">
        <v>1070976</v>
      </c>
      <c r="B2555" t="s">
        <v>15</v>
      </c>
    </row>
    <row r="2556" spans="1:2">
      <c r="A2556">
        <v>939962</v>
      </c>
      <c r="B2556" t="s">
        <v>15</v>
      </c>
    </row>
    <row r="2557" spans="1:2">
      <c r="A2557">
        <v>874960</v>
      </c>
      <c r="B2557" t="s">
        <v>15</v>
      </c>
    </row>
    <row r="2558" spans="1:2">
      <c r="A2558">
        <v>24334</v>
      </c>
      <c r="B2558" t="s">
        <v>15</v>
      </c>
    </row>
    <row r="2559" spans="1:2">
      <c r="A2559">
        <v>997814</v>
      </c>
      <c r="B2559" t="s">
        <v>30</v>
      </c>
    </row>
    <row r="2560" spans="1:2">
      <c r="A2560">
        <v>641868</v>
      </c>
      <c r="B2560" t="s">
        <v>15</v>
      </c>
    </row>
    <row r="2561" spans="1:2">
      <c r="A2561">
        <v>1042110</v>
      </c>
      <c r="B2561" t="s">
        <v>30</v>
      </c>
    </row>
    <row r="2562" spans="1:2">
      <c r="A2562">
        <v>883002</v>
      </c>
      <c r="B2562" t="s">
        <v>21</v>
      </c>
    </row>
    <row r="2563" spans="1:2">
      <c r="A2563">
        <v>1128050</v>
      </c>
      <c r="B2563" t="s">
        <v>30</v>
      </c>
    </row>
    <row r="2564" spans="1:2">
      <c r="A2564">
        <v>1218130</v>
      </c>
      <c r="B2564" t="s">
        <v>15</v>
      </c>
    </row>
    <row r="2565" spans="1:2">
      <c r="A2565">
        <v>1123098</v>
      </c>
      <c r="B2565" t="s">
        <v>15</v>
      </c>
    </row>
    <row r="2566" spans="1:2">
      <c r="A2566">
        <v>47963</v>
      </c>
      <c r="B2566" t="s">
        <v>15</v>
      </c>
    </row>
    <row r="2567" spans="1:2">
      <c r="A2567">
        <v>671552</v>
      </c>
      <c r="B2567" t="s">
        <v>30</v>
      </c>
    </row>
    <row r="2568" spans="1:2">
      <c r="A2568">
        <v>1002676</v>
      </c>
      <c r="B2568" t="s">
        <v>30</v>
      </c>
    </row>
    <row r="2569" spans="1:2">
      <c r="A2569">
        <v>481002</v>
      </c>
      <c r="B2569" t="s">
        <v>15</v>
      </c>
    </row>
    <row r="2570" spans="1:2">
      <c r="A2570">
        <v>628222</v>
      </c>
      <c r="B2570" t="s">
        <v>15</v>
      </c>
    </row>
    <row r="2571" spans="1:2">
      <c r="A2571">
        <v>1122224</v>
      </c>
      <c r="B2571" t="s">
        <v>30</v>
      </c>
    </row>
    <row r="2572" spans="1:2">
      <c r="A2572">
        <v>357726</v>
      </c>
      <c r="B2572" t="s">
        <v>30</v>
      </c>
    </row>
    <row r="2573" spans="1:2">
      <c r="A2573">
        <v>162274</v>
      </c>
      <c r="B2573" t="s">
        <v>30</v>
      </c>
    </row>
    <row r="2574" spans="1:2">
      <c r="A2574">
        <v>555122</v>
      </c>
      <c r="B2574" t="s">
        <v>15</v>
      </c>
    </row>
    <row r="2575" spans="1:2">
      <c r="A2575">
        <v>708674</v>
      </c>
      <c r="B2575" t="s">
        <v>15</v>
      </c>
    </row>
    <row r="2576" spans="1:2">
      <c r="A2576">
        <v>1127048</v>
      </c>
      <c r="B2576" t="s">
        <v>15</v>
      </c>
    </row>
    <row r="2577" spans="1:2">
      <c r="A2577">
        <v>651032</v>
      </c>
      <c r="B2577" t="s">
        <v>30</v>
      </c>
    </row>
    <row r="2578" spans="1:2">
      <c r="A2578">
        <v>98066</v>
      </c>
      <c r="B2578" t="s">
        <v>15</v>
      </c>
    </row>
    <row r="2579" spans="1:2">
      <c r="A2579">
        <v>910838</v>
      </c>
      <c r="B2579" t="s">
        <v>21</v>
      </c>
    </row>
    <row r="2580" spans="1:2">
      <c r="A2580">
        <v>125162</v>
      </c>
      <c r="B2580" t="s">
        <v>30</v>
      </c>
    </row>
    <row r="2581" spans="1:2">
      <c r="A2581">
        <v>50587</v>
      </c>
      <c r="B2581" t="s">
        <v>30</v>
      </c>
    </row>
    <row r="2582" spans="1:2">
      <c r="A2582">
        <v>1004788</v>
      </c>
      <c r="B2582" t="s">
        <v>15</v>
      </c>
    </row>
    <row r="2583" spans="1:2">
      <c r="A2583">
        <v>959200</v>
      </c>
      <c r="B2583" t="s">
        <v>15</v>
      </c>
    </row>
    <row r="2584" spans="1:2">
      <c r="A2584">
        <v>810550</v>
      </c>
      <c r="B2584" t="s">
        <v>15</v>
      </c>
    </row>
    <row r="2585" spans="1:2">
      <c r="A2585">
        <v>473160</v>
      </c>
      <c r="B2585" t="s">
        <v>15</v>
      </c>
    </row>
    <row r="2586" spans="1:2">
      <c r="A2586">
        <v>904076</v>
      </c>
      <c r="B2586" t="s">
        <v>15</v>
      </c>
    </row>
    <row r="2587" spans="1:2">
      <c r="A2587">
        <v>842728</v>
      </c>
      <c r="B2587" t="s">
        <v>15</v>
      </c>
    </row>
    <row r="2588" spans="1:2">
      <c r="A2588">
        <v>314462</v>
      </c>
      <c r="B2588" t="s">
        <v>30</v>
      </c>
    </row>
    <row r="2589" spans="1:2">
      <c r="A2589">
        <v>783748</v>
      </c>
      <c r="B2589" t="s">
        <v>15</v>
      </c>
    </row>
    <row r="2590" spans="1:2">
      <c r="A2590">
        <v>161986</v>
      </c>
      <c r="B2590" t="s">
        <v>15</v>
      </c>
    </row>
    <row r="2591" spans="1:2">
      <c r="A2591">
        <v>823236</v>
      </c>
      <c r="B2591" t="s">
        <v>30</v>
      </c>
    </row>
    <row r="2592" spans="1:2">
      <c r="A2592">
        <v>936504</v>
      </c>
      <c r="B2592" t="s">
        <v>15</v>
      </c>
    </row>
    <row r="2593" spans="1:2">
      <c r="A2593">
        <v>380092</v>
      </c>
      <c r="B2593" t="s">
        <v>30</v>
      </c>
    </row>
    <row r="2594" spans="1:2">
      <c r="A2594">
        <v>884946</v>
      </c>
      <c r="B2594" t="s">
        <v>15</v>
      </c>
    </row>
    <row r="2595" spans="1:2">
      <c r="A2595">
        <v>98140</v>
      </c>
      <c r="B2595" t="s">
        <v>30</v>
      </c>
    </row>
    <row r="2596" spans="1:2">
      <c r="A2596">
        <v>637974</v>
      </c>
      <c r="B2596" t="s">
        <v>15</v>
      </c>
    </row>
    <row r="2597" spans="1:2">
      <c r="A2597">
        <v>219838</v>
      </c>
      <c r="B2597" t="s">
        <v>21</v>
      </c>
    </row>
    <row r="2598" spans="1:2">
      <c r="A2598">
        <v>749560</v>
      </c>
      <c r="B2598" t="s">
        <v>15</v>
      </c>
    </row>
    <row r="2599" spans="1:2">
      <c r="A2599">
        <v>751100</v>
      </c>
      <c r="B2599" t="s">
        <v>21</v>
      </c>
    </row>
    <row r="2600" spans="1:2">
      <c r="A2600">
        <v>446736</v>
      </c>
      <c r="B2600" t="s">
        <v>15</v>
      </c>
    </row>
    <row r="2601" spans="1:2">
      <c r="A2601">
        <v>200854</v>
      </c>
      <c r="B2601" t="s">
        <v>30</v>
      </c>
    </row>
    <row r="2602" spans="1:2">
      <c r="A2602">
        <v>470288</v>
      </c>
      <c r="B2602" t="s">
        <v>15</v>
      </c>
    </row>
    <row r="2603" spans="1:2">
      <c r="A2603">
        <v>178640</v>
      </c>
      <c r="B2603" t="s">
        <v>30</v>
      </c>
    </row>
    <row r="2604" spans="1:2">
      <c r="A2604">
        <v>412952</v>
      </c>
      <c r="B2604" t="s">
        <v>21</v>
      </c>
    </row>
    <row r="2605" spans="1:2">
      <c r="A2605">
        <v>1033944</v>
      </c>
      <c r="B2605" t="s">
        <v>21</v>
      </c>
    </row>
    <row r="2606" spans="1:2">
      <c r="A2606">
        <v>1198654</v>
      </c>
      <c r="B2606" t="s">
        <v>15</v>
      </c>
    </row>
    <row r="2607" spans="1:2">
      <c r="A2607">
        <v>1171966</v>
      </c>
      <c r="B2607" t="s">
        <v>15</v>
      </c>
    </row>
    <row r="2608" spans="1:2">
      <c r="A2608">
        <v>833398</v>
      </c>
      <c r="B2608" t="s">
        <v>15</v>
      </c>
    </row>
    <row r="2609" spans="1:2">
      <c r="A2609">
        <v>140238</v>
      </c>
      <c r="B2609" t="s">
        <v>15</v>
      </c>
    </row>
    <row r="2610" spans="1:2">
      <c r="A2610">
        <v>875194</v>
      </c>
      <c r="B2610" t="s">
        <v>15</v>
      </c>
    </row>
    <row r="2611" spans="1:2">
      <c r="A2611">
        <v>991630</v>
      </c>
      <c r="B2611" t="s">
        <v>15</v>
      </c>
    </row>
    <row r="2612" spans="1:2">
      <c r="A2612">
        <v>303514</v>
      </c>
      <c r="B2612" t="s">
        <v>15</v>
      </c>
    </row>
    <row r="2613" spans="1:2">
      <c r="A2613">
        <v>134144</v>
      </c>
      <c r="B2613" t="s">
        <v>15</v>
      </c>
    </row>
    <row r="2614" spans="1:2">
      <c r="A2614">
        <v>1115222</v>
      </c>
      <c r="B2614" t="s">
        <v>15</v>
      </c>
    </row>
    <row r="2615" spans="1:2">
      <c r="A2615">
        <v>94430</v>
      </c>
      <c r="B2615" t="s">
        <v>15</v>
      </c>
    </row>
    <row r="2616" spans="1:2">
      <c r="A2616">
        <v>788514</v>
      </c>
      <c r="B2616" t="s">
        <v>30</v>
      </c>
    </row>
    <row r="2617" spans="1:2">
      <c r="A2617">
        <v>629142</v>
      </c>
      <c r="B2617" t="s">
        <v>15</v>
      </c>
    </row>
    <row r="2618" spans="1:2">
      <c r="A2618">
        <v>992114</v>
      </c>
      <c r="B2618" t="s">
        <v>15</v>
      </c>
    </row>
    <row r="2619" spans="1:2">
      <c r="A2619">
        <v>379722</v>
      </c>
      <c r="B2619" t="s">
        <v>15</v>
      </c>
    </row>
    <row r="2620" spans="1:2">
      <c r="A2620">
        <v>1189288</v>
      </c>
      <c r="B2620" t="s">
        <v>30</v>
      </c>
    </row>
    <row r="2621" spans="1:2">
      <c r="A2621">
        <v>652438</v>
      </c>
      <c r="B2621" t="s">
        <v>15</v>
      </c>
    </row>
    <row r="2622" spans="1:2">
      <c r="A2622">
        <v>1052304</v>
      </c>
      <c r="B2622" t="s">
        <v>15</v>
      </c>
    </row>
    <row r="2623" spans="1:2">
      <c r="A2623">
        <v>1223012</v>
      </c>
      <c r="B2623" t="s">
        <v>15</v>
      </c>
    </row>
    <row r="2624" spans="1:2">
      <c r="A2624">
        <v>882488</v>
      </c>
      <c r="B2624" t="s">
        <v>15</v>
      </c>
    </row>
    <row r="2625" spans="1:2">
      <c r="A2625">
        <v>1033686</v>
      </c>
      <c r="B2625" t="s">
        <v>15</v>
      </c>
    </row>
    <row r="2626" spans="1:2">
      <c r="A2626">
        <v>723522</v>
      </c>
      <c r="B2626" t="s">
        <v>15</v>
      </c>
    </row>
    <row r="2627" spans="1:2">
      <c r="A2627">
        <v>1181900</v>
      </c>
      <c r="B2627" t="s">
        <v>30</v>
      </c>
    </row>
    <row r="2628" spans="1:2">
      <c r="A2628">
        <v>945336</v>
      </c>
      <c r="B2628" t="s">
        <v>15</v>
      </c>
    </row>
    <row r="2629" spans="1:2">
      <c r="A2629">
        <v>1079370</v>
      </c>
      <c r="B2629" t="s">
        <v>15</v>
      </c>
    </row>
    <row r="2630" spans="1:2">
      <c r="A2630">
        <v>23742</v>
      </c>
      <c r="B2630" t="s">
        <v>15</v>
      </c>
    </row>
    <row r="2631" spans="1:2">
      <c r="A2631">
        <v>266252</v>
      </c>
      <c r="B2631" t="s">
        <v>15</v>
      </c>
    </row>
    <row r="2632" spans="1:2">
      <c r="A2632">
        <v>473548</v>
      </c>
      <c r="B2632" t="s">
        <v>15</v>
      </c>
    </row>
    <row r="2633" spans="1:2">
      <c r="A2633">
        <v>920544</v>
      </c>
      <c r="B2633" t="s">
        <v>15</v>
      </c>
    </row>
    <row r="2634" spans="1:2">
      <c r="A2634">
        <v>993754</v>
      </c>
      <c r="B2634" t="s">
        <v>21</v>
      </c>
    </row>
    <row r="2635" spans="1:2">
      <c r="A2635">
        <v>1155262</v>
      </c>
      <c r="B2635" t="s">
        <v>15</v>
      </c>
    </row>
    <row r="2636" spans="1:2">
      <c r="A2636">
        <v>997964</v>
      </c>
      <c r="B2636" t="s">
        <v>30</v>
      </c>
    </row>
    <row r="2637" spans="1:2">
      <c r="A2637">
        <v>812588</v>
      </c>
      <c r="B2637" t="s">
        <v>15</v>
      </c>
    </row>
    <row r="2638" spans="1:2">
      <c r="A2638">
        <v>531954</v>
      </c>
      <c r="B2638" t="s">
        <v>15</v>
      </c>
    </row>
    <row r="2639" spans="1:2">
      <c r="A2639">
        <v>1022582</v>
      </c>
      <c r="B2639" t="s">
        <v>15</v>
      </c>
    </row>
    <row r="2640" spans="1:2">
      <c r="A2640">
        <v>1049092</v>
      </c>
      <c r="B2640" t="s">
        <v>15</v>
      </c>
    </row>
    <row r="2641" spans="1:2">
      <c r="A2641">
        <v>1277924</v>
      </c>
      <c r="B2641" t="s">
        <v>15</v>
      </c>
    </row>
    <row r="2642" spans="1:2">
      <c r="A2642">
        <v>964732</v>
      </c>
      <c r="B2642" t="s">
        <v>30</v>
      </c>
    </row>
    <row r="2643" spans="1:2">
      <c r="A2643">
        <v>947120</v>
      </c>
      <c r="B2643" t="s">
        <v>15</v>
      </c>
    </row>
    <row r="2644" spans="1:2">
      <c r="A2644">
        <v>712960</v>
      </c>
      <c r="B2644" t="s">
        <v>21</v>
      </c>
    </row>
    <row r="2645" spans="1:2">
      <c r="A2645">
        <v>267560</v>
      </c>
      <c r="B2645" t="s">
        <v>15</v>
      </c>
    </row>
    <row r="2646" spans="1:2">
      <c r="A2646">
        <v>763774</v>
      </c>
      <c r="B2646" t="s">
        <v>15</v>
      </c>
    </row>
    <row r="2647" spans="1:2">
      <c r="A2647">
        <v>929016</v>
      </c>
      <c r="B2647" t="s">
        <v>15</v>
      </c>
    </row>
    <row r="2648" spans="1:2">
      <c r="A2648">
        <v>281690</v>
      </c>
      <c r="B2648" t="s">
        <v>15</v>
      </c>
    </row>
    <row r="2649" spans="1:2">
      <c r="A2649">
        <v>399228</v>
      </c>
      <c r="B2649" t="s">
        <v>15</v>
      </c>
    </row>
    <row r="2650" spans="1:2">
      <c r="A2650">
        <v>1023062</v>
      </c>
      <c r="B2650" t="s">
        <v>21</v>
      </c>
    </row>
    <row r="2651" spans="1:2">
      <c r="A2651">
        <v>933260</v>
      </c>
      <c r="B2651" t="s">
        <v>15</v>
      </c>
    </row>
    <row r="2652" spans="1:2">
      <c r="A2652">
        <v>494078</v>
      </c>
      <c r="B2652" t="s">
        <v>15</v>
      </c>
    </row>
    <row r="2653" spans="1:2">
      <c r="A2653">
        <v>1158572</v>
      </c>
      <c r="B2653" t="s">
        <v>30</v>
      </c>
    </row>
    <row r="2654" spans="1:2">
      <c r="A2654">
        <v>629082</v>
      </c>
      <c r="B2654" t="s">
        <v>30</v>
      </c>
    </row>
    <row r="2655" spans="1:2">
      <c r="A2655">
        <v>1093734</v>
      </c>
      <c r="B2655" t="s">
        <v>30</v>
      </c>
    </row>
    <row r="2656" spans="1:2">
      <c r="A2656">
        <v>99986</v>
      </c>
      <c r="B2656" t="s">
        <v>30</v>
      </c>
    </row>
    <row r="2657" spans="1:2">
      <c r="A2657">
        <v>566248</v>
      </c>
      <c r="B2657" t="s">
        <v>15</v>
      </c>
    </row>
    <row r="2658" spans="1:2">
      <c r="A2658">
        <v>556248</v>
      </c>
      <c r="B2658" t="s">
        <v>15</v>
      </c>
    </row>
    <row r="2659" spans="1:2">
      <c r="A2659">
        <v>582392</v>
      </c>
      <c r="B2659" t="s">
        <v>30</v>
      </c>
    </row>
    <row r="2660" spans="1:2">
      <c r="A2660">
        <v>582636</v>
      </c>
      <c r="B2660" t="s">
        <v>15</v>
      </c>
    </row>
    <row r="2661" spans="1:2">
      <c r="A2661">
        <v>661802</v>
      </c>
      <c r="B2661" t="s">
        <v>35</v>
      </c>
    </row>
    <row r="2662" spans="1:2">
      <c r="A2662">
        <v>1139400</v>
      </c>
      <c r="B2662" t="s">
        <v>30</v>
      </c>
    </row>
    <row r="2663" spans="1:2">
      <c r="A2663">
        <v>729552</v>
      </c>
      <c r="B2663" t="s">
        <v>30</v>
      </c>
    </row>
    <row r="2664" spans="1:2">
      <c r="A2664">
        <v>499632</v>
      </c>
      <c r="B2664" t="s">
        <v>30</v>
      </c>
    </row>
    <row r="2665" spans="1:2">
      <c r="A2665">
        <v>959586</v>
      </c>
      <c r="B2665" t="s">
        <v>30</v>
      </c>
    </row>
    <row r="2666" spans="1:2">
      <c r="A2666">
        <v>16151</v>
      </c>
      <c r="B2666" t="s">
        <v>15</v>
      </c>
    </row>
    <row r="2667" spans="1:2">
      <c r="A2667">
        <v>856490</v>
      </c>
      <c r="B2667" t="s">
        <v>15</v>
      </c>
    </row>
    <row r="2668" spans="1:2">
      <c r="A2668">
        <v>861528</v>
      </c>
      <c r="B2668" t="s">
        <v>15</v>
      </c>
    </row>
    <row r="2669" spans="1:2">
      <c r="A2669">
        <v>912996</v>
      </c>
      <c r="B2669" t="s">
        <v>30</v>
      </c>
    </row>
    <row r="2670" spans="1:2">
      <c r="A2670">
        <v>559512</v>
      </c>
      <c r="B2670" t="s">
        <v>15</v>
      </c>
    </row>
    <row r="2671" spans="1:2">
      <c r="A2671">
        <v>922600</v>
      </c>
      <c r="B2671" t="s">
        <v>30</v>
      </c>
    </row>
    <row r="2672" spans="1:2">
      <c r="A2672">
        <v>976284</v>
      </c>
      <c r="B2672" t="s">
        <v>21</v>
      </c>
    </row>
    <row r="2673" spans="1:2">
      <c r="A2673">
        <v>976598</v>
      </c>
      <c r="B2673" t="s">
        <v>30</v>
      </c>
    </row>
    <row r="2674" spans="1:2">
      <c r="A2674">
        <v>718426</v>
      </c>
      <c r="B2674" t="s">
        <v>30</v>
      </c>
    </row>
    <row r="2675" spans="1:2">
      <c r="A2675">
        <v>304490</v>
      </c>
      <c r="B2675" t="s">
        <v>21</v>
      </c>
    </row>
    <row r="2676" spans="1:2">
      <c r="A2676">
        <v>15285</v>
      </c>
      <c r="B2676" t="s">
        <v>15</v>
      </c>
    </row>
    <row r="2677" spans="1:2">
      <c r="A2677">
        <v>477702</v>
      </c>
      <c r="B2677" t="s">
        <v>30</v>
      </c>
    </row>
    <row r="2678" spans="1:2">
      <c r="A2678">
        <v>875882</v>
      </c>
      <c r="B2678" t="s">
        <v>15</v>
      </c>
    </row>
    <row r="2679" spans="1:2">
      <c r="A2679">
        <v>861122</v>
      </c>
      <c r="B2679" t="s">
        <v>15</v>
      </c>
    </row>
    <row r="2680" spans="1:2">
      <c r="A2680">
        <v>309370</v>
      </c>
      <c r="B2680" t="s">
        <v>15</v>
      </c>
    </row>
    <row r="2681" spans="1:2">
      <c r="A2681">
        <v>802268</v>
      </c>
      <c r="B2681" t="s">
        <v>30</v>
      </c>
    </row>
    <row r="2682" spans="1:2">
      <c r="A2682">
        <v>1034520</v>
      </c>
      <c r="B2682" t="s">
        <v>30</v>
      </c>
    </row>
    <row r="2683" spans="1:2">
      <c r="A2683">
        <v>1016536</v>
      </c>
      <c r="B2683" t="s">
        <v>15</v>
      </c>
    </row>
    <row r="2684" spans="1:2">
      <c r="A2684">
        <v>711592</v>
      </c>
      <c r="B2684" t="s">
        <v>21</v>
      </c>
    </row>
    <row r="2685" spans="1:2">
      <c r="A2685">
        <v>1065250</v>
      </c>
      <c r="B2685" t="s">
        <v>15</v>
      </c>
    </row>
    <row r="2686" spans="1:2">
      <c r="A2686">
        <v>928858</v>
      </c>
      <c r="B2686" t="s">
        <v>15</v>
      </c>
    </row>
    <row r="2687" spans="1:2">
      <c r="A2687">
        <v>791030</v>
      </c>
      <c r="B2687" t="s">
        <v>30</v>
      </c>
    </row>
    <row r="2688" spans="1:2">
      <c r="A2688">
        <v>1241518</v>
      </c>
      <c r="B2688" t="s">
        <v>15</v>
      </c>
    </row>
    <row r="2689" spans="1:2">
      <c r="A2689">
        <v>944886</v>
      </c>
      <c r="B2689" t="s">
        <v>30</v>
      </c>
    </row>
    <row r="2690" spans="1:2">
      <c r="A2690">
        <v>758582</v>
      </c>
      <c r="B2690" t="s">
        <v>15</v>
      </c>
    </row>
    <row r="2691" spans="1:2">
      <c r="A2691">
        <v>1199774</v>
      </c>
      <c r="B2691" t="s">
        <v>15</v>
      </c>
    </row>
    <row r="2692" spans="1:2">
      <c r="A2692">
        <v>390866</v>
      </c>
      <c r="B2692" t="s">
        <v>15</v>
      </c>
    </row>
    <row r="2693" spans="1:2">
      <c r="A2693">
        <v>1014776</v>
      </c>
      <c r="B2693" t="s">
        <v>15</v>
      </c>
    </row>
    <row r="2694" spans="1:2">
      <c r="A2694">
        <v>929130</v>
      </c>
      <c r="B2694" t="s">
        <v>21</v>
      </c>
    </row>
    <row r="2695" spans="1:2">
      <c r="A2695">
        <v>746014</v>
      </c>
      <c r="B2695" t="s">
        <v>15</v>
      </c>
    </row>
    <row r="2696" spans="1:2">
      <c r="A2696">
        <v>11475</v>
      </c>
      <c r="B2696" t="s">
        <v>15</v>
      </c>
    </row>
    <row r="2697" spans="1:2">
      <c r="A2697">
        <v>11174</v>
      </c>
      <c r="B2697" t="s">
        <v>15</v>
      </c>
    </row>
    <row r="2698" spans="1:2">
      <c r="A2698">
        <v>945978</v>
      </c>
      <c r="B2698" t="s">
        <v>15</v>
      </c>
    </row>
    <row r="2699" spans="1:2">
      <c r="A2699">
        <v>1019276</v>
      </c>
      <c r="B2699" t="s">
        <v>30</v>
      </c>
    </row>
    <row r="2700" spans="1:2">
      <c r="A2700">
        <v>1252630</v>
      </c>
      <c r="B2700" t="s">
        <v>15</v>
      </c>
    </row>
    <row r="2701" spans="1:2">
      <c r="A2701">
        <v>1000010</v>
      </c>
      <c r="B2701" t="s">
        <v>15</v>
      </c>
    </row>
    <row r="2702" spans="1:2">
      <c r="A2702">
        <v>937586</v>
      </c>
      <c r="B2702" t="s">
        <v>15</v>
      </c>
    </row>
    <row r="2703" spans="1:2">
      <c r="A2703">
        <v>79154</v>
      </c>
      <c r="B2703" t="s">
        <v>30</v>
      </c>
    </row>
    <row r="2704" spans="1:2">
      <c r="A2704">
        <v>328476</v>
      </c>
      <c r="B2704" t="s">
        <v>15</v>
      </c>
    </row>
    <row r="2705" spans="1:2">
      <c r="A2705">
        <v>921474</v>
      </c>
      <c r="B2705" t="s">
        <v>15</v>
      </c>
    </row>
    <row r="2706" spans="1:2">
      <c r="A2706">
        <v>82778</v>
      </c>
      <c r="B2706" t="s">
        <v>15</v>
      </c>
    </row>
    <row r="2707" spans="1:2">
      <c r="A2707">
        <v>907386</v>
      </c>
      <c r="B2707" t="s">
        <v>30</v>
      </c>
    </row>
    <row r="2708" spans="1:2">
      <c r="A2708">
        <v>877124</v>
      </c>
      <c r="B2708" t="s">
        <v>15</v>
      </c>
    </row>
    <row r="2709" spans="1:2">
      <c r="A2709">
        <v>1169378</v>
      </c>
      <c r="B2709" t="s">
        <v>15</v>
      </c>
    </row>
    <row r="2710" spans="1:2">
      <c r="A2710">
        <v>30240</v>
      </c>
      <c r="B2710" t="s">
        <v>15</v>
      </c>
    </row>
    <row r="2711" spans="1:2">
      <c r="A2711">
        <v>836044</v>
      </c>
      <c r="B2711" t="s">
        <v>15</v>
      </c>
    </row>
    <row r="2712" spans="1:2">
      <c r="A2712">
        <v>405818</v>
      </c>
      <c r="B2712" t="s">
        <v>15</v>
      </c>
    </row>
    <row r="2713" spans="1:2">
      <c r="A2713">
        <v>665042</v>
      </c>
      <c r="B2713" t="s">
        <v>15</v>
      </c>
    </row>
    <row r="2714" spans="1:2">
      <c r="A2714">
        <v>1068590</v>
      </c>
      <c r="B2714" t="s">
        <v>30</v>
      </c>
    </row>
    <row r="2715" spans="1:2">
      <c r="A2715">
        <v>1203894</v>
      </c>
      <c r="B2715" t="s">
        <v>30</v>
      </c>
    </row>
    <row r="2716" spans="1:2">
      <c r="A2716">
        <v>994634</v>
      </c>
      <c r="B2716" t="s">
        <v>15</v>
      </c>
    </row>
    <row r="2717" spans="1:2">
      <c r="A2717">
        <v>765916</v>
      </c>
      <c r="B2717" t="s">
        <v>15</v>
      </c>
    </row>
    <row r="2718" spans="1:2">
      <c r="A2718">
        <v>128950</v>
      </c>
      <c r="B2718" t="s">
        <v>15</v>
      </c>
    </row>
    <row r="2719" spans="1:2">
      <c r="A2719">
        <v>549064</v>
      </c>
      <c r="B2719" t="s">
        <v>30</v>
      </c>
    </row>
    <row r="2720" spans="1:2">
      <c r="A2720">
        <v>400280</v>
      </c>
      <c r="B2720" t="s">
        <v>30</v>
      </c>
    </row>
    <row r="2721" spans="1:2">
      <c r="A2721">
        <v>382856</v>
      </c>
      <c r="B2721" t="s">
        <v>30</v>
      </c>
    </row>
    <row r="2722" spans="1:2">
      <c r="A2722">
        <v>958982</v>
      </c>
      <c r="B2722" t="s">
        <v>30</v>
      </c>
    </row>
    <row r="2723" spans="1:2">
      <c r="A2723">
        <v>1113036</v>
      </c>
      <c r="B2723" t="s">
        <v>21</v>
      </c>
    </row>
    <row r="2724" spans="1:2">
      <c r="A2724">
        <v>226534</v>
      </c>
      <c r="B2724" t="s">
        <v>21</v>
      </c>
    </row>
    <row r="2725" spans="1:2">
      <c r="A2725">
        <v>738726</v>
      </c>
      <c r="B2725" t="s">
        <v>30</v>
      </c>
    </row>
    <row r="2726" spans="1:2">
      <c r="A2726">
        <v>64422</v>
      </c>
      <c r="B2726" t="s">
        <v>30</v>
      </c>
    </row>
    <row r="2727" spans="1:2">
      <c r="A2727">
        <v>874166</v>
      </c>
      <c r="B2727" t="s">
        <v>15</v>
      </c>
    </row>
    <row r="2728" spans="1:2">
      <c r="A2728">
        <v>1197650</v>
      </c>
      <c r="B2728" t="s">
        <v>15</v>
      </c>
    </row>
    <row r="2729" spans="1:2">
      <c r="A2729">
        <v>912946</v>
      </c>
      <c r="B2729" t="s">
        <v>21</v>
      </c>
    </row>
    <row r="2730" spans="1:2">
      <c r="A2730">
        <v>876544</v>
      </c>
      <c r="B2730" t="s">
        <v>15</v>
      </c>
    </row>
    <row r="2731" spans="1:2">
      <c r="A2731">
        <v>1205894</v>
      </c>
      <c r="B2731" t="s">
        <v>21</v>
      </c>
    </row>
    <row r="2732" spans="1:2">
      <c r="A2732">
        <v>19332</v>
      </c>
      <c r="B2732" t="s">
        <v>30</v>
      </c>
    </row>
    <row r="2733" spans="1:2">
      <c r="A2733">
        <v>863954</v>
      </c>
      <c r="B2733" t="s">
        <v>15</v>
      </c>
    </row>
    <row r="2734" spans="1:2">
      <c r="A2734">
        <v>789324</v>
      </c>
      <c r="B2734" t="s">
        <v>15</v>
      </c>
    </row>
    <row r="2735" spans="1:2">
      <c r="A2735">
        <v>1229274</v>
      </c>
      <c r="B2735" t="s">
        <v>30</v>
      </c>
    </row>
    <row r="2736" spans="1:2">
      <c r="A2736">
        <v>906700</v>
      </c>
      <c r="B2736" t="s">
        <v>15</v>
      </c>
    </row>
    <row r="2737" spans="1:2">
      <c r="A2737">
        <v>113706</v>
      </c>
      <c r="B2737" t="s">
        <v>15</v>
      </c>
    </row>
    <row r="2738" spans="1:2">
      <c r="A2738">
        <v>604044</v>
      </c>
      <c r="B2738" t="s">
        <v>30</v>
      </c>
    </row>
    <row r="2739" spans="1:2">
      <c r="A2739">
        <v>531290</v>
      </c>
      <c r="B2739" t="s">
        <v>21</v>
      </c>
    </row>
    <row r="2740" spans="1:2">
      <c r="A2740">
        <v>436210</v>
      </c>
      <c r="B2740" t="s">
        <v>30</v>
      </c>
    </row>
    <row r="2741" spans="1:2">
      <c r="A2741">
        <v>617158</v>
      </c>
      <c r="B2741" t="s">
        <v>15</v>
      </c>
    </row>
    <row r="2742" spans="1:2">
      <c r="A2742">
        <v>1121580</v>
      </c>
      <c r="B2742" t="s">
        <v>30</v>
      </c>
    </row>
    <row r="2743" spans="1:2">
      <c r="A2743">
        <v>782192</v>
      </c>
      <c r="B2743" t="s">
        <v>30</v>
      </c>
    </row>
    <row r="2744" spans="1:2">
      <c r="A2744">
        <v>978728</v>
      </c>
      <c r="B2744" t="s">
        <v>15</v>
      </c>
    </row>
    <row r="2745" spans="1:2">
      <c r="A2745">
        <v>65493</v>
      </c>
      <c r="B2745" t="s">
        <v>15</v>
      </c>
    </row>
    <row r="2746" spans="1:2">
      <c r="A2746">
        <v>32649</v>
      </c>
      <c r="B2746" t="s">
        <v>15</v>
      </c>
    </row>
    <row r="2747" spans="1:2">
      <c r="A2747">
        <v>1225030</v>
      </c>
      <c r="B2747" t="s">
        <v>35</v>
      </c>
    </row>
    <row r="2748" spans="1:2">
      <c r="A2748">
        <v>903140</v>
      </c>
      <c r="B2748" t="s">
        <v>15</v>
      </c>
    </row>
    <row r="2749" spans="1:2">
      <c r="A2749">
        <v>372518</v>
      </c>
      <c r="B2749" t="s">
        <v>30</v>
      </c>
    </row>
    <row r="2750" spans="1:2">
      <c r="A2750">
        <v>1045862</v>
      </c>
      <c r="B2750" t="s">
        <v>30</v>
      </c>
    </row>
    <row r="2751" spans="1:2">
      <c r="A2751">
        <v>99826</v>
      </c>
      <c r="B2751" t="s">
        <v>30</v>
      </c>
    </row>
    <row r="2752" spans="1:2">
      <c r="A2752">
        <v>1236746</v>
      </c>
      <c r="B2752" t="s">
        <v>21</v>
      </c>
    </row>
    <row r="2753" spans="1:2">
      <c r="A2753">
        <v>1110756</v>
      </c>
      <c r="B2753" t="s">
        <v>15</v>
      </c>
    </row>
    <row r="2754" spans="1:2">
      <c r="A2754">
        <v>595728</v>
      </c>
      <c r="B2754" t="s">
        <v>15</v>
      </c>
    </row>
    <row r="2755" spans="1:2">
      <c r="A2755">
        <v>1231872</v>
      </c>
      <c r="B2755" t="s">
        <v>30</v>
      </c>
    </row>
    <row r="2756" spans="1:2">
      <c r="A2756">
        <v>876850</v>
      </c>
      <c r="B2756" t="s">
        <v>15</v>
      </c>
    </row>
    <row r="2757" spans="1:2">
      <c r="A2757">
        <v>113518</v>
      </c>
      <c r="B2757" t="s">
        <v>30</v>
      </c>
    </row>
    <row r="2758" spans="1:2">
      <c r="A2758">
        <v>1111552</v>
      </c>
      <c r="B2758" t="s">
        <v>15</v>
      </c>
    </row>
    <row r="2759" spans="1:2">
      <c r="A2759">
        <v>834924</v>
      </c>
      <c r="B2759" t="s">
        <v>30</v>
      </c>
    </row>
    <row r="2760" spans="1:2">
      <c r="A2760">
        <v>764042</v>
      </c>
      <c r="B2760" t="s">
        <v>15</v>
      </c>
    </row>
    <row r="2761" spans="1:2">
      <c r="A2761">
        <v>821526</v>
      </c>
      <c r="B2761" t="s">
        <v>30</v>
      </c>
    </row>
    <row r="2762" spans="1:2">
      <c r="A2762">
        <v>838418</v>
      </c>
      <c r="B2762" t="s">
        <v>15</v>
      </c>
    </row>
    <row r="2763" spans="1:2">
      <c r="A2763">
        <v>342084</v>
      </c>
      <c r="B2763" t="s">
        <v>15</v>
      </c>
    </row>
    <row r="2764" spans="1:2">
      <c r="A2764">
        <v>669536</v>
      </c>
      <c r="B2764" t="s">
        <v>15</v>
      </c>
    </row>
    <row r="2765" spans="1:2">
      <c r="A2765">
        <v>511378</v>
      </c>
      <c r="B2765" t="s">
        <v>15</v>
      </c>
    </row>
    <row r="2766" spans="1:2">
      <c r="A2766">
        <v>553582</v>
      </c>
      <c r="B2766" t="s">
        <v>30</v>
      </c>
    </row>
    <row r="2767" spans="1:2">
      <c r="A2767">
        <v>566920</v>
      </c>
      <c r="B2767" t="s">
        <v>30</v>
      </c>
    </row>
    <row r="2768" spans="1:2">
      <c r="A2768">
        <v>406820</v>
      </c>
      <c r="B2768" t="s">
        <v>15</v>
      </c>
    </row>
    <row r="2769" spans="1:2">
      <c r="A2769">
        <v>636418</v>
      </c>
      <c r="B2769" t="s">
        <v>15</v>
      </c>
    </row>
    <row r="2770" spans="1:2">
      <c r="A2770">
        <v>986442</v>
      </c>
      <c r="B2770" t="s">
        <v>15</v>
      </c>
    </row>
    <row r="2771" spans="1:2">
      <c r="A2771">
        <v>996320</v>
      </c>
      <c r="B2771" t="s">
        <v>30</v>
      </c>
    </row>
    <row r="2772" spans="1:2">
      <c r="A2772">
        <v>936182</v>
      </c>
      <c r="B2772" t="s">
        <v>15</v>
      </c>
    </row>
    <row r="2773" spans="1:2">
      <c r="A2773">
        <v>905850</v>
      </c>
      <c r="B2773" t="s">
        <v>15</v>
      </c>
    </row>
    <row r="2774" spans="1:2">
      <c r="A2774">
        <v>547298</v>
      </c>
      <c r="B2774" t="s">
        <v>15</v>
      </c>
    </row>
    <row r="2775" spans="1:2">
      <c r="A2775">
        <v>294794</v>
      </c>
      <c r="B2775" t="s">
        <v>30</v>
      </c>
    </row>
    <row r="2776" spans="1:2">
      <c r="A2776">
        <v>615920</v>
      </c>
      <c r="B2776" t="s">
        <v>15</v>
      </c>
    </row>
    <row r="2777" spans="1:2">
      <c r="A2777">
        <v>955818</v>
      </c>
      <c r="B2777" t="s">
        <v>15</v>
      </c>
    </row>
    <row r="2778" spans="1:2">
      <c r="A2778">
        <v>65330</v>
      </c>
      <c r="B2778" t="s">
        <v>30</v>
      </c>
    </row>
    <row r="2779" spans="1:2">
      <c r="A2779">
        <v>173548</v>
      </c>
      <c r="B2779" t="s">
        <v>30</v>
      </c>
    </row>
    <row r="2780" spans="1:2">
      <c r="A2780">
        <v>1183094</v>
      </c>
      <c r="B2780" t="s">
        <v>21</v>
      </c>
    </row>
    <row r="2781" spans="1:2">
      <c r="A2781">
        <v>738360</v>
      </c>
      <c r="B2781" t="s">
        <v>15</v>
      </c>
    </row>
    <row r="2782" spans="1:2">
      <c r="A2782">
        <v>650328</v>
      </c>
      <c r="B2782" t="s">
        <v>15</v>
      </c>
    </row>
    <row r="2783" spans="1:2">
      <c r="A2783">
        <v>69414</v>
      </c>
      <c r="B2783" t="s">
        <v>15</v>
      </c>
    </row>
    <row r="2784" spans="1:2">
      <c r="A2784">
        <v>500628</v>
      </c>
      <c r="B2784" t="s">
        <v>15</v>
      </c>
    </row>
    <row r="2785" spans="1:2">
      <c r="A2785">
        <v>384078</v>
      </c>
      <c r="B2785" t="s">
        <v>30</v>
      </c>
    </row>
    <row r="2786" spans="1:2">
      <c r="A2786">
        <v>451938</v>
      </c>
      <c r="B2786" t="s">
        <v>15</v>
      </c>
    </row>
    <row r="2787" spans="1:2">
      <c r="A2787">
        <v>657710</v>
      </c>
      <c r="B2787" t="s">
        <v>30</v>
      </c>
    </row>
    <row r="2788" spans="1:2">
      <c r="A2788">
        <v>977516</v>
      </c>
      <c r="B2788" t="s">
        <v>30</v>
      </c>
    </row>
    <row r="2789" spans="1:2">
      <c r="A2789">
        <v>997750</v>
      </c>
      <c r="B2789" t="s">
        <v>15</v>
      </c>
    </row>
    <row r="2790" spans="1:2">
      <c r="A2790">
        <v>316704</v>
      </c>
      <c r="B2790" t="s">
        <v>30</v>
      </c>
    </row>
    <row r="2791" spans="1:2">
      <c r="A2791">
        <v>106178</v>
      </c>
      <c r="B2791" t="s">
        <v>21</v>
      </c>
    </row>
    <row r="2792" spans="1:2">
      <c r="A2792">
        <v>1062686</v>
      </c>
      <c r="B2792" t="s">
        <v>30</v>
      </c>
    </row>
    <row r="2793" spans="1:2">
      <c r="A2793">
        <v>1082996</v>
      </c>
      <c r="B2793" t="s">
        <v>15</v>
      </c>
    </row>
    <row r="2794" spans="1:2">
      <c r="A2794">
        <v>629044</v>
      </c>
      <c r="B2794" t="s">
        <v>30</v>
      </c>
    </row>
    <row r="2795" spans="1:2">
      <c r="A2795">
        <v>476408</v>
      </c>
      <c r="B2795" t="s">
        <v>15</v>
      </c>
    </row>
    <row r="2796" spans="1:2">
      <c r="A2796">
        <v>1124244</v>
      </c>
      <c r="B2796" t="s">
        <v>30</v>
      </c>
    </row>
    <row r="2797" spans="1:2">
      <c r="A2797">
        <v>217010</v>
      </c>
      <c r="B2797" t="s">
        <v>15</v>
      </c>
    </row>
    <row r="2798" spans="1:2">
      <c r="A2798">
        <v>576694</v>
      </c>
      <c r="B2798" t="s">
        <v>15</v>
      </c>
    </row>
    <row r="2799" spans="1:2">
      <c r="A2799">
        <v>527952</v>
      </c>
      <c r="B2799" t="s">
        <v>15</v>
      </c>
    </row>
    <row r="2800" spans="1:2">
      <c r="A2800">
        <v>745306</v>
      </c>
      <c r="B2800" t="s">
        <v>15</v>
      </c>
    </row>
    <row r="2801" spans="1:2">
      <c r="A2801">
        <v>941998</v>
      </c>
      <c r="B2801" t="s">
        <v>21</v>
      </c>
    </row>
    <row r="2802" spans="1:2">
      <c r="A2802">
        <v>674608</v>
      </c>
      <c r="B2802" t="s">
        <v>15</v>
      </c>
    </row>
    <row r="2803" spans="1:2">
      <c r="A2803">
        <v>1204208</v>
      </c>
      <c r="B2803" t="s">
        <v>15</v>
      </c>
    </row>
    <row r="2804" spans="1:2">
      <c r="A2804">
        <v>957422</v>
      </c>
      <c r="B2804" t="s">
        <v>15</v>
      </c>
    </row>
    <row r="2805" spans="1:2">
      <c r="A2805">
        <v>511838</v>
      </c>
      <c r="B2805" t="s">
        <v>21</v>
      </c>
    </row>
    <row r="2806" spans="1:2">
      <c r="A2806">
        <v>621022</v>
      </c>
      <c r="B2806" t="s">
        <v>15</v>
      </c>
    </row>
    <row r="2807" spans="1:2">
      <c r="A2807">
        <v>30318</v>
      </c>
      <c r="B2807" t="s">
        <v>15</v>
      </c>
    </row>
    <row r="2808" spans="1:2">
      <c r="A2808">
        <v>1270392</v>
      </c>
      <c r="B2808" t="s">
        <v>30</v>
      </c>
    </row>
    <row r="2809" spans="1:2">
      <c r="A2809">
        <v>991094</v>
      </c>
      <c r="B2809" t="s">
        <v>15</v>
      </c>
    </row>
    <row r="2810" spans="1:2">
      <c r="A2810">
        <v>695656</v>
      </c>
      <c r="B2810" t="s">
        <v>15</v>
      </c>
    </row>
    <row r="2811" spans="1:2">
      <c r="A2811">
        <v>1174446</v>
      </c>
      <c r="B2811" t="s">
        <v>30</v>
      </c>
    </row>
    <row r="2812" spans="1:2">
      <c r="A2812">
        <v>1267892</v>
      </c>
      <c r="B2812" t="s">
        <v>30</v>
      </c>
    </row>
    <row r="2813" spans="1:2">
      <c r="A2813">
        <v>1149334</v>
      </c>
      <c r="B2813" t="s">
        <v>30</v>
      </c>
    </row>
    <row r="2814" spans="1:2">
      <c r="A2814">
        <v>1109150</v>
      </c>
      <c r="B2814" t="s">
        <v>15</v>
      </c>
    </row>
    <row r="2815" spans="1:2">
      <c r="A2815">
        <v>445534</v>
      </c>
      <c r="B2815" t="s">
        <v>21</v>
      </c>
    </row>
    <row r="2816" spans="1:2">
      <c r="A2816">
        <v>987666</v>
      </c>
      <c r="B2816" t="s">
        <v>30</v>
      </c>
    </row>
    <row r="2817" spans="1:2">
      <c r="A2817">
        <v>1134330</v>
      </c>
      <c r="B2817" t="s">
        <v>15</v>
      </c>
    </row>
    <row r="2818" spans="1:2">
      <c r="A2818">
        <v>983534</v>
      </c>
      <c r="B2818" t="s">
        <v>30</v>
      </c>
    </row>
    <row r="2819" spans="1:2">
      <c r="A2819">
        <v>563248</v>
      </c>
      <c r="B2819" t="s">
        <v>15</v>
      </c>
    </row>
    <row r="2820" spans="1:2">
      <c r="A2820">
        <v>1140532</v>
      </c>
      <c r="B2820" t="s">
        <v>30</v>
      </c>
    </row>
    <row r="2821" spans="1:2">
      <c r="A2821">
        <v>701636</v>
      </c>
      <c r="B2821" t="s">
        <v>15</v>
      </c>
    </row>
    <row r="2822" spans="1:2">
      <c r="A2822">
        <v>797832</v>
      </c>
      <c r="B2822" t="s">
        <v>30</v>
      </c>
    </row>
    <row r="2823" spans="1:2">
      <c r="A2823">
        <v>41295</v>
      </c>
      <c r="B2823" t="s">
        <v>15</v>
      </c>
    </row>
    <row r="2824" spans="1:2">
      <c r="A2824">
        <v>413494</v>
      </c>
      <c r="B2824" t="s">
        <v>30</v>
      </c>
    </row>
    <row r="2825" spans="1:2">
      <c r="A2825">
        <v>911318</v>
      </c>
      <c r="B2825" t="s">
        <v>15</v>
      </c>
    </row>
    <row r="2826" spans="1:2">
      <c r="A2826">
        <v>197828</v>
      </c>
      <c r="B2826" t="s">
        <v>30</v>
      </c>
    </row>
    <row r="2827" spans="1:2">
      <c r="A2827">
        <v>576646</v>
      </c>
      <c r="B2827" t="s">
        <v>15</v>
      </c>
    </row>
    <row r="2828" spans="1:2">
      <c r="A2828">
        <v>984072</v>
      </c>
      <c r="B2828" t="s">
        <v>30</v>
      </c>
    </row>
    <row r="2829" spans="1:2">
      <c r="A2829">
        <v>709180</v>
      </c>
      <c r="B2829" t="s">
        <v>15</v>
      </c>
    </row>
    <row r="2830" spans="1:2">
      <c r="A2830">
        <v>188692</v>
      </c>
      <c r="B2830" t="s">
        <v>15</v>
      </c>
    </row>
    <row r="2831" spans="1:2">
      <c r="A2831">
        <v>683606</v>
      </c>
      <c r="B2831" t="s">
        <v>21</v>
      </c>
    </row>
    <row r="2832" spans="1:2">
      <c r="A2832">
        <v>429364</v>
      </c>
      <c r="B2832" t="s">
        <v>30</v>
      </c>
    </row>
    <row r="2833" spans="1:2">
      <c r="A2833">
        <v>1012096</v>
      </c>
      <c r="B2833" t="s">
        <v>15</v>
      </c>
    </row>
    <row r="2834" spans="1:2">
      <c r="A2834">
        <v>1016388</v>
      </c>
      <c r="B2834" t="s">
        <v>21</v>
      </c>
    </row>
    <row r="2835" spans="1:2">
      <c r="A2835">
        <v>978852</v>
      </c>
      <c r="B2835" t="s">
        <v>30</v>
      </c>
    </row>
    <row r="2836" spans="1:2">
      <c r="A2836">
        <v>1148342</v>
      </c>
      <c r="B2836" t="s">
        <v>30</v>
      </c>
    </row>
    <row r="2837" spans="1:2">
      <c r="A2837">
        <v>1199780</v>
      </c>
      <c r="B2837" t="s">
        <v>30</v>
      </c>
    </row>
    <row r="2838" spans="1:2">
      <c r="A2838">
        <v>648118</v>
      </c>
      <c r="B2838" t="s">
        <v>15</v>
      </c>
    </row>
    <row r="2839" spans="1:2">
      <c r="A2839">
        <v>863812</v>
      </c>
      <c r="B2839" t="s">
        <v>21</v>
      </c>
    </row>
    <row r="2840" spans="1:2">
      <c r="A2840">
        <v>752432</v>
      </c>
      <c r="B2840" t="s">
        <v>30</v>
      </c>
    </row>
    <row r="2841" spans="1:2">
      <c r="A2841">
        <v>639848</v>
      </c>
      <c r="B2841" t="s">
        <v>15</v>
      </c>
    </row>
    <row r="2842" spans="1:2">
      <c r="A2842">
        <v>942366</v>
      </c>
      <c r="B2842" t="s">
        <v>30</v>
      </c>
    </row>
    <row r="2843" spans="1:2">
      <c r="A2843">
        <v>1103448</v>
      </c>
      <c r="B2843" t="s">
        <v>15</v>
      </c>
    </row>
    <row r="2844" spans="1:2">
      <c r="A2844">
        <v>945602</v>
      </c>
      <c r="B2844" t="s">
        <v>15</v>
      </c>
    </row>
    <row r="2845" spans="1:2">
      <c r="A2845">
        <v>446608</v>
      </c>
      <c r="B2845" t="s">
        <v>15</v>
      </c>
    </row>
    <row r="2846" spans="1:2">
      <c r="A2846">
        <v>866384</v>
      </c>
      <c r="B2846" t="s">
        <v>21</v>
      </c>
    </row>
    <row r="2847" spans="1:2">
      <c r="A2847">
        <v>678150</v>
      </c>
      <c r="B2847" t="s">
        <v>30</v>
      </c>
    </row>
    <row r="2848" spans="1:2">
      <c r="A2848">
        <v>980114</v>
      </c>
      <c r="B2848" t="s">
        <v>21</v>
      </c>
    </row>
    <row r="2849" spans="1:2">
      <c r="A2849">
        <v>17887</v>
      </c>
      <c r="B2849" t="s">
        <v>21</v>
      </c>
    </row>
    <row r="2850" spans="1:2">
      <c r="A2850">
        <v>465210</v>
      </c>
      <c r="B2850" t="s">
        <v>15</v>
      </c>
    </row>
    <row r="2851" spans="1:2">
      <c r="A2851">
        <v>967422</v>
      </c>
      <c r="B2851" t="s">
        <v>15</v>
      </c>
    </row>
    <row r="2852" spans="1:2">
      <c r="A2852">
        <v>708558</v>
      </c>
      <c r="B2852" t="s">
        <v>15</v>
      </c>
    </row>
    <row r="2853" spans="1:2">
      <c r="A2853">
        <v>783686</v>
      </c>
      <c r="B2853" t="s">
        <v>15</v>
      </c>
    </row>
    <row r="2854" spans="1:2">
      <c r="A2854">
        <v>551072</v>
      </c>
      <c r="B2854" t="s">
        <v>30</v>
      </c>
    </row>
    <row r="2855" spans="1:2">
      <c r="A2855">
        <v>1004008</v>
      </c>
      <c r="B2855" t="s">
        <v>30</v>
      </c>
    </row>
    <row r="2856" spans="1:2">
      <c r="A2856">
        <v>344224</v>
      </c>
      <c r="B2856" t="s">
        <v>21</v>
      </c>
    </row>
    <row r="2857" spans="1:2">
      <c r="A2857">
        <v>235104</v>
      </c>
      <c r="B2857" t="s">
        <v>15</v>
      </c>
    </row>
    <row r="2858" spans="1:2">
      <c r="A2858">
        <v>598970</v>
      </c>
      <c r="B2858" t="s">
        <v>15</v>
      </c>
    </row>
    <row r="2859" spans="1:2">
      <c r="A2859">
        <v>543346</v>
      </c>
      <c r="B2859" t="s">
        <v>21</v>
      </c>
    </row>
    <row r="2860" spans="1:2">
      <c r="A2860">
        <v>575644</v>
      </c>
      <c r="B2860" t="s">
        <v>21</v>
      </c>
    </row>
    <row r="2861" spans="1:2">
      <c r="A2861">
        <v>877036</v>
      </c>
      <c r="B2861" t="s">
        <v>30</v>
      </c>
    </row>
    <row r="2862" spans="1:2">
      <c r="A2862">
        <v>691760</v>
      </c>
      <c r="B2862" t="s">
        <v>30</v>
      </c>
    </row>
    <row r="2863" spans="1:2">
      <c r="A2863">
        <v>579182</v>
      </c>
      <c r="B2863" t="s">
        <v>30</v>
      </c>
    </row>
    <row r="2864" spans="1:2">
      <c r="A2864">
        <v>1071060</v>
      </c>
      <c r="B2864" t="s">
        <v>35</v>
      </c>
    </row>
    <row r="2865" spans="1:2">
      <c r="A2865">
        <v>235990</v>
      </c>
      <c r="B2865" t="s">
        <v>15</v>
      </c>
    </row>
    <row r="2866" spans="1:2">
      <c r="A2866">
        <v>469678</v>
      </c>
      <c r="B2866" t="s">
        <v>15</v>
      </c>
    </row>
    <row r="2867" spans="1:2">
      <c r="A2867">
        <v>708514</v>
      </c>
      <c r="B2867" t="s">
        <v>35</v>
      </c>
    </row>
    <row r="2868" spans="1:2">
      <c r="A2868">
        <v>601260</v>
      </c>
      <c r="B2868" t="s">
        <v>35</v>
      </c>
    </row>
    <row r="2869" spans="1:2">
      <c r="A2869">
        <v>687642</v>
      </c>
      <c r="B2869" t="s">
        <v>30</v>
      </c>
    </row>
    <row r="2870" spans="1:2">
      <c r="A2870">
        <v>654422</v>
      </c>
      <c r="B2870" t="s">
        <v>15</v>
      </c>
    </row>
    <row r="2871" spans="1:2">
      <c r="A2871">
        <v>902748</v>
      </c>
      <c r="B2871" t="s">
        <v>15</v>
      </c>
    </row>
    <row r="2872" spans="1:2">
      <c r="A2872">
        <v>634754</v>
      </c>
      <c r="B2872" t="s">
        <v>30</v>
      </c>
    </row>
    <row r="2873" spans="1:2">
      <c r="A2873">
        <v>1112844</v>
      </c>
      <c r="B2873" t="s">
        <v>15</v>
      </c>
    </row>
    <row r="2874" spans="1:2">
      <c r="A2874">
        <v>1026206</v>
      </c>
      <c r="B2874" t="s">
        <v>30</v>
      </c>
    </row>
    <row r="2875" spans="1:2">
      <c r="A2875">
        <v>484872</v>
      </c>
      <c r="B2875" t="s">
        <v>15</v>
      </c>
    </row>
    <row r="2876" spans="1:2">
      <c r="A2876">
        <v>773824</v>
      </c>
      <c r="B2876" t="s">
        <v>15</v>
      </c>
    </row>
    <row r="2877" spans="1:2">
      <c r="A2877">
        <v>846578</v>
      </c>
      <c r="B2877" t="s">
        <v>30</v>
      </c>
    </row>
    <row r="2878" spans="1:2">
      <c r="A2878">
        <v>358508</v>
      </c>
      <c r="B2878" t="s">
        <v>30</v>
      </c>
    </row>
    <row r="2879" spans="1:2">
      <c r="A2879">
        <v>975060</v>
      </c>
      <c r="B2879" t="s">
        <v>30</v>
      </c>
    </row>
    <row r="2880" spans="1:2">
      <c r="A2880">
        <v>904818</v>
      </c>
      <c r="B2880" t="s">
        <v>15</v>
      </c>
    </row>
    <row r="2881" spans="1:2">
      <c r="A2881">
        <v>472526</v>
      </c>
      <c r="B2881" t="s">
        <v>30</v>
      </c>
    </row>
    <row r="2882" spans="1:2">
      <c r="A2882">
        <v>241590</v>
      </c>
      <c r="B2882" t="s">
        <v>15</v>
      </c>
    </row>
    <row r="2883" spans="1:2">
      <c r="A2883">
        <v>1182108</v>
      </c>
      <c r="B2883" t="s">
        <v>15</v>
      </c>
    </row>
    <row r="2884" spans="1:2">
      <c r="A2884">
        <v>1156648</v>
      </c>
      <c r="B2884" t="s">
        <v>15</v>
      </c>
    </row>
    <row r="2885" spans="1:2">
      <c r="A2885">
        <v>642696</v>
      </c>
      <c r="B2885" t="s">
        <v>30</v>
      </c>
    </row>
    <row r="2886" spans="1:2">
      <c r="A2886">
        <v>1121696</v>
      </c>
      <c r="B2886" t="s">
        <v>30</v>
      </c>
    </row>
    <row r="2887" spans="1:2">
      <c r="A2887">
        <v>389240</v>
      </c>
      <c r="B2887" t="s">
        <v>15</v>
      </c>
    </row>
    <row r="2888" spans="1:2">
      <c r="A2888">
        <v>297044</v>
      </c>
      <c r="B2888" t="s">
        <v>21</v>
      </c>
    </row>
    <row r="2889" spans="1:2">
      <c r="A2889">
        <v>462668</v>
      </c>
      <c r="B2889" t="s">
        <v>15</v>
      </c>
    </row>
    <row r="2890" spans="1:2">
      <c r="A2890">
        <v>565282</v>
      </c>
      <c r="B2890" t="s">
        <v>15</v>
      </c>
    </row>
    <row r="2891" spans="1:2">
      <c r="A2891">
        <v>1011550</v>
      </c>
      <c r="B2891" t="s">
        <v>15</v>
      </c>
    </row>
    <row r="2892" spans="1:2">
      <c r="A2892">
        <v>409618</v>
      </c>
      <c r="B2892" t="s">
        <v>15</v>
      </c>
    </row>
    <row r="2893" spans="1:2">
      <c r="A2893">
        <v>1226008</v>
      </c>
      <c r="B2893" t="s">
        <v>15</v>
      </c>
    </row>
    <row r="2894" spans="1:2">
      <c r="A2894">
        <v>1211960</v>
      </c>
      <c r="B2894" t="s">
        <v>30</v>
      </c>
    </row>
    <row r="2895" spans="1:2">
      <c r="A2895">
        <v>1169848</v>
      </c>
      <c r="B2895" t="s">
        <v>15</v>
      </c>
    </row>
    <row r="2896" spans="1:2">
      <c r="A2896">
        <v>896858</v>
      </c>
      <c r="B2896" t="s">
        <v>35</v>
      </c>
    </row>
    <row r="2897" spans="1:2">
      <c r="A2897">
        <v>696016</v>
      </c>
      <c r="B2897" t="s">
        <v>30</v>
      </c>
    </row>
    <row r="2898" spans="1:2">
      <c r="A2898">
        <v>993148</v>
      </c>
      <c r="B2898" t="s">
        <v>21</v>
      </c>
    </row>
    <row r="2899" spans="1:2">
      <c r="A2899">
        <v>1145206</v>
      </c>
      <c r="B2899" t="s">
        <v>15</v>
      </c>
    </row>
    <row r="2900" spans="1:2">
      <c r="A2900">
        <v>534376</v>
      </c>
      <c r="B2900" t="s">
        <v>15</v>
      </c>
    </row>
    <row r="2901" spans="1:2">
      <c r="A2901">
        <v>570416</v>
      </c>
      <c r="B2901" t="s">
        <v>15</v>
      </c>
    </row>
    <row r="2902" spans="1:2">
      <c r="A2902">
        <v>1017116</v>
      </c>
      <c r="B2902" t="s">
        <v>30</v>
      </c>
    </row>
    <row r="2903" spans="1:2">
      <c r="A2903">
        <v>1243474</v>
      </c>
      <c r="B2903" t="s">
        <v>15</v>
      </c>
    </row>
    <row r="2904" spans="1:2">
      <c r="A2904">
        <v>732556</v>
      </c>
      <c r="B2904" t="s">
        <v>15</v>
      </c>
    </row>
    <row r="2905" spans="1:2">
      <c r="A2905">
        <v>426196</v>
      </c>
      <c r="B2905" t="s">
        <v>15</v>
      </c>
    </row>
    <row r="2906" spans="1:2">
      <c r="A2906">
        <v>747552</v>
      </c>
      <c r="B2906" t="s">
        <v>30</v>
      </c>
    </row>
    <row r="2907" spans="1:2">
      <c r="A2907">
        <v>556922</v>
      </c>
      <c r="B2907" t="s">
        <v>15</v>
      </c>
    </row>
    <row r="2908" spans="1:2">
      <c r="A2908">
        <v>1147064</v>
      </c>
      <c r="B2908" t="s">
        <v>15</v>
      </c>
    </row>
    <row r="2909" spans="1:2">
      <c r="A2909">
        <v>651780</v>
      </c>
      <c r="B2909" t="s">
        <v>30</v>
      </c>
    </row>
    <row r="2910" spans="1:2">
      <c r="A2910">
        <v>944906</v>
      </c>
      <c r="B2910" t="s">
        <v>30</v>
      </c>
    </row>
    <row r="2911" spans="1:2">
      <c r="A2911">
        <v>674646</v>
      </c>
      <c r="B2911" t="s">
        <v>30</v>
      </c>
    </row>
    <row r="2912" spans="1:2">
      <c r="A2912">
        <v>673420</v>
      </c>
      <c r="B2912" t="s">
        <v>15</v>
      </c>
    </row>
    <row r="2913" spans="1:2">
      <c r="A2913">
        <v>584758</v>
      </c>
      <c r="B2913" t="s">
        <v>30</v>
      </c>
    </row>
    <row r="2914" spans="1:2">
      <c r="A2914">
        <v>1189280</v>
      </c>
      <c r="B2914" t="s">
        <v>30</v>
      </c>
    </row>
    <row r="2915" spans="1:2">
      <c r="A2915">
        <v>543090</v>
      </c>
      <c r="B2915" t="s">
        <v>30</v>
      </c>
    </row>
    <row r="2916" spans="1:2">
      <c r="A2916">
        <v>611308</v>
      </c>
      <c r="B2916" t="s">
        <v>15</v>
      </c>
    </row>
    <row r="2917" spans="1:2">
      <c r="A2917">
        <v>959604</v>
      </c>
      <c r="B2917" t="s">
        <v>30</v>
      </c>
    </row>
    <row r="2918" spans="1:2">
      <c r="A2918">
        <v>540724</v>
      </c>
      <c r="B2918" t="s">
        <v>30</v>
      </c>
    </row>
    <row r="2919" spans="1:2">
      <c r="A2919">
        <v>1089652</v>
      </c>
      <c r="B2919" t="s">
        <v>30</v>
      </c>
    </row>
    <row r="2920" spans="1:2">
      <c r="A2920">
        <v>1049344</v>
      </c>
      <c r="B2920" t="s">
        <v>30</v>
      </c>
    </row>
    <row r="2921" spans="1:2">
      <c r="A2921">
        <v>786494</v>
      </c>
      <c r="B2921" t="s">
        <v>15</v>
      </c>
    </row>
    <row r="2922" spans="1:2">
      <c r="A2922">
        <v>611518</v>
      </c>
      <c r="B2922" t="s">
        <v>21</v>
      </c>
    </row>
    <row r="2923" spans="1:2">
      <c r="A2923">
        <v>956888</v>
      </c>
      <c r="B2923" t="s">
        <v>30</v>
      </c>
    </row>
    <row r="2924" spans="1:2">
      <c r="A2924">
        <v>188828</v>
      </c>
      <c r="B2924" t="s">
        <v>30</v>
      </c>
    </row>
    <row r="2925" spans="1:2">
      <c r="A2925">
        <v>382258</v>
      </c>
      <c r="B2925" t="s">
        <v>30</v>
      </c>
    </row>
    <row r="2926" spans="1:2">
      <c r="A2926">
        <v>955138</v>
      </c>
      <c r="B2926" t="s">
        <v>15</v>
      </c>
    </row>
    <row r="2927" spans="1:2">
      <c r="A2927">
        <v>1085064</v>
      </c>
      <c r="B2927" t="s">
        <v>30</v>
      </c>
    </row>
    <row r="2928" spans="1:2">
      <c r="A2928">
        <v>1038786</v>
      </c>
      <c r="B2928" t="s">
        <v>15</v>
      </c>
    </row>
    <row r="2929" spans="1:2">
      <c r="A2929">
        <v>512000</v>
      </c>
      <c r="B2929" t="s">
        <v>21</v>
      </c>
    </row>
    <row r="2930" spans="1:2">
      <c r="A2930">
        <v>1148412</v>
      </c>
      <c r="B2930" t="s">
        <v>30</v>
      </c>
    </row>
    <row r="2931" spans="1:2">
      <c r="A2931">
        <v>1254172</v>
      </c>
      <c r="B2931" t="s">
        <v>15</v>
      </c>
    </row>
    <row r="2932" spans="1:2">
      <c r="A2932">
        <v>1105778</v>
      </c>
      <c r="B2932" t="s">
        <v>30</v>
      </c>
    </row>
    <row r="2933" spans="1:2">
      <c r="A2933">
        <v>1240522</v>
      </c>
      <c r="B2933" t="s">
        <v>15</v>
      </c>
    </row>
    <row r="2934" spans="1:2">
      <c r="A2934">
        <v>903526</v>
      </c>
      <c r="B2934" t="s">
        <v>30</v>
      </c>
    </row>
    <row r="2935" spans="1:2">
      <c r="A2935">
        <v>53256</v>
      </c>
      <c r="B2935" t="s">
        <v>15</v>
      </c>
    </row>
    <row r="2936" spans="1:2">
      <c r="A2936">
        <v>1030440</v>
      </c>
      <c r="B2936" t="s">
        <v>15</v>
      </c>
    </row>
    <row r="2937" spans="1:2">
      <c r="A2937">
        <v>947498</v>
      </c>
      <c r="B2937" t="s">
        <v>30</v>
      </c>
    </row>
    <row r="2938" spans="1:2">
      <c r="A2938">
        <v>761768</v>
      </c>
      <c r="B2938" t="s">
        <v>15</v>
      </c>
    </row>
    <row r="2939" spans="1:2">
      <c r="A2939">
        <v>173134</v>
      </c>
      <c r="B2939" t="s">
        <v>15</v>
      </c>
    </row>
    <row r="2940" spans="1:2">
      <c r="A2940">
        <v>881210</v>
      </c>
      <c r="B2940" t="s">
        <v>15</v>
      </c>
    </row>
    <row r="2941" spans="1:2">
      <c r="A2941">
        <v>1140232</v>
      </c>
      <c r="B2941" t="s">
        <v>15</v>
      </c>
    </row>
    <row r="2942" spans="1:2">
      <c r="A2942">
        <v>767656</v>
      </c>
      <c r="B2942" t="s">
        <v>15</v>
      </c>
    </row>
    <row r="2943" spans="1:2">
      <c r="A2943">
        <v>671960</v>
      </c>
      <c r="B2943" t="s">
        <v>15</v>
      </c>
    </row>
    <row r="2944" spans="1:2">
      <c r="A2944">
        <v>686764</v>
      </c>
      <c r="B2944" t="s">
        <v>15</v>
      </c>
    </row>
    <row r="2945" spans="1:2">
      <c r="A2945">
        <v>862478</v>
      </c>
      <c r="B2945" t="s">
        <v>15</v>
      </c>
    </row>
    <row r="2946" spans="1:2">
      <c r="A2946">
        <v>834600</v>
      </c>
      <c r="B2946" t="s">
        <v>15</v>
      </c>
    </row>
    <row r="2947" spans="1:2">
      <c r="A2947">
        <v>690788</v>
      </c>
      <c r="B2947" t="s">
        <v>15</v>
      </c>
    </row>
    <row r="2948" spans="1:2">
      <c r="A2948">
        <v>854756</v>
      </c>
      <c r="B2948" t="s">
        <v>15</v>
      </c>
    </row>
    <row r="2949" spans="1:2">
      <c r="A2949">
        <v>1023668</v>
      </c>
      <c r="B2949" t="s">
        <v>15</v>
      </c>
    </row>
    <row r="2950" spans="1:2">
      <c r="A2950">
        <v>482404</v>
      </c>
      <c r="B2950" t="s">
        <v>30</v>
      </c>
    </row>
    <row r="2951" spans="1:2">
      <c r="A2951">
        <v>624578</v>
      </c>
      <c r="B2951" t="s">
        <v>30</v>
      </c>
    </row>
    <row r="2952" spans="1:2">
      <c r="A2952">
        <v>753940</v>
      </c>
      <c r="B2952" t="s">
        <v>15</v>
      </c>
    </row>
    <row r="2953" spans="1:2">
      <c r="A2953">
        <v>862428</v>
      </c>
      <c r="B2953" t="s">
        <v>15</v>
      </c>
    </row>
    <row r="2954" spans="1:2">
      <c r="A2954">
        <v>739770</v>
      </c>
      <c r="B2954" t="s">
        <v>15</v>
      </c>
    </row>
    <row r="2955" spans="1:2">
      <c r="A2955">
        <v>599532</v>
      </c>
      <c r="B2955" t="s">
        <v>30</v>
      </c>
    </row>
    <row r="2956" spans="1:2">
      <c r="A2956">
        <v>270808</v>
      </c>
      <c r="B2956" t="s">
        <v>15</v>
      </c>
    </row>
    <row r="2957" spans="1:2">
      <c r="A2957">
        <v>106156</v>
      </c>
      <c r="B2957" t="s">
        <v>15</v>
      </c>
    </row>
    <row r="2958" spans="1:2">
      <c r="A2958">
        <v>589342</v>
      </c>
      <c r="B2958" t="s">
        <v>30</v>
      </c>
    </row>
    <row r="2959" spans="1:2">
      <c r="A2959">
        <v>37684</v>
      </c>
      <c r="B2959" t="s">
        <v>30</v>
      </c>
    </row>
    <row r="2960" spans="1:2">
      <c r="A2960">
        <v>964118</v>
      </c>
      <c r="B2960" t="s">
        <v>15</v>
      </c>
    </row>
    <row r="2961" spans="1:2">
      <c r="A2961">
        <v>212374</v>
      </c>
      <c r="B2961" t="s">
        <v>30</v>
      </c>
    </row>
    <row r="2962" spans="1:2">
      <c r="A2962">
        <v>970252</v>
      </c>
      <c r="B2962" t="s">
        <v>15</v>
      </c>
    </row>
    <row r="2963" spans="1:2">
      <c r="A2963">
        <v>465870</v>
      </c>
      <c r="B2963" t="s">
        <v>30</v>
      </c>
    </row>
    <row r="2964" spans="1:2">
      <c r="A2964">
        <v>442504</v>
      </c>
      <c r="B2964" t="s">
        <v>30</v>
      </c>
    </row>
    <row r="2965" spans="1:2">
      <c r="A2965">
        <v>1121650</v>
      </c>
      <c r="B2965" t="s">
        <v>21</v>
      </c>
    </row>
    <row r="2966" spans="1:2">
      <c r="A2966">
        <v>737758</v>
      </c>
      <c r="B2966" t="s">
        <v>15</v>
      </c>
    </row>
    <row r="2967" spans="1:2">
      <c r="A2967">
        <v>72262</v>
      </c>
      <c r="B2967" t="s">
        <v>30</v>
      </c>
    </row>
    <row r="2968" spans="1:2">
      <c r="A2968">
        <v>443746</v>
      </c>
      <c r="B2968" t="s">
        <v>15</v>
      </c>
    </row>
    <row r="2969" spans="1:2">
      <c r="A2969">
        <v>416282</v>
      </c>
      <c r="B2969" t="s">
        <v>15</v>
      </c>
    </row>
    <row r="2970" spans="1:2">
      <c r="A2970">
        <v>645714</v>
      </c>
      <c r="B2970" t="s">
        <v>15</v>
      </c>
    </row>
    <row r="2971" spans="1:2">
      <c r="A2971">
        <v>929260</v>
      </c>
      <c r="B2971" t="s">
        <v>30</v>
      </c>
    </row>
    <row r="2972" spans="1:2">
      <c r="A2972">
        <v>683394</v>
      </c>
      <c r="B2972" t="s">
        <v>30</v>
      </c>
    </row>
    <row r="2973" spans="1:2">
      <c r="A2973">
        <v>311916</v>
      </c>
      <c r="B2973" t="s">
        <v>21</v>
      </c>
    </row>
    <row r="2974" spans="1:2">
      <c r="A2974">
        <v>1009166</v>
      </c>
      <c r="B2974" t="s">
        <v>15</v>
      </c>
    </row>
    <row r="2975" spans="1:2">
      <c r="A2975">
        <v>947116</v>
      </c>
      <c r="B2975" t="s">
        <v>15</v>
      </c>
    </row>
    <row r="2976" spans="1:2">
      <c r="A2976">
        <v>835712</v>
      </c>
      <c r="B2976" t="s">
        <v>15</v>
      </c>
    </row>
    <row r="2977" spans="1:2">
      <c r="A2977">
        <v>954036</v>
      </c>
      <c r="B2977" t="s">
        <v>15</v>
      </c>
    </row>
    <row r="2978" spans="1:2">
      <c r="A2978">
        <v>745120</v>
      </c>
      <c r="B2978" t="s">
        <v>15</v>
      </c>
    </row>
    <row r="2979" spans="1:2">
      <c r="A2979">
        <v>797040</v>
      </c>
      <c r="B2979" t="s">
        <v>30</v>
      </c>
    </row>
    <row r="2980" spans="1:2">
      <c r="A2980">
        <v>795278</v>
      </c>
      <c r="B2980" t="s">
        <v>15</v>
      </c>
    </row>
    <row r="2981" spans="1:2">
      <c r="A2981">
        <v>8324</v>
      </c>
      <c r="B2981" t="s">
        <v>15</v>
      </c>
    </row>
    <row r="2982" spans="1:2">
      <c r="A2982">
        <v>756914</v>
      </c>
      <c r="B2982" t="s">
        <v>30</v>
      </c>
    </row>
    <row r="2983" spans="1:2">
      <c r="A2983">
        <v>405840</v>
      </c>
      <c r="B2983" t="s">
        <v>15</v>
      </c>
    </row>
    <row r="2984" spans="1:2">
      <c r="A2984">
        <v>899534</v>
      </c>
      <c r="B2984" t="s">
        <v>21</v>
      </c>
    </row>
    <row r="2985" spans="1:2">
      <c r="A2985">
        <v>570848</v>
      </c>
      <c r="B2985" t="s">
        <v>15</v>
      </c>
    </row>
    <row r="2986" spans="1:2">
      <c r="A2986">
        <v>714678</v>
      </c>
      <c r="B2986" t="s">
        <v>30</v>
      </c>
    </row>
    <row r="2987" spans="1:2">
      <c r="A2987">
        <v>791610</v>
      </c>
      <c r="B2987" t="s">
        <v>15</v>
      </c>
    </row>
    <row r="2988" spans="1:2">
      <c r="A2988">
        <v>631472</v>
      </c>
      <c r="B2988" t="s">
        <v>30</v>
      </c>
    </row>
    <row r="2989" spans="1:2">
      <c r="A2989">
        <v>856530</v>
      </c>
      <c r="B2989" t="s">
        <v>15</v>
      </c>
    </row>
    <row r="2990" spans="1:2">
      <c r="A2990">
        <v>530092</v>
      </c>
      <c r="B2990" t="s">
        <v>35</v>
      </c>
    </row>
    <row r="2991" spans="1:2">
      <c r="A2991">
        <v>1211160</v>
      </c>
      <c r="B2991" t="s">
        <v>30</v>
      </c>
    </row>
    <row r="2992" spans="1:2">
      <c r="A2992">
        <v>977470</v>
      </c>
      <c r="B2992" t="s">
        <v>15</v>
      </c>
    </row>
    <row r="2993" spans="1:2">
      <c r="A2993">
        <v>504316</v>
      </c>
      <c r="B2993" t="s">
        <v>30</v>
      </c>
    </row>
    <row r="2994" spans="1:2">
      <c r="A2994">
        <v>389018</v>
      </c>
      <c r="B2994" t="s">
        <v>15</v>
      </c>
    </row>
    <row r="2995" spans="1:2">
      <c r="A2995">
        <v>937206</v>
      </c>
      <c r="B2995" t="s">
        <v>15</v>
      </c>
    </row>
    <row r="2996" spans="1:2">
      <c r="A2996">
        <v>739090</v>
      </c>
      <c r="B2996" t="s">
        <v>15</v>
      </c>
    </row>
    <row r="2997" spans="1:2">
      <c r="A2997">
        <v>720144</v>
      </c>
      <c r="B2997" t="s">
        <v>30</v>
      </c>
    </row>
    <row r="2998" spans="1:2">
      <c r="A2998">
        <v>365816</v>
      </c>
      <c r="B2998" t="s">
        <v>15</v>
      </c>
    </row>
    <row r="2999" spans="1:2">
      <c r="A2999">
        <v>977474</v>
      </c>
      <c r="B2999" t="s">
        <v>15</v>
      </c>
    </row>
    <row r="3000" spans="1:2">
      <c r="A3000">
        <v>481696</v>
      </c>
      <c r="B3000" t="s">
        <v>15</v>
      </c>
    </row>
    <row r="3001" spans="1:2">
      <c r="A3001">
        <v>978850</v>
      </c>
      <c r="B3001" t="s">
        <v>30</v>
      </c>
    </row>
    <row r="3002" spans="1:2">
      <c r="A3002">
        <v>825354</v>
      </c>
      <c r="B3002" t="s">
        <v>21</v>
      </c>
    </row>
    <row r="3003" spans="1:2">
      <c r="A3003">
        <v>822670</v>
      </c>
      <c r="B3003" t="s">
        <v>15</v>
      </c>
    </row>
    <row r="3004" spans="1:2">
      <c r="A3004">
        <v>65492</v>
      </c>
      <c r="B3004" t="s">
        <v>30</v>
      </c>
    </row>
    <row r="3005" spans="1:2">
      <c r="A3005">
        <v>1051672</v>
      </c>
      <c r="B3005" t="s">
        <v>30</v>
      </c>
    </row>
    <row r="3006" spans="1:2">
      <c r="A3006">
        <v>688968</v>
      </c>
      <c r="B3006" t="s">
        <v>15</v>
      </c>
    </row>
    <row r="3007" spans="1:2">
      <c r="A3007">
        <v>495484</v>
      </c>
      <c r="B3007" t="s">
        <v>30</v>
      </c>
    </row>
    <row r="3008" spans="1:2">
      <c r="A3008">
        <v>398456</v>
      </c>
      <c r="B3008" t="s">
        <v>15</v>
      </c>
    </row>
    <row r="3009" spans="1:2">
      <c r="A3009">
        <v>615084</v>
      </c>
      <c r="B3009" t="s">
        <v>30</v>
      </c>
    </row>
    <row r="3010" spans="1:2">
      <c r="A3010">
        <v>492818</v>
      </c>
      <c r="B3010" t="s">
        <v>15</v>
      </c>
    </row>
    <row r="3011" spans="1:2">
      <c r="A3011">
        <v>1055322</v>
      </c>
      <c r="B3011" t="s">
        <v>15</v>
      </c>
    </row>
    <row r="3012" spans="1:2">
      <c r="A3012">
        <v>1112604</v>
      </c>
      <c r="B3012" t="s">
        <v>30</v>
      </c>
    </row>
    <row r="3013" spans="1:2">
      <c r="A3013">
        <v>424864</v>
      </c>
      <c r="B3013" t="s">
        <v>15</v>
      </c>
    </row>
    <row r="3014" spans="1:2">
      <c r="A3014">
        <v>516062</v>
      </c>
      <c r="B3014" t="s">
        <v>30</v>
      </c>
    </row>
    <row r="3015" spans="1:2">
      <c r="A3015">
        <v>92760</v>
      </c>
      <c r="B3015" t="s">
        <v>30</v>
      </c>
    </row>
    <row r="3016" spans="1:2">
      <c r="A3016">
        <v>1064104</v>
      </c>
      <c r="B3016" t="s">
        <v>15</v>
      </c>
    </row>
    <row r="3017" spans="1:2">
      <c r="A3017">
        <v>900434</v>
      </c>
      <c r="B3017" t="s">
        <v>30</v>
      </c>
    </row>
    <row r="3018" spans="1:2">
      <c r="A3018">
        <v>609992</v>
      </c>
      <c r="B3018" t="s">
        <v>30</v>
      </c>
    </row>
    <row r="3019" spans="1:2">
      <c r="A3019">
        <v>77642</v>
      </c>
      <c r="B3019" t="s">
        <v>30</v>
      </c>
    </row>
    <row r="3020" spans="1:2">
      <c r="A3020">
        <v>269006</v>
      </c>
      <c r="B3020" t="s">
        <v>15</v>
      </c>
    </row>
    <row r="3021" spans="1:2">
      <c r="A3021">
        <v>151956</v>
      </c>
      <c r="B3021" t="s">
        <v>15</v>
      </c>
    </row>
    <row r="3022" spans="1:2">
      <c r="A3022">
        <v>908996</v>
      </c>
      <c r="B3022" t="s">
        <v>21</v>
      </c>
    </row>
    <row r="3023" spans="1:2">
      <c r="A3023">
        <v>269638</v>
      </c>
      <c r="B3023" t="s">
        <v>15</v>
      </c>
    </row>
    <row r="3024" spans="1:2">
      <c r="A3024">
        <v>452684</v>
      </c>
      <c r="B3024" t="s">
        <v>15</v>
      </c>
    </row>
    <row r="3025" spans="1:2">
      <c r="A3025">
        <v>844458</v>
      </c>
      <c r="B3025" t="s">
        <v>15</v>
      </c>
    </row>
    <row r="3026" spans="1:2">
      <c r="A3026">
        <v>403604</v>
      </c>
      <c r="B3026" t="s">
        <v>15</v>
      </c>
    </row>
    <row r="3027" spans="1:2">
      <c r="A3027">
        <v>549094</v>
      </c>
      <c r="B3027" t="s">
        <v>15</v>
      </c>
    </row>
    <row r="3028" spans="1:2">
      <c r="A3028">
        <v>59014</v>
      </c>
      <c r="B3028" t="s">
        <v>30</v>
      </c>
    </row>
    <row r="3029" spans="1:2">
      <c r="A3029">
        <v>45941</v>
      </c>
      <c r="B3029" t="s">
        <v>15</v>
      </c>
    </row>
    <row r="3030" spans="1:2">
      <c r="A3030">
        <v>851868</v>
      </c>
      <c r="B3030" t="s">
        <v>30</v>
      </c>
    </row>
    <row r="3031" spans="1:2">
      <c r="A3031">
        <v>814206</v>
      </c>
      <c r="B3031" t="s">
        <v>30</v>
      </c>
    </row>
    <row r="3032" spans="1:2">
      <c r="A3032">
        <v>590406</v>
      </c>
      <c r="B3032" t="s">
        <v>21</v>
      </c>
    </row>
    <row r="3033" spans="1:2">
      <c r="A3033">
        <v>680180</v>
      </c>
      <c r="B3033" t="s">
        <v>15</v>
      </c>
    </row>
    <row r="3034" spans="1:2">
      <c r="A3034">
        <v>899492</v>
      </c>
      <c r="B3034" t="s">
        <v>15</v>
      </c>
    </row>
    <row r="3035" spans="1:2">
      <c r="A3035">
        <v>1056848</v>
      </c>
      <c r="B3035" t="s">
        <v>30</v>
      </c>
    </row>
    <row r="3036" spans="1:2">
      <c r="A3036">
        <v>846412</v>
      </c>
      <c r="B3036" t="s">
        <v>15</v>
      </c>
    </row>
    <row r="3037" spans="1:2">
      <c r="A3037">
        <v>336938</v>
      </c>
      <c r="B3037" t="s">
        <v>30</v>
      </c>
    </row>
    <row r="3038" spans="1:2">
      <c r="A3038">
        <v>375136</v>
      </c>
      <c r="B3038" t="s">
        <v>15</v>
      </c>
    </row>
    <row r="3039" spans="1:2">
      <c r="A3039">
        <v>602218</v>
      </c>
      <c r="B3039" t="s">
        <v>35</v>
      </c>
    </row>
    <row r="3040" spans="1:2">
      <c r="A3040">
        <v>1022682</v>
      </c>
      <c r="B3040" t="s">
        <v>15</v>
      </c>
    </row>
    <row r="3041" spans="1:2">
      <c r="A3041">
        <v>968304</v>
      </c>
      <c r="B3041" t="s">
        <v>15</v>
      </c>
    </row>
    <row r="3042" spans="1:2">
      <c r="A3042">
        <v>180547</v>
      </c>
      <c r="B3042" t="s">
        <v>15</v>
      </c>
    </row>
    <row r="3043" spans="1:2">
      <c r="A3043">
        <v>1178762</v>
      </c>
      <c r="B3043" t="s">
        <v>15</v>
      </c>
    </row>
    <row r="3044" spans="1:2">
      <c r="A3044">
        <v>641236</v>
      </c>
      <c r="B3044" t="s">
        <v>30</v>
      </c>
    </row>
    <row r="3045" spans="1:2">
      <c r="A3045">
        <v>130168</v>
      </c>
      <c r="B3045" t="s">
        <v>30</v>
      </c>
    </row>
    <row r="3046" spans="1:2">
      <c r="A3046">
        <v>1002210</v>
      </c>
      <c r="B3046" t="s">
        <v>30</v>
      </c>
    </row>
    <row r="3047" spans="1:2">
      <c r="A3047">
        <v>1076424</v>
      </c>
      <c r="B3047" t="s">
        <v>15</v>
      </c>
    </row>
    <row r="3048" spans="1:2">
      <c r="A3048">
        <v>968278</v>
      </c>
      <c r="B3048" t="s">
        <v>15</v>
      </c>
    </row>
    <row r="3049" spans="1:2">
      <c r="A3049">
        <v>50528</v>
      </c>
      <c r="B3049" t="s">
        <v>15</v>
      </c>
    </row>
    <row r="3050" spans="1:2">
      <c r="A3050">
        <v>1075808</v>
      </c>
      <c r="B3050" t="s">
        <v>30</v>
      </c>
    </row>
    <row r="3051" spans="1:2">
      <c r="A3051">
        <v>560996</v>
      </c>
      <c r="B3051" t="s">
        <v>15</v>
      </c>
    </row>
    <row r="3052" spans="1:2">
      <c r="A3052">
        <v>654680</v>
      </c>
      <c r="B3052" t="s">
        <v>15</v>
      </c>
    </row>
    <row r="3053" spans="1:2">
      <c r="A3053">
        <v>975906</v>
      </c>
      <c r="B3053" t="s">
        <v>15</v>
      </c>
    </row>
    <row r="3054" spans="1:2">
      <c r="A3054">
        <v>951060</v>
      </c>
      <c r="B3054" t="s">
        <v>30</v>
      </c>
    </row>
    <row r="3055" spans="1:2">
      <c r="A3055">
        <v>1142202</v>
      </c>
      <c r="B3055" t="s">
        <v>15</v>
      </c>
    </row>
    <row r="3056" spans="1:2">
      <c r="A3056">
        <v>159760</v>
      </c>
      <c r="B3056" t="s">
        <v>15</v>
      </c>
    </row>
    <row r="3057" spans="1:2">
      <c r="A3057">
        <v>30243</v>
      </c>
      <c r="B3057" t="s">
        <v>15</v>
      </c>
    </row>
    <row r="3058" spans="1:2">
      <c r="A3058">
        <v>566910</v>
      </c>
      <c r="B3058" t="s">
        <v>30</v>
      </c>
    </row>
    <row r="3059" spans="1:2">
      <c r="A3059">
        <v>783158</v>
      </c>
      <c r="B3059" t="s">
        <v>30</v>
      </c>
    </row>
    <row r="3060" spans="1:2">
      <c r="A3060">
        <v>554384</v>
      </c>
      <c r="B3060" t="s">
        <v>15</v>
      </c>
    </row>
    <row r="3061" spans="1:2">
      <c r="A3061">
        <v>1027812</v>
      </c>
      <c r="B3061" t="s">
        <v>15</v>
      </c>
    </row>
    <row r="3062" spans="1:2">
      <c r="A3062">
        <v>607048</v>
      </c>
      <c r="B3062" t="s">
        <v>30</v>
      </c>
    </row>
    <row r="3063" spans="1:2">
      <c r="A3063">
        <v>704732</v>
      </c>
      <c r="B3063" t="s">
        <v>15</v>
      </c>
    </row>
    <row r="3064" spans="1:2">
      <c r="A3064">
        <v>574876</v>
      </c>
      <c r="B3064" t="s">
        <v>30</v>
      </c>
    </row>
    <row r="3065" spans="1:2">
      <c r="A3065">
        <v>803378</v>
      </c>
      <c r="B3065" t="s">
        <v>30</v>
      </c>
    </row>
    <row r="3066" spans="1:2">
      <c r="A3066">
        <v>715516</v>
      </c>
      <c r="B3066" t="s">
        <v>15</v>
      </c>
    </row>
    <row r="3067" spans="1:2">
      <c r="A3067">
        <v>101864</v>
      </c>
      <c r="B3067" t="s">
        <v>30</v>
      </c>
    </row>
    <row r="3068" spans="1:2">
      <c r="A3068">
        <v>682484</v>
      </c>
      <c r="B3068" t="s">
        <v>30</v>
      </c>
    </row>
    <row r="3069" spans="1:2">
      <c r="A3069">
        <v>657734</v>
      </c>
      <c r="B3069" t="s">
        <v>15</v>
      </c>
    </row>
    <row r="3070" spans="1:2">
      <c r="A3070">
        <v>797038</v>
      </c>
      <c r="B3070" t="s">
        <v>30</v>
      </c>
    </row>
    <row r="3071" spans="1:2">
      <c r="A3071">
        <v>1099956</v>
      </c>
      <c r="B3071" t="s">
        <v>15</v>
      </c>
    </row>
    <row r="3072" spans="1:2">
      <c r="A3072">
        <v>1211800</v>
      </c>
      <c r="B3072" t="s">
        <v>15</v>
      </c>
    </row>
    <row r="3073" spans="1:2">
      <c r="A3073">
        <v>958750</v>
      </c>
      <c r="B3073" t="s">
        <v>30</v>
      </c>
    </row>
    <row r="3074" spans="1:2">
      <c r="A3074">
        <v>515188</v>
      </c>
      <c r="B3074" t="s">
        <v>30</v>
      </c>
    </row>
    <row r="3075" spans="1:2">
      <c r="A3075">
        <v>1172740</v>
      </c>
      <c r="B3075" t="s">
        <v>15</v>
      </c>
    </row>
    <row r="3076" spans="1:2">
      <c r="A3076">
        <v>846832</v>
      </c>
      <c r="B3076" t="s">
        <v>15</v>
      </c>
    </row>
    <row r="3077" spans="1:2">
      <c r="A3077">
        <v>943306</v>
      </c>
      <c r="B3077" t="s">
        <v>15</v>
      </c>
    </row>
    <row r="3078" spans="1:2">
      <c r="A3078">
        <v>11153</v>
      </c>
      <c r="B3078" t="s">
        <v>15</v>
      </c>
    </row>
    <row r="3079" spans="1:2">
      <c r="A3079">
        <v>147908</v>
      </c>
      <c r="B3079" t="s">
        <v>30</v>
      </c>
    </row>
    <row r="3080" spans="1:2">
      <c r="A3080">
        <v>688092</v>
      </c>
      <c r="B3080" t="s">
        <v>15</v>
      </c>
    </row>
    <row r="3081" spans="1:2">
      <c r="A3081">
        <v>1047968</v>
      </c>
      <c r="B3081" t="s">
        <v>15</v>
      </c>
    </row>
    <row r="3082" spans="1:2">
      <c r="A3082">
        <v>585496</v>
      </c>
      <c r="B3082" t="s">
        <v>15</v>
      </c>
    </row>
    <row r="3083" spans="1:2">
      <c r="A3083">
        <v>911712</v>
      </c>
      <c r="B3083" t="s">
        <v>15</v>
      </c>
    </row>
    <row r="3084" spans="1:2">
      <c r="A3084">
        <v>803074</v>
      </c>
      <c r="B3084" t="s">
        <v>30</v>
      </c>
    </row>
    <row r="3085" spans="1:2">
      <c r="A3085">
        <v>200742</v>
      </c>
      <c r="B3085" t="s">
        <v>21</v>
      </c>
    </row>
    <row r="3086" spans="1:2">
      <c r="A3086">
        <v>1072248</v>
      </c>
      <c r="B3086" t="s">
        <v>15</v>
      </c>
    </row>
    <row r="3087" spans="1:2">
      <c r="A3087">
        <v>143028</v>
      </c>
      <c r="B3087" t="s">
        <v>30</v>
      </c>
    </row>
    <row r="3088" spans="1:2">
      <c r="A3088">
        <v>173888</v>
      </c>
      <c r="B3088" t="s">
        <v>15</v>
      </c>
    </row>
    <row r="3089" spans="1:2">
      <c r="A3089">
        <v>361620</v>
      </c>
      <c r="B3089" t="s">
        <v>15</v>
      </c>
    </row>
    <row r="3090" spans="1:2">
      <c r="A3090">
        <v>418386</v>
      </c>
      <c r="B3090" t="s">
        <v>15</v>
      </c>
    </row>
    <row r="3091" spans="1:2">
      <c r="A3091">
        <v>212398</v>
      </c>
      <c r="B3091" t="s">
        <v>35</v>
      </c>
    </row>
    <row r="3092" spans="1:2">
      <c r="A3092">
        <v>1097778</v>
      </c>
      <c r="B3092" t="s">
        <v>15</v>
      </c>
    </row>
    <row r="3093" spans="1:2">
      <c r="A3093">
        <v>653852</v>
      </c>
      <c r="B3093" t="s">
        <v>30</v>
      </c>
    </row>
    <row r="3094" spans="1:2">
      <c r="A3094">
        <v>598516</v>
      </c>
      <c r="B3094" t="s">
        <v>15</v>
      </c>
    </row>
    <row r="3095" spans="1:2">
      <c r="A3095">
        <v>900794</v>
      </c>
      <c r="B3095" t="s">
        <v>30</v>
      </c>
    </row>
    <row r="3096" spans="1:2">
      <c r="A3096">
        <v>564546</v>
      </c>
      <c r="B3096" t="s">
        <v>30</v>
      </c>
    </row>
    <row r="3097" spans="1:2">
      <c r="A3097">
        <v>516064</v>
      </c>
      <c r="B3097" t="s">
        <v>21</v>
      </c>
    </row>
    <row r="3098" spans="1:2">
      <c r="A3098">
        <v>1024844</v>
      </c>
      <c r="B3098" t="s">
        <v>15</v>
      </c>
    </row>
    <row r="3099" spans="1:2">
      <c r="A3099">
        <v>631754</v>
      </c>
      <c r="B3099" t="s">
        <v>15</v>
      </c>
    </row>
    <row r="3100" spans="1:2">
      <c r="A3100">
        <v>142666</v>
      </c>
      <c r="B3100" t="s">
        <v>21</v>
      </c>
    </row>
    <row r="3101" spans="1:2">
      <c r="A3101">
        <v>440006</v>
      </c>
      <c r="B3101" t="s">
        <v>15</v>
      </c>
    </row>
    <row r="3102" spans="1:2">
      <c r="A3102">
        <v>857270</v>
      </c>
      <c r="B3102" t="s">
        <v>30</v>
      </c>
    </row>
    <row r="3103" spans="1:2">
      <c r="A3103">
        <v>370752</v>
      </c>
      <c r="B3103" t="s">
        <v>15</v>
      </c>
    </row>
    <row r="3104" spans="1:2">
      <c r="A3104">
        <v>651990</v>
      </c>
      <c r="B3104" t="s">
        <v>30</v>
      </c>
    </row>
    <row r="3105" spans="1:2">
      <c r="A3105">
        <v>923146</v>
      </c>
      <c r="B3105" t="s">
        <v>30</v>
      </c>
    </row>
    <row r="3106" spans="1:2">
      <c r="A3106">
        <v>295843</v>
      </c>
      <c r="B3106" t="s">
        <v>15</v>
      </c>
    </row>
    <row r="3107" spans="1:2">
      <c r="A3107">
        <v>1170690</v>
      </c>
      <c r="B3107" t="s">
        <v>21</v>
      </c>
    </row>
    <row r="3108" spans="1:2">
      <c r="A3108">
        <v>603408</v>
      </c>
      <c r="B3108" t="s">
        <v>15</v>
      </c>
    </row>
    <row r="3109" spans="1:2">
      <c r="A3109">
        <v>578900</v>
      </c>
      <c r="B3109" t="s">
        <v>15</v>
      </c>
    </row>
    <row r="3110" spans="1:2">
      <c r="A3110">
        <v>997916</v>
      </c>
      <c r="B3110" t="s">
        <v>15</v>
      </c>
    </row>
    <row r="3111" spans="1:2">
      <c r="A3111">
        <v>856526</v>
      </c>
      <c r="B3111" t="s">
        <v>15</v>
      </c>
    </row>
    <row r="3112" spans="1:2">
      <c r="A3112">
        <v>993146</v>
      </c>
      <c r="B3112" t="s">
        <v>21</v>
      </c>
    </row>
    <row r="3113" spans="1:2">
      <c r="A3113">
        <v>63612</v>
      </c>
      <c r="B3113" t="s">
        <v>30</v>
      </c>
    </row>
    <row r="3114" spans="1:2">
      <c r="A3114">
        <v>745468</v>
      </c>
      <c r="B3114" t="s">
        <v>15</v>
      </c>
    </row>
    <row r="3115" spans="1:2">
      <c r="A3115">
        <v>986406</v>
      </c>
      <c r="B3115" t="s">
        <v>15</v>
      </c>
    </row>
    <row r="3116" spans="1:2">
      <c r="A3116">
        <v>593544</v>
      </c>
      <c r="B3116" t="s">
        <v>15</v>
      </c>
    </row>
    <row r="3117" spans="1:2">
      <c r="A3117">
        <v>1128560</v>
      </c>
      <c r="B3117" t="s">
        <v>30</v>
      </c>
    </row>
    <row r="3118" spans="1:2">
      <c r="A3118">
        <v>242574</v>
      </c>
      <c r="B3118" t="s">
        <v>15</v>
      </c>
    </row>
    <row r="3119" spans="1:2">
      <c r="A3119">
        <v>1109736</v>
      </c>
      <c r="B3119" t="s">
        <v>30</v>
      </c>
    </row>
    <row r="3120" spans="1:2">
      <c r="A3120">
        <v>982860</v>
      </c>
      <c r="B3120" t="s">
        <v>21</v>
      </c>
    </row>
    <row r="3121" spans="1:2">
      <c r="A3121">
        <v>859936</v>
      </c>
      <c r="B3121" t="s">
        <v>30</v>
      </c>
    </row>
    <row r="3122" spans="1:2">
      <c r="A3122">
        <v>532008</v>
      </c>
      <c r="B3122" t="s">
        <v>15</v>
      </c>
    </row>
    <row r="3123" spans="1:2">
      <c r="A3123">
        <v>783746</v>
      </c>
      <c r="B3123" t="s">
        <v>15</v>
      </c>
    </row>
    <row r="3124" spans="1:2">
      <c r="A3124">
        <v>595818</v>
      </c>
      <c r="B3124" t="s">
        <v>15</v>
      </c>
    </row>
    <row r="3125" spans="1:2">
      <c r="A3125">
        <v>774910</v>
      </c>
      <c r="B3125" t="s">
        <v>15</v>
      </c>
    </row>
    <row r="3126" spans="1:2">
      <c r="A3126">
        <v>447136</v>
      </c>
      <c r="B3126" t="s">
        <v>15</v>
      </c>
    </row>
    <row r="3127" spans="1:2">
      <c r="A3127">
        <v>525034</v>
      </c>
      <c r="B3127" t="s">
        <v>15</v>
      </c>
    </row>
    <row r="3128" spans="1:2">
      <c r="A3128">
        <v>769314</v>
      </c>
      <c r="B3128" t="s">
        <v>15</v>
      </c>
    </row>
    <row r="3129" spans="1:2">
      <c r="A3129">
        <v>574082</v>
      </c>
      <c r="B3129" t="s">
        <v>15</v>
      </c>
    </row>
    <row r="3130" spans="1:2">
      <c r="A3130">
        <v>770526</v>
      </c>
      <c r="B3130" t="s">
        <v>15</v>
      </c>
    </row>
    <row r="3131" spans="1:2">
      <c r="A3131">
        <v>510784</v>
      </c>
      <c r="B3131" t="s">
        <v>15</v>
      </c>
    </row>
    <row r="3132" spans="1:2">
      <c r="A3132">
        <v>551702</v>
      </c>
      <c r="B3132" t="s">
        <v>15</v>
      </c>
    </row>
    <row r="3133" spans="1:2">
      <c r="A3133">
        <v>311638</v>
      </c>
      <c r="B3133" t="s">
        <v>15</v>
      </c>
    </row>
    <row r="3134" spans="1:2">
      <c r="A3134">
        <v>631128</v>
      </c>
      <c r="B3134" t="s">
        <v>15</v>
      </c>
    </row>
    <row r="3135" spans="1:2">
      <c r="A3135">
        <v>246154</v>
      </c>
      <c r="B3135" t="s">
        <v>15</v>
      </c>
    </row>
    <row r="3136" spans="1:2">
      <c r="A3136">
        <v>967058</v>
      </c>
      <c r="B3136" t="s">
        <v>15</v>
      </c>
    </row>
    <row r="3137" spans="1:2">
      <c r="A3137">
        <v>548278</v>
      </c>
      <c r="B3137" t="s">
        <v>15</v>
      </c>
    </row>
    <row r="3138" spans="1:2">
      <c r="A3138">
        <v>1004134</v>
      </c>
      <c r="B3138" t="s">
        <v>21</v>
      </c>
    </row>
    <row r="3139" spans="1:2">
      <c r="A3139">
        <v>1025026</v>
      </c>
      <c r="B3139" t="s">
        <v>30</v>
      </c>
    </row>
    <row r="3140" spans="1:2">
      <c r="A3140">
        <v>1251786</v>
      </c>
      <c r="B3140" t="s">
        <v>21</v>
      </c>
    </row>
    <row r="3141" spans="1:2">
      <c r="A3141">
        <v>687466</v>
      </c>
      <c r="B3141" t="s">
        <v>15</v>
      </c>
    </row>
    <row r="3142" spans="1:2">
      <c r="A3142">
        <v>369662</v>
      </c>
      <c r="B3142" t="s">
        <v>15</v>
      </c>
    </row>
    <row r="3143" spans="1:2">
      <c r="A3143">
        <v>318638</v>
      </c>
      <c r="B3143" t="s">
        <v>15</v>
      </c>
    </row>
    <row r="3144" spans="1:2">
      <c r="A3144">
        <v>231176</v>
      </c>
      <c r="B3144" t="s">
        <v>15</v>
      </c>
    </row>
    <row r="3145" spans="1:2">
      <c r="A3145">
        <v>1115348</v>
      </c>
      <c r="B3145" t="s">
        <v>21</v>
      </c>
    </row>
    <row r="3146" spans="1:2">
      <c r="A3146">
        <v>34882</v>
      </c>
      <c r="B3146" t="s">
        <v>15</v>
      </c>
    </row>
    <row r="3147" spans="1:2">
      <c r="A3147">
        <v>537008</v>
      </c>
      <c r="B3147" t="s">
        <v>30</v>
      </c>
    </row>
    <row r="3148" spans="1:2">
      <c r="A3148">
        <v>806020</v>
      </c>
      <c r="B3148" t="s">
        <v>30</v>
      </c>
    </row>
    <row r="3149" spans="1:2">
      <c r="A3149">
        <v>1253650</v>
      </c>
      <c r="B3149" t="s">
        <v>30</v>
      </c>
    </row>
    <row r="3150" spans="1:2">
      <c r="A3150">
        <v>1023070</v>
      </c>
      <c r="B3150" t="s">
        <v>15</v>
      </c>
    </row>
    <row r="3151" spans="1:2">
      <c r="A3151">
        <v>778226</v>
      </c>
      <c r="B3151" t="s">
        <v>30</v>
      </c>
    </row>
    <row r="3152" spans="1:2">
      <c r="A3152">
        <v>1217948</v>
      </c>
      <c r="B3152" t="s">
        <v>30</v>
      </c>
    </row>
    <row r="3153" spans="1:2">
      <c r="A3153">
        <v>1027276</v>
      </c>
      <c r="B3153" t="s">
        <v>30</v>
      </c>
    </row>
    <row r="3154" spans="1:2">
      <c r="A3154">
        <v>531360</v>
      </c>
      <c r="B3154" t="s">
        <v>15</v>
      </c>
    </row>
    <row r="3155" spans="1:2">
      <c r="A3155">
        <v>958132</v>
      </c>
      <c r="B3155" t="s">
        <v>15</v>
      </c>
    </row>
    <row r="3156" spans="1:2">
      <c r="A3156">
        <v>368340</v>
      </c>
      <c r="B3156" t="s">
        <v>30</v>
      </c>
    </row>
    <row r="3157" spans="1:2">
      <c r="A3157">
        <v>584786</v>
      </c>
      <c r="B3157" t="s">
        <v>15</v>
      </c>
    </row>
    <row r="3158" spans="1:2">
      <c r="A3158">
        <v>584522</v>
      </c>
      <c r="B3158" t="s">
        <v>30</v>
      </c>
    </row>
    <row r="3159" spans="1:2">
      <c r="A3159">
        <v>56259</v>
      </c>
      <c r="B3159" t="s">
        <v>15</v>
      </c>
    </row>
    <row r="3160" spans="1:2">
      <c r="A3160">
        <v>402508</v>
      </c>
      <c r="B3160" t="s">
        <v>15</v>
      </c>
    </row>
    <row r="3161" spans="1:2">
      <c r="A3161">
        <v>1013380</v>
      </c>
      <c r="B3161" t="s">
        <v>30</v>
      </c>
    </row>
    <row r="3162" spans="1:2">
      <c r="A3162">
        <v>961996</v>
      </c>
      <c r="B3162" t="s">
        <v>21</v>
      </c>
    </row>
    <row r="3163" spans="1:2">
      <c r="A3163">
        <v>551962</v>
      </c>
      <c r="B3163" t="s">
        <v>30</v>
      </c>
    </row>
    <row r="3164" spans="1:2">
      <c r="A3164">
        <v>520870</v>
      </c>
      <c r="B3164" t="s">
        <v>30</v>
      </c>
    </row>
    <row r="3165" spans="1:2">
      <c r="A3165">
        <v>592352</v>
      </c>
      <c r="B3165" t="s">
        <v>15</v>
      </c>
    </row>
    <row r="3166" spans="1:2">
      <c r="A3166">
        <v>676554</v>
      </c>
      <c r="B3166" t="s">
        <v>15</v>
      </c>
    </row>
    <row r="3167" spans="1:2">
      <c r="A3167">
        <v>19422</v>
      </c>
      <c r="B3167" t="s">
        <v>15</v>
      </c>
    </row>
    <row r="3168" spans="1:2">
      <c r="A3168">
        <v>994362</v>
      </c>
      <c r="B3168" t="s">
        <v>15</v>
      </c>
    </row>
    <row r="3169" spans="1:2">
      <c r="A3169">
        <v>593128</v>
      </c>
      <c r="B3169" t="s">
        <v>30</v>
      </c>
    </row>
    <row r="3170" spans="1:2">
      <c r="A3170">
        <v>1053406</v>
      </c>
      <c r="B3170" t="s">
        <v>21</v>
      </c>
    </row>
    <row r="3171" spans="1:2">
      <c r="A3171">
        <v>580466</v>
      </c>
      <c r="B3171" t="s">
        <v>15</v>
      </c>
    </row>
    <row r="3172" spans="1:2">
      <c r="A3172">
        <v>857162</v>
      </c>
      <c r="B3172" t="s">
        <v>15</v>
      </c>
    </row>
    <row r="3173" spans="1:2">
      <c r="A3173">
        <v>1107524</v>
      </c>
      <c r="B3173" t="s">
        <v>15</v>
      </c>
    </row>
    <row r="3174" spans="1:2">
      <c r="A3174">
        <v>653846</v>
      </c>
      <c r="B3174" t="s">
        <v>21</v>
      </c>
    </row>
    <row r="3175" spans="1:2">
      <c r="A3175">
        <v>1090788</v>
      </c>
      <c r="B3175" t="s">
        <v>30</v>
      </c>
    </row>
    <row r="3176" spans="1:2">
      <c r="A3176">
        <v>1210652</v>
      </c>
      <c r="B3176" t="s">
        <v>30</v>
      </c>
    </row>
    <row r="3177" spans="1:2">
      <c r="A3177">
        <v>306556</v>
      </c>
      <c r="B3177" t="s">
        <v>15</v>
      </c>
    </row>
    <row r="3178" spans="1:2">
      <c r="A3178">
        <v>420652</v>
      </c>
      <c r="B3178" t="s">
        <v>15</v>
      </c>
    </row>
    <row r="3179" spans="1:2">
      <c r="A3179">
        <v>866460</v>
      </c>
      <c r="B3179" t="s">
        <v>30</v>
      </c>
    </row>
    <row r="3180" spans="1:2">
      <c r="A3180">
        <v>949282</v>
      </c>
      <c r="B3180" t="s">
        <v>30</v>
      </c>
    </row>
    <row r="3181" spans="1:2">
      <c r="A3181">
        <v>994740</v>
      </c>
      <c r="B3181" t="s">
        <v>30</v>
      </c>
    </row>
    <row r="3182" spans="1:2">
      <c r="A3182">
        <v>926206</v>
      </c>
      <c r="B3182" t="s">
        <v>15</v>
      </c>
    </row>
    <row r="3183" spans="1:2">
      <c r="A3183">
        <v>1075662</v>
      </c>
      <c r="B3183" t="s">
        <v>15</v>
      </c>
    </row>
    <row r="3184" spans="1:2">
      <c r="A3184">
        <v>606756</v>
      </c>
      <c r="B3184" t="s">
        <v>15</v>
      </c>
    </row>
    <row r="3185" spans="1:2">
      <c r="A3185">
        <v>1013314</v>
      </c>
      <c r="B3185" t="s">
        <v>15</v>
      </c>
    </row>
    <row r="3186" spans="1:2">
      <c r="A3186">
        <v>859422</v>
      </c>
      <c r="B3186" t="s">
        <v>15</v>
      </c>
    </row>
    <row r="3187" spans="1:2">
      <c r="A3187">
        <v>1035923</v>
      </c>
      <c r="B3187" t="s">
        <v>15</v>
      </c>
    </row>
    <row r="3188" spans="1:2">
      <c r="A3188">
        <v>1035940</v>
      </c>
      <c r="B3188" t="s">
        <v>21</v>
      </c>
    </row>
    <row r="3189" spans="1:2">
      <c r="A3189">
        <v>30911</v>
      </c>
      <c r="B3189" t="s">
        <v>15</v>
      </c>
    </row>
    <row r="3190" spans="1:2">
      <c r="A3190">
        <v>1063722</v>
      </c>
      <c r="B3190" t="s">
        <v>30</v>
      </c>
    </row>
    <row r="3191" spans="1:2">
      <c r="A3191">
        <v>125806</v>
      </c>
      <c r="B3191" t="s">
        <v>15</v>
      </c>
    </row>
    <row r="3192" spans="1:2">
      <c r="A3192">
        <v>1101204</v>
      </c>
      <c r="B3192" t="s">
        <v>30</v>
      </c>
    </row>
    <row r="3193" spans="1:2">
      <c r="A3193">
        <v>76052</v>
      </c>
      <c r="B3193" t="s">
        <v>15</v>
      </c>
    </row>
    <row r="3194" spans="1:2">
      <c r="A3194">
        <v>886614</v>
      </c>
      <c r="B3194" t="s">
        <v>21</v>
      </c>
    </row>
    <row r="3195" spans="1:2">
      <c r="A3195">
        <v>1241254</v>
      </c>
      <c r="B3195" t="s">
        <v>15</v>
      </c>
    </row>
    <row r="3196" spans="1:2">
      <c r="A3196">
        <v>822444</v>
      </c>
      <c r="B3196" t="s">
        <v>15</v>
      </c>
    </row>
    <row r="3197" spans="1:2">
      <c r="A3197">
        <v>904462</v>
      </c>
      <c r="B3197" t="s">
        <v>15</v>
      </c>
    </row>
    <row r="3198" spans="1:2">
      <c r="A3198">
        <v>1144726</v>
      </c>
      <c r="B3198" t="s">
        <v>21</v>
      </c>
    </row>
    <row r="3199" spans="1:2">
      <c r="A3199">
        <v>970600</v>
      </c>
      <c r="B3199" t="s">
        <v>21</v>
      </c>
    </row>
    <row r="3200" spans="1:2">
      <c r="A3200">
        <v>756150</v>
      </c>
      <c r="B3200" t="s">
        <v>15</v>
      </c>
    </row>
    <row r="3201" spans="1:2">
      <c r="A3201">
        <v>80940</v>
      </c>
      <c r="B3201" t="s">
        <v>30</v>
      </c>
    </row>
    <row r="3202" spans="1:2">
      <c r="A3202">
        <v>405282</v>
      </c>
      <c r="B3202" t="s">
        <v>15</v>
      </c>
    </row>
    <row r="3203" spans="1:2">
      <c r="A3203">
        <v>383204</v>
      </c>
      <c r="B3203" t="s">
        <v>15</v>
      </c>
    </row>
    <row r="3204" spans="1:2">
      <c r="A3204">
        <v>519442</v>
      </c>
      <c r="B3204" t="s">
        <v>15</v>
      </c>
    </row>
    <row r="3205" spans="1:2">
      <c r="A3205">
        <v>714724</v>
      </c>
      <c r="B3205" t="s">
        <v>15</v>
      </c>
    </row>
    <row r="3206" spans="1:2">
      <c r="A3206">
        <v>791414</v>
      </c>
      <c r="B3206" t="s">
        <v>30</v>
      </c>
    </row>
    <row r="3207" spans="1:2">
      <c r="A3207">
        <v>661774</v>
      </c>
      <c r="B3207" t="s">
        <v>15</v>
      </c>
    </row>
    <row r="3208" spans="1:2">
      <c r="A3208">
        <v>597256</v>
      </c>
      <c r="B3208" t="s">
        <v>15</v>
      </c>
    </row>
    <row r="3209" spans="1:2">
      <c r="A3209">
        <v>380582</v>
      </c>
      <c r="B3209" t="s">
        <v>15</v>
      </c>
    </row>
    <row r="3210" spans="1:2">
      <c r="A3210">
        <v>572268</v>
      </c>
      <c r="B3210" t="s">
        <v>21</v>
      </c>
    </row>
    <row r="3211" spans="1:2">
      <c r="A3211">
        <v>704582</v>
      </c>
      <c r="B3211" t="s">
        <v>30</v>
      </c>
    </row>
    <row r="3212" spans="1:2">
      <c r="A3212">
        <v>981600</v>
      </c>
      <c r="B3212" t="s">
        <v>30</v>
      </c>
    </row>
    <row r="3213" spans="1:2">
      <c r="A3213">
        <v>537282</v>
      </c>
      <c r="B3213" t="s">
        <v>15</v>
      </c>
    </row>
    <row r="3214" spans="1:2">
      <c r="A3214">
        <v>1204590</v>
      </c>
      <c r="B3214" t="s">
        <v>21</v>
      </c>
    </row>
    <row r="3215" spans="1:2">
      <c r="A3215">
        <v>128946</v>
      </c>
      <c r="B3215" t="s">
        <v>15</v>
      </c>
    </row>
    <row r="3216" spans="1:2">
      <c r="A3216">
        <v>895040</v>
      </c>
      <c r="B3216" t="s">
        <v>21</v>
      </c>
    </row>
    <row r="3217" spans="1:2">
      <c r="A3217">
        <v>955194</v>
      </c>
      <c r="B3217" t="s">
        <v>30</v>
      </c>
    </row>
    <row r="3218" spans="1:2">
      <c r="A3218">
        <v>1000574</v>
      </c>
      <c r="B3218" t="s">
        <v>15</v>
      </c>
    </row>
    <row r="3219" spans="1:2">
      <c r="A3219">
        <v>1200530</v>
      </c>
      <c r="B3219" t="s">
        <v>30</v>
      </c>
    </row>
    <row r="3220" spans="1:2">
      <c r="A3220">
        <v>995016</v>
      </c>
      <c r="B3220" t="s">
        <v>15</v>
      </c>
    </row>
    <row r="3221" spans="1:2">
      <c r="A3221">
        <v>1208638</v>
      </c>
      <c r="B3221" t="s">
        <v>30</v>
      </c>
    </row>
    <row r="3222" spans="1:2">
      <c r="A3222">
        <v>851712</v>
      </c>
      <c r="B3222" t="s">
        <v>15</v>
      </c>
    </row>
    <row r="3223" spans="1:2">
      <c r="A3223">
        <v>833442</v>
      </c>
      <c r="B3223" t="s">
        <v>15</v>
      </c>
    </row>
    <row r="3224" spans="1:2">
      <c r="A3224">
        <v>719002</v>
      </c>
      <c r="B3224" t="s">
        <v>15</v>
      </c>
    </row>
    <row r="3225" spans="1:2">
      <c r="A3225">
        <v>832862</v>
      </c>
      <c r="B3225" t="s">
        <v>15</v>
      </c>
    </row>
    <row r="3226" spans="1:2">
      <c r="A3226">
        <v>625204</v>
      </c>
      <c r="B3226" t="s">
        <v>15</v>
      </c>
    </row>
    <row r="3227" spans="1:2">
      <c r="A3227">
        <v>164554</v>
      </c>
      <c r="B3227" t="s">
        <v>15</v>
      </c>
    </row>
    <row r="3228" spans="1:2">
      <c r="A3228">
        <v>764164</v>
      </c>
      <c r="B3228" t="s">
        <v>15</v>
      </c>
    </row>
    <row r="3229" spans="1:2">
      <c r="A3229">
        <v>446134</v>
      </c>
      <c r="B3229" t="s">
        <v>15</v>
      </c>
    </row>
    <row r="3230" spans="1:2">
      <c r="A3230">
        <v>701634</v>
      </c>
      <c r="B3230" t="s">
        <v>30</v>
      </c>
    </row>
    <row r="3231" spans="1:2">
      <c r="A3231">
        <v>866696</v>
      </c>
      <c r="B3231" t="s">
        <v>15</v>
      </c>
    </row>
    <row r="3232" spans="1:2">
      <c r="A3232">
        <v>720356</v>
      </c>
      <c r="B3232" t="s">
        <v>15</v>
      </c>
    </row>
    <row r="3233" spans="1:2">
      <c r="A3233">
        <v>1107986</v>
      </c>
      <c r="B3233" t="s">
        <v>30</v>
      </c>
    </row>
    <row r="3234" spans="1:2">
      <c r="A3234">
        <v>772618</v>
      </c>
      <c r="B3234" t="s">
        <v>15</v>
      </c>
    </row>
    <row r="3235" spans="1:2">
      <c r="A3235">
        <v>542254</v>
      </c>
      <c r="B3235" t="s">
        <v>15</v>
      </c>
    </row>
    <row r="3236" spans="1:2">
      <c r="A3236">
        <v>928040</v>
      </c>
      <c r="B3236" t="s">
        <v>15</v>
      </c>
    </row>
    <row r="3237" spans="1:2">
      <c r="A3237">
        <v>369132</v>
      </c>
      <c r="B3237" t="s">
        <v>15</v>
      </c>
    </row>
    <row r="3238" spans="1:2">
      <c r="A3238">
        <v>777654</v>
      </c>
      <c r="B3238" t="s">
        <v>21</v>
      </c>
    </row>
    <row r="3239" spans="1:2">
      <c r="A3239">
        <v>1161118</v>
      </c>
      <c r="B3239" t="s">
        <v>30</v>
      </c>
    </row>
    <row r="3240" spans="1:2">
      <c r="A3240">
        <v>267286</v>
      </c>
      <c r="B3240" t="s">
        <v>30</v>
      </c>
    </row>
    <row r="3241" spans="1:2">
      <c r="A3241">
        <v>1093608</v>
      </c>
      <c r="B3241" t="s">
        <v>15</v>
      </c>
    </row>
    <row r="3242" spans="1:2">
      <c r="A3242">
        <v>289230</v>
      </c>
      <c r="B3242" t="s">
        <v>15</v>
      </c>
    </row>
    <row r="3243" spans="1:2">
      <c r="A3243">
        <v>364426</v>
      </c>
      <c r="B3243" t="s">
        <v>15</v>
      </c>
    </row>
    <row r="3244" spans="1:2">
      <c r="A3244">
        <v>1039062</v>
      </c>
      <c r="B3244" t="s">
        <v>15</v>
      </c>
    </row>
    <row r="3245" spans="1:2">
      <c r="A3245">
        <v>437398</v>
      </c>
      <c r="B3245" t="s">
        <v>15</v>
      </c>
    </row>
    <row r="3246" spans="1:2">
      <c r="A3246">
        <v>861624</v>
      </c>
      <c r="B3246" t="s">
        <v>30</v>
      </c>
    </row>
    <row r="3247" spans="1:2">
      <c r="A3247">
        <v>461160</v>
      </c>
      <c r="B3247" t="s">
        <v>15</v>
      </c>
    </row>
    <row r="3248" spans="1:2">
      <c r="A3248">
        <v>947098</v>
      </c>
      <c r="B3248" t="s">
        <v>15</v>
      </c>
    </row>
    <row r="3249" spans="1:2">
      <c r="A3249">
        <v>781532</v>
      </c>
      <c r="B3249" t="s">
        <v>21</v>
      </c>
    </row>
    <row r="3250" spans="1:2">
      <c r="A3250">
        <v>705264</v>
      </c>
      <c r="B3250" t="s">
        <v>15</v>
      </c>
    </row>
    <row r="3251" spans="1:2">
      <c r="A3251">
        <v>1145430</v>
      </c>
      <c r="B3251" t="s">
        <v>21</v>
      </c>
    </row>
    <row r="3252" spans="1:2">
      <c r="A3252">
        <v>806922</v>
      </c>
      <c r="B3252" t="s">
        <v>15</v>
      </c>
    </row>
    <row r="3253" spans="1:2">
      <c r="A3253">
        <v>1109926</v>
      </c>
      <c r="B3253" t="s">
        <v>21</v>
      </c>
    </row>
    <row r="3254" spans="1:2">
      <c r="A3254">
        <v>1134456</v>
      </c>
      <c r="B3254" t="s">
        <v>15</v>
      </c>
    </row>
    <row r="3255" spans="1:2">
      <c r="A3255">
        <v>552598</v>
      </c>
      <c r="B3255" t="s">
        <v>15</v>
      </c>
    </row>
    <row r="3256" spans="1:2">
      <c r="A3256">
        <v>56585</v>
      </c>
      <c r="B3256" t="s">
        <v>30</v>
      </c>
    </row>
    <row r="3257" spans="1:2">
      <c r="A3257">
        <v>674040</v>
      </c>
      <c r="B3257" t="s">
        <v>15</v>
      </c>
    </row>
    <row r="3258" spans="1:2">
      <c r="A3258">
        <v>19260</v>
      </c>
      <c r="B3258" t="s">
        <v>15</v>
      </c>
    </row>
    <row r="3259" spans="1:2">
      <c r="A3259">
        <v>944156</v>
      </c>
      <c r="B3259" t="s">
        <v>30</v>
      </c>
    </row>
    <row r="3260" spans="1:2">
      <c r="A3260">
        <v>742712</v>
      </c>
      <c r="B3260" t="s">
        <v>30</v>
      </c>
    </row>
    <row r="3261" spans="1:2">
      <c r="A3261">
        <v>1193538</v>
      </c>
      <c r="B3261" t="s">
        <v>15</v>
      </c>
    </row>
    <row r="3262" spans="1:2">
      <c r="A3262">
        <v>228934</v>
      </c>
      <c r="B3262" t="s">
        <v>15</v>
      </c>
    </row>
    <row r="3263" spans="1:2">
      <c r="A3263">
        <v>65355</v>
      </c>
      <c r="B3263" t="s">
        <v>15</v>
      </c>
    </row>
    <row r="3264" spans="1:2">
      <c r="A3264">
        <v>814848</v>
      </c>
      <c r="B3264" t="s">
        <v>30</v>
      </c>
    </row>
    <row r="3265" spans="1:2">
      <c r="A3265">
        <v>1021594</v>
      </c>
      <c r="B3265" t="s">
        <v>15</v>
      </c>
    </row>
    <row r="3266" spans="1:2">
      <c r="A3266">
        <v>548068</v>
      </c>
      <c r="B3266" t="s">
        <v>15</v>
      </c>
    </row>
    <row r="3267" spans="1:2">
      <c r="A3267">
        <v>738552</v>
      </c>
      <c r="B3267" t="s">
        <v>15</v>
      </c>
    </row>
    <row r="3268" spans="1:2">
      <c r="A3268">
        <v>128384</v>
      </c>
      <c r="B3268" t="s">
        <v>21</v>
      </c>
    </row>
    <row r="3269" spans="1:2">
      <c r="A3269">
        <v>610202</v>
      </c>
      <c r="B3269" t="s">
        <v>15</v>
      </c>
    </row>
    <row r="3270" spans="1:2">
      <c r="A3270">
        <v>856968</v>
      </c>
      <c r="B3270" t="s">
        <v>30</v>
      </c>
    </row>
    <row r="3271" spans="1:2">
      <c r="A3271">
        <v>352774</v>
      </c>
      <c r="B3271" t="s">
        <v>15</v>
      </c>
    </row>
    <row r="3272" spans="1:2">
      <c r="A3272">
        <v>130694</v>
      </c>
      <c r="B3272" t="s">
        <v>15</v>
      </c>
    </row>
    <row r="3273" spans="1:2">
      <c r="A3273">
        <v>1179104</v>
      </c>
      <c r="B3273" t="s">
        <v>35</v>
      </c>
    </row>
    <row r="3274" spans="1:2">
      <c r="A3274">
        <v>425084</v>
      </c>
      <c r="B3274" t="s">
        <v>15</v>
      </c>
    </row>
    <row r="3275" spans="1:2">
      <c r="A3275">
        <v>1016650</v>
      </c>
      <c r="B3275" t="s">
        <v>15</v>
      </c>
    </row>
    <row r="3276" spans="1:2">
      <c r="A3276">
        <v>1152012</v>
      </c>
      <c r="B3276" t="s">
        <v>30</v>
      </c>
    </row>
    <row r="3277" spans="1:2">
      <c r="A3277">
        <v>673196</v>
      </c>
      <c r="B3277" t="s">
        <v>30</v>
      </c>
    </row>
    <row r="3278" spans="1:2">
      <c r="A3278">
        <v>519952</v>
      </c>
      <c r="B3278" t="s">
        <v>15</v>
      </c>
    </row>
    <row r="3279" spans="1:2">
      <c r="A3279">
        <v>846156</v>
      </c>
      <c r="B3279" t="s">
        <v>30</v>
      </c>
    </row>
    <row r="3280" spans="1:2">
      <c r="A3280">
        <v>599504</v>
      </c>
      <c r="B3280" t="s">
        <v>21</v>
      </c>
    </row>
    <row r="3281" spans="1:2">
      <c r="A3281">
        <v>710486</v>
      </c>
      <c r="B3281" t="s">
        <v>15</v>
      </c>
    </row>
    <row r="3282" spans="1:2">
      <c r="A3282">
        <v>766592</v>
      </c>
      <c r="B3282" t="s">
        <v>15</v>
      </c>
    </row>
    <row r="3283" spans="1:2">
      <c r="A3283">
        <v>859446</v>
      </c>
      <c r="B3283" t="s">
        <v>15</v>
      </c>
    </row>
    <row r="3284" spans="1:2">
      <c r="A3284">
        <v>450068</v>
      </c>
      <c r="B3284" t="s">
        <v>21</v>
      </c>
    </row>
    <row r="3285" spans="1:2">
      <c r="A3285">
        <v>130064</v>
      </c>
      <c r="B3285" t="s">
        <v>15</v>
      </c>
    </row>
    <row r="3286" spans="1:2">
      <c r="A3286">
        <v>382786</v>
      </c>
      <c r="B3286" t="s">
        <v>30</v>
      </c>
    </row>
    <row r="3287" spans="1:2">
      <c r="A3287">
        <v>94432</v>
      </c>
      <c r="B3287" t="s">
        <v>30</v>
      </c>
    </row>
    <row r="3288" spans="1:2">
      <c r="A3288">
        <v>688872</v>
      </c>
      <c r="B3288" t="s">
        <v>30</v>
      </c>
    </row>
    <row r="3289" spans="1:2">
      <c r="A3289">
        <v>297390</v>
      </c>
      <c r="B3289" t="s">
        <v>30</v>
      </c>
    </row>
    <row r="3290" spans="1:2">
      <c r="A3290">
        <v>495678</v>
      </c>
      <c r="B3290" t="s">
        <v>15</v>
      </c>
    </row>
    <row r="3291" spans="1:2">
      <c r="A3291">
        <v>988982</v>
      </c>
      <c r="B3291" t="s">
        <v>21</v>
      </c>
    </row>
    <row r="3292" spans="1:2">
      <c r="A3292">
        <v>722754</v>
      </c>
      <c r="B3292" t="s">
        <v>15</v>
      </c>
    </row>
    <row r="3293" spans="1:2">
      <c r="A3293">
        <v>563668</v>
      </c>
      <c r="B3293" t="s">
        <v>21</v>
      </c>
    </row>
    <row r="3294" spans="1:2">
      <c r="A3294">
        <v>661878</v>
      </c>
      <c r="B3294" t="s">
        <v>15</v>
      </c>
    </row>
    <row r="3295" spans="1:2">
      <c r="A3295">
        <v>1160196</v>
      </c>
      <c r="B3295" t="s">
        <v>15</v>
      </c>
    </row>
    <row r="3296" spans="1:2">
      <c r="A3296">
        <v>335280</v>
      </c>
      <c r="B3296" t="s">
        <v>21</v>
      </c>
    </row>
    <row r="3297" spans="1:2">
      <c r="A3297">
        <v>957362</v>
      </c>
      <c r="B3297" t="s">
        <v>15</v>
      </c>
    </row>
    <row r="3298" spans="1:2">
      <c r="A3298">
        <v>688874</v>
      </c>
      <c r="B3298" t="s">
        <v>30</v>
      </c>
    </row>
    <row r="3299" spans="1:2">
      <c r="A3299">
        <v>343816</v>
      </c>
      <c r="B3299" t="s">
        <v>15</v>
      </c>
    </row>
    <row r="3300" spans="1:2">
      <c r="A3300">
        <v>1127988</v>
      </c>
      <c r="B3300" t="s">
        <v>30</v>
      </c>
    </row>
    <row r="3301" spans="1:2">
      <c r="A3301">
        <v>1079624</v>
      </c>
      <c r="B3301" t="s">
        <v>15</v>
      </c>
    </row>
    <row r="3302" spans="1:2">
      <c r="A3302">
        <v>746790</v>
      </c>
      <c r="B3302" t="s">
        <v>15</v>
      </c>
    </row>
    <row r="3303" spans="1:2">
      <c r="A3303">
        <v>1106646</v>
      </c>
      <c r="B3303" t="s">
        <v>15</v>
      </c>
    </row>
    <row r="3304" spans="1:2">
      <c r="A3304">
        <v>647564</v>
      </c>
      <c r="B3304" t="s">
        <v>15</v>
      </c>
    </row>
    <row r="3305" spans="1:2">
      <c r="A3305">
        <v>963378</v>
      </c>
      <c r="B3305" t="s">
        <v>21</v>
      </c>
    </row>
    <row r="3306" spans="1:2">
      <c r="A3306">
        <v>1239022</v>
      </c>
      <c r="B3306" t="s">
        <v>30</v>
      </c>
    </row>
    <row r="3307" spans="1:2">
      <c r="A3307">
        <v>650222</v>
      </c>
      <c r="B3307" t="s">
        <v>15</v>
      </c>
    </row>
    <row r="3308" spans="1:2">
      <c r="A3308">
        <v>565384</v>
      </c>
      <c r="B3308" t="s">
        <v>30</v>
      </c>
    </row>
    <row r="3309" spans="1:2">
      <c r="A3309">
        <v>784544</v>
      </c>
      <c r="B3309" t="s">
        <v>15</v>
      </c>
    </row>
    <row r="3310" spans="1:2">
      <c r="A3310">
        <v>340844</v>
      </c>
      <c r="B3310" t="s">
        <v>30</v>
      </c>
    </row>
    <row r="3311" spans="1:2">
      <c r="A3311">
        <v>1227322</v>
      </c>
      <c r="B3311" t="s">
        <v>30</v>
      </c>
    </row>
    <row r="3312" spans="1:2">
      <c r="A3312">
        <v>792703</v>
      </c>
      <c r="B3312" t="s">
        <v>15</v>
      </c>
    </row>
    <row r="3313" spans="1:2">
      <c r="A3313">
        <v>1246622</v>
      </c>
      <c r="B3313" t="s">
        <v>30</v>
      </c>
    </row>
    <row r="3314" spans="1:2">
      <c r="A3314">
        <v>679158</v>
      </c>
      <c r="B3314" t="s">
        <v>15</v>
      </c>
    </row>
    <row r="3315" spans="1:2">
      <c r="A3315">
        <v>808622</v>
      </c>
      <c r="B3315" t="s">
        <v>15</v>
      </c>
    </row>
    <row r="3316" spans="1:2">
      <c r="A3316">
        <v>1248974</v>
      </c>
      <c r="B3316" t="s">
        <v>15</v>
      </c>
    </row>
    <row r="3317" spans="1:2">
      <c r="A3317">
        <v>1090870</v>
      </c>
      <c r="B3317" t="s">
        <v>30</v>
      </c>
    </row>
    <row r="3318" spans="1:2">
      <c r="A3318">
        <v>1041426</v>
      </c>
      <c r="B3318" t="s">
        <v>15</v>
      </c>
    </row>
    <row r="3319" spans="1:2">
      <c r="A3319">
        <v>909244</v>
      </c>
      <c r="B3319" t="s">
        <v>30</v>
      </c>
    </row>
    <row r="3320" spans="1:2">
      <c r="A3320">
        <v>1102962</v>
      </c>
      <c r="B3320" t="s">
        <v>30</v>
      </c>
    </row>
    <row r="3321" spans="1:2">
      <c r="A3321">
        <v>405926</v>
      </c>
      <c r="B3321" t="s">
        <v>15</v>
      </c>
    </row>
    <row r="3322" spans="1:2">
      <c r="A3322">
        <v>186096</v>
      </c>
      <c r="B3322" t="s">
        <v>15</v>
      </c>
    </row>
    <row r="3323" spans="1:2">
      <c r="A3323">
        <v>832478</v>
      </c>
      <c r="B3323" t="s">
        <v>30</v>
      </c>
    </row>
    <row r="3324" spans="1:2">
      <c r="A3324">
        <v>708578</v>
      </c>
      <c r="B3324" t="s">
        <v>15</v>
      </c>
    </row>
    <row r="3325" spans="1:2">
      <c r="A3325">
        <v>667992</v>
      </c>
      <c r="B3325" t="s">
        <v>15</v>
      </c>
    </row>
    <row r="3326" spans="1:2">
      <c r="A3326">
        <v>1050632</v>
      </c>
      <c r="B3326" t="s">
        <v>21</v>
      </c>
    </row>
    <row r="3327" spans="1:2">
      <c r="A3327">
        <v>380178</v>
      </c>
      <c r="B3327" t="s">
        <v>30</v>
      </c>
    </row>
    <row r="3328" spans="1:2">
      <c r="A3328">
        <v>924216</v>
      </c>
      <c r="B3328" t="s">
        <v>30</v>
      </c>
    </row>
    <row r="3329" spans="1:2">
      <c r="A3329">
        <v>1038538</v>
      </c>
      <c r="B3329" t="s">
        <v>30</v>
      </c>
    </row>
    <row r="3330" spans="1:2">
      <c r="A3330">
        <v>421018</v>
      </c>
      <c r="B3330" t="s">
        <v>21</v>
      </c>
    </row>
    <row r="3331" spans="1:2">
      <c r="A3331">
        <v>768612</v>
      </c>
      <c r="B3331" t="s">
        <v>30</v>
      </c>
    </row>
    <row r="3332" spans="1:2">
      <c r="A3332">
        <v>764076</v>
      </c>
      <c r="B3332" t="s">
        <v>15</v>
      </c>
    </row>
    <row r="3333" spans="1:2">
      <c r="A3333">
        <v>59535</v>
      </c>
      <c r="B3333" t="s">
        <v>30</v>
      </c>
    </row>
    <row r="3334" spans="1:2">
      <c r="A3334">
        <v>1063430</v>
      </c>
      <c r="B3334" t="s">
        <v>21</v>
      </c>
    </row>
    <row r="3335" spans="1:2">
      <c r="A3335">
        <v>967424</v>
      </c>
      <c r="B3335" t="s">
        <v>15</v>
      </c>
    </row>
    <row r="3336" spans="1:2">
      <c r="A3336">
        <v>520302</v>
      </c>
      <c r="B3336" t="s">
        <v>15</v>
      </c>
    </row>
    <row r="3337" spans="1:2">
      <c r="A3337">
        <v>774648</v>
      </c>
      <c r="B3337" t="s">
        <v>15</v>
      </c>
    </row>
    <row r="3338" spans="1:2">
      <c r="A3338">
        <v>1116366</v>
      </c>
      <c r="B3338" t="s">
        <v>30</v>
      </c>
    </row>
    <row r="3339" spans="1:2">
      <c r="A3339">
        <v>523312</v>
      </c>
      <c r="B3339" t="s">
        <v>30</v>
      </c>
    </row>
    <row r="3340" spans="1:2">
      <c r="A3340">
        <v>884988</v>
      </c>
      <c r="B3340" t="s">
        <v>15</v>
      </c>
    </row>
    <row r="3341" spans="1:2">
      <c r="A3341">
        <v>1211366</v>
      </c>
      <c r="B3341" t="s">
        <v>21</v>
      </c>
    </row>
    <row r="3342" spans="1:2">
      <c r="A3342">
        <v>904890</v>
      </c>
      <c r="B3342" t="s">
        <v>15</v>
      </c>
    </row>
    <row r="3343" spans="1:2">
      <c r="A3343">
        <v>255878</v>
      </c>
      <c r="B3343" t="s">
        <v>15</v>
      </c>
    </row>
    <row r="3344" spans="1:2">
      <c r="A3344">
        <v>1052518</v>
      </c>
      <c r="B3344" t="s">
        <v>15</v>
      </c>
    </row>
    <row r="3345" spans="1:2">
      <c r="A3345">
        <v>824412</v>
      </c>
      <c r="B3345" t="s">
        <v>15</v>
      </c>
    </row>
    <row r="3346" spans="1:2">
      <c r="A3346">
        <v>425086</v>
      </c>
      <c r="B3346" t="s">
        <v>15</v>
      </c>
    </row>
    <row r="3347" spans="1:2">
      <c r="A3347">
        <v>420982</v>
      </c>
      <c r="B3347" t="s">
        <v>15</v>
      </c>
    </row>
    <row r="3348" spans="1:2">
      <c r="A3348">
        <v>552594</v>
      </c>
      <c r="B3348" t="s">
        <v>21</v>
      </c>
    </row>
    <row r="3349" spans="1:2">
      <c r="A3349">
        <v>477250</v>
      </c>
      <c r="B3349" t="s">
        <v>15</v>
      </c>
    </row>
    <row r="3350" spans="1:2">
      <c r="A3350">
        <v>1075570</v>
      </c>
      <c r="B3350" t="s">
        <v>30</v>
      </c>
    </row>
    <row r="3351" spans="1:2">
      <c r="A3351">
        <v>92194</v>
      </c>
      <c r="B3351" t="s">
        <v>15</v>
      </c>
    </row>
    <row r="3352" spans="1:2">
      <c r="A3352">
        <v>699618</v>
      </c>
      <c r="B3352" t="s">
        <v>30</v>
      </c>
    </row>
    <row r="3353" spans="1:2">
      <c r="A3353">
        <v>467426</v>
      </c>
      <c r="B3353" t="s">
        <v>15</v>
      </c>
    </row>
    <row r="3354" spans="1:2">
      <c r="A3354">
        <v>1166070</v>
      </c>
      <c r="B3354" t="s">
        <v>15</v>
      </c>
    </row>
    <row r="3355" spans="1:2">
      <c r="A3355">
        <v>1005610</v>
      </c>
      <c r="B3355" t="s">
        <v>15</v>
      </c>
    </row>
    <row r="3356" spans="1:2">
      <c r="A3356">
        <v>922750</v>
      </c>
      <c r="B3356" t="s">
        <v>30</v>
      </c>
    </row>
    <row r="3357" spans="1:2">
      <c r="A3357">
        <v>1201054</v>
      </c>
      <c r="B3357" t="s">
        <v>30</v>
      </c>
    </row>
    <row r="3358" spans="1:2">
      <c r="A3358">
        <v>177912</v>
      </c>
      <c r="B3358" t="s">
        <v>15</v>
      </c>
    </row>
    <row r="3359" spans="1:2">
      <c r="A3359">
        <v>596192</v>
      </c>
      <c r="B3359" t="s">
        <v>30</v>
      </c>
    </row>
    <row r="3360" spans="1:2">
      <c r="A3360">
        <v>1031780</v>
      </c>
      <c r="B3360" t="s">
        <v>21</v>
      </c>
    </row>
    <row r="3361" spans="1:2">
      <c r="A3361">
        <v>511934</v>
      </c>
      <c r="B3361" t="s">
        <v>15</v>
      </c>
    </row>
    <row r="3362" spans="1:2">
      <c r="A3362">
        <v>1194232</v>
      </c>
      <c r="B3362" t="s">
        <v>21</v>
      </c>
    </row>
    <row r="3363" spans="1:2">
      <c r="A3363">
        <v>1131732</v>
      </c>
      <c r="B3363" t="s">
        <v>15</v>
      </c>
    </row>
    <row r="3364" spans="1:2">
      <c r="A3364">
        <v>693726</v>
      </c>
      <c r="B3364" t="s">
        <v>35</v>
      </c>
    </row>
    <row r="3365" spans="1:2">
      <c r="A3365">
        <v>365426</v>
      </c>
      <c r="B3365" t="s">
        <v>15</v>
      </c>
    </row>
    <row r="3366" spans="1:2">
      <c r="A3366">
        <v>260444</v>
      </c>
      <c r="B3366" t="s">
        <v>15</v>
      </c>
    </row>
    <row r="3367" spans="1:2">
      <c r="A3367">
        <v>12975</v>
      </c>
      <c r="B3367" t="s">
        <v>30</v>
      </c>
    </row>
    <row r="3368" spans="1:2">
      <c r="A3368">
        <v>499904</v>
      </c>
      <c r="B3368" t="s">
        <v>15</v>
      </c>
    </row>
    <row r="3369" spans="1:2">
      <c r="A3369">
        <v>733694</v>
      </c>
      <c r="B3369" t="s">
        <v>15</v>
      </c>
    </row>
    <row r="3370" spans="1:2">
      <c r="A3370">
        <v>818958</v>
      </c>
      <c r="B3370" t="s">
        <v>30</v>
      </c>
    </row>
    <row r="3371" spans="1:2">
      <c r="A3371">
        <v>374590</v>
      </c>
      <c r="B3371" t="s">
        <v>15</v>
      </c>
    </row>
    <row r="3372" spans="1:2">
      <c r="A3372">
        <v>982328</v>
      </c>
      <c r="B3372" t="s">
        <v>15</v>
      </c>
    </row>
    <row r="3373" spans="1:2">
      <c r="A3373">
        <v>511942</v>
      </c>
      <c r="B3373" t="s">
        <v>15</v>
      </c>
    </row>
    <row r="3374" spans="1:2">
      <c r="A3374">
        <v>1024888</v>
      </c>
      <c r="B3374" t="s">
        <v>30</v>
      </c>
    </row>
    <row r="3375" spans="1:2">
      <c r="A3375">
        <v>740762</v>
      </c>
      <c r="B3375" t="s">
        <v>15</v>
      </c>
    </row>
    <row r="3376" spans="1:2">
      <c r="A3376">
        <v>646056</v>
      </c>
      <c r="B3376" t="s">
        <v>15</v>
      </c>
    </row>
    <row r="3377" spans="1:2">
      <c r="A3377">
        <v>545524</v>
      </c>
      <c r="B3377" t="s">
        <v>15</v>
      </c>
    </row>
    <row r="3378" spans="1:2">
      <c r="A3378">
        <v>1270222</v>
      </c>
      <c r="B3378" t="s">
        <v>35</v>
      </c>
    </row>
    <row r="3379" spans="1:2">
      <c r="A3379">
        <v>340362</v>
      </c>
      <c r="B3379" t="s">
        <v>15</v>
      </c>
    </row>
    <row r="3380" spans="1:2">
      <c r="A3380">
        <v>782194</v>
      </c>
      <c r="B3380" t="s">
        <v>21</v>
      </c>
    </row>
    <row r="3381" spans="1:2">
      <c r="A3381">
        <v>707962</v>
      </c>
      <c r="B3381" t="s">
        <v>30</v>
      </c>
    </row>
    <row r="3382" spans="1:2">
      <c r="A3382">
        <v>1178394</v>
      </c>
      <c r="B3382" t="s">
        <v>30</v>
      </c>
    </row>
    <row r="3383" spans="1:2">
      <c r="A3383">
        <v>1084894</v>
      </c>
      <c r="B3383" t="s">
        <v>30</v>
      </c>
    </row>
    <row r="3384" spans="1:2">
      <c r="A3384">
        <v>364616</v>
      </c>
      <c r="B3384" t="s">
        <v>15</v>
      </c>
    </row>
    <row r="3385" spans="1:2">
      <c r="A3385">
        <v>990532</v>
      </c>
      <c r="B3385" t="s">
        <v>35</v>
      </c>
    </row>
    <row r="3386" spans="1:2">
      <c r="A3386">
        <v>933110</v>
      </c>
      <c r="B3386" t="s">
        <v>30</v>
      </c>
    </row>
    <row r="3387" spans="1:2">
      <c r="A3387">
        <v>1158836</v>
      </c>
      <c r="B3387" t="s">
        <v>30</v>
      </c>
    </row>
    <row r="3388" spans="1:2">
      <c r="A3388">
        <v>70640</v>
      </c>
      <c r="B3388" t="s">
        <v>15</v>
      </c>
    </row>
    <row r="3389" spans="1:2">
      <c r="A3389">
        <v>1176460</v>
      </c>
      <c r="B3389" t="s">
        <v>30</v>
      </c>
    </row>
    <row r="3390" spans="1:2">
      <c r="A3390">
        <v>736250</v>
      </c>
      <c r="B3390" t="s">
        <v>15</v>
      </c>
    </row>
    <row r="3391" spans="1:2">
      <c r="A3391">
        <v>617886</v>
      </c>
      <c r="B3391" t="s">
        <v>15</v>
      </c>
    </row>
    <row r="3392" spans="1:2">
      <c r="A3392">
        <v>934570</v>
      </c>
      <c r="B3392" t="s">
        <v>15</v>
      </c>
    </row>
    <row r="3393" spans="1:2">
      <c r="A3393">
        <v>760306</v>
      </c>
      <c r="B3393" t="s">
        <v>30</v>
      </c>
    </row>
    <row r="3394" spans="1:2">
      <c r="A3394">
        <v>780058</v>
      </c>
      <c r="B3394" t="s">
        <v>15</v>
      </c>
    </row>
    <row r="3395" spans="1:2">
      <c r="A3395">
        <v>828042</v>
      </c>
      <c r="B3395" t="s">
        <v>15</v>
      </c>
    </row>
    <row r="3396" spans="1:2">
      <c r="A3396">
        <v>473338</v>
      </c>
      <c r="B3396" t="s">
        <v>15</v>
      </c>
    </row>
    <row r="3397" spans="1:2">
      <c r="A3397">
        <v>14571</v>
      </c>
      <c r="B3397" t="s">
        <v>15</v>
      </c>
    </row>
    <row r="3398" spans="1:2">
      <c r="A3398">
        <v>713098</v>
      </c>
      <c r="B3398" t="s">
        <v>15</v>
      </c>
    </row>
    <row r="3399" spans="1:2">
      <c r="A3399">
        <v>701570</v>
      </c>
      <c r="B3399" t="s">
        <v>30</v>
      </c>
    </row>
    <row r="3400" spans="1:2">
      <c r="A3400">
        <v>1198704</v>
      </c>
      <c r="B3400" t="s">
        <v>30</v>
      </c>
    </row>
    <row r="3401" spans="1:2">
      <c r="A3401">
        <v>807874</v>
      </c>
      <c r="B3401" t="s">
        <v>21</v>
      </c>
    </row>
    <row r="3402" spans="1:2">
      <c r="A3402">
        <v>607056</v>
      </c>
      <c r="B3402" t="s">
        <v>30</v>
      </c>
    </row>
    <row r="3403" spans="1:2">
      <c r="A3403">
        <v>587902</v>
      </c>
      <c r="B3403" t="s">
        <v>30</v>
      </c>
    </row>
    <row r="3404" spans="1:2">
      <c r="A3404">
        <v>963412</v>
      </c>
      <c r="B3404" t="s">
        <v>30</v>
      </c>
    </row>
    <row r="3405" spans="1:2">
      <c r="A3405">
        <v>552198</v>
      </c>
      <c r="B3405" t="s">
        <v>15</v>
      </c>
    </row>
    <row r="3406" spans="1:2">
      <c r="A3406">
        <v>916902</v>
      </c>
      <c r="B3406" t="s">
        <v>15</v>
      </c>
    </row>
    <row r="3407" spans="1:2">
      <c r="A3407">
        <v>778112</v>
      </c>
      <c r="B3407" t="s">
        <v>30</v>
      </c>
    </row>
    <row r="3408" spans="1:2">
      <c r="A3408">
        <v>26845</v>
      </c>
      <c r="B3408" t="s">
        <v>15</v>
      </c>
    </row>
    <row r="3409" spans="1:2">
      <c r="A3409">
        <v>460056</v>
      </c>
      <c r="B3409" t="s">
        <v>30</v>
      </c>
    </row>
    <row r="3410" spans="1:2">
      <c r="A3410">
        <v>641732</v>
      </c>
      <c r="B3410" t="s">
        <v>30</v>
      </c>
    </row>
    <row r="3411" spans="1:2">
      <c r="A3411">
        <v>417914</v>
      </c>
      <c r="B3411" t="s">
        <v>15</v>
      </c>
    </row>
    <row r="3412" spans="1:2">
      <c r="A3412">
        <v>707682</v>
      </c>
      <c r="B3412" t="s">
        <v>15</v>
      </c>
    </row>
    <row r="3413" spans="1:2">
      <c r="A3413">
        <v>913966</v>
      </c>
      <c r="B3413" t="s">
        <v>30</v>
      </c>
    </row>
    <row r="3414" spans="1:2">
      <c r="A3414">
        <v>684794</v>
      </c>
      <c r="B3414" t="s">
        <v>15</v>
      </c>
    </row>
    <row r="3415" spans="1:2">
      <c r="A3415">
        <v>326326</v>
      </c>
      <c r="B3415" t="s">
        <v>15</v>
      </c>
    </row>
    <row r="3416" spans="1:2">
      <c r="A3416">
        <v>436496</v>
      </c>
      <c r="B3416" t="s">
        <v>30</v>
      </c>
    </row>
    <row r="3417" spans="1:2">
      <c r="A3417">
        <v>525114</v>
      </c>
      <c r="B3417" t="s">
        <v>15</v>
      </c>
    </row>
    <row r="3418" spans="1:2">
      <c r="A3418">
        <v>709460</v>
      </c>
      <c r="B3418" t="s">
        <v>15</v>
      </c>
    </row>
    <row r="3419" spans="1:2">
      <c r="A3419">
        <v>413618</v>
      </c>
      <c r="B3419" t="s">
        <v>30</v>
      </c>
    </row>
    <row r="3420" spans="1:2">
      <c r="A3420">
        <v>821788</v>
      </c>
      <c r="B3420" t="s">
        <v>15</v>
      </c>
    </row>
    <row r="3421" spans="1:2">
      <c r="A3421">
        <v>392836</v>
      </c>
      <c r="B3421" t="s">
        <v>30</v>
      </c>
    </row>
    <row r="3422" spans="1:2">
      <c r="A3422">
        <v>1115126</v>
      </c>
      <c r="B3422" t="s">
        <v>15</v>
      </c>
    </row>
    <row r="3423" spans="1:2">
      <c r="A3423">
        <v>348920</v>
      </c>
      <c r="B3423" t="s">
        <v>30</v>
      </c>
    </row>
    <row r="3424" spans="1:2">
      <c r="A3424">
        <v>1114060</v>
      </c>
      <c r="B3424" t="s">
        <v>21</v>
      </c>
    </row>
    <row r="3425" spans="1:2">
      <c r="A3425">
        <v>778084</v>
      </c>
      <c r="B3425" t="s">
        <v>30</v>
      </c>
    </row>
    <row r="3426" spans="1:2">
      <c r="A3426">
        <v>1176686</v>
      </c>
      <c r="B3426" t="s">
        <v>30</v>
      </c>
    </row>
    <row r="3427" spans="1:2">
      <c r="A3427">
        <v>744618</v>
      </c>
      <c r="B3427" t="s">
        <v>15</v>
      </c>
    </row>
    <row r="3428" spans="1:2">
      <c r="A3428">
        <v>473622</v>
      </c>
      <c r="B3428" t="s">
        <v>15</v>
      </c>
    </row>
    <row r="3429" spans="1:2">
      <c r="A3429">
        <v>470412</v>
      </c>
      <c r="B3429" t="s">
        <v>30</v>
      </c>
    </row>
    <row r="3430" spans="1:2">
      <c r="A3430">
        <v>758208</v>
      </c>
      <c r="B3430" t="s">
        <v>15</v>
      </c>
    </row>
    <row r="3431" spans="1:2">
      <c r="A3431">
        <v>505780</v>
      </c>
      <c r="B3431" t="s">
        <v>30</v>
      </c>
    </row>
    <row r="3432" spans="1:2">
      <c r="A3432">
        <v>568524</v>
      </c>
      <c r="B3432" t="s">
        <v>21</v>
      </c>
    </row>
    <row r="3433" spans="1:2">
      <c r="A3433">
        <v>890810</v>
      </c>
      <c r="B3433" t="s">
        <v>30</v>
      </c>
    </row>
    <row r="3434" spans="1:2">
      <c r="A3434">
        <v>332252</v>
      </c>
      <c r="B3434" t="s">
        <v>15</v>
      </c>
    </row>
    <row r="3435" spans="1:2">
      <c r="A3435">
        <v>431576</v>
      </c>
      <c r="B3435" t="s">
        <v>15</v>
      </c>
    </row>
    <row r="3436" spans="1:2">
      <c r="A3436">
        <v>1115128</v>
      </c>
      <c r="B3436" t="s">
        <v>15</v>
      </c>
    </row>
    <row r="3437" spans="1:2">
      <c r="A3437">
        <v>716310</v>
      </c>
      <c r="B3437" t="s">
        <v>15</v>
      </c>
    </row>
    <row r="3438" spans="1:2">
      <c r="A3438">
        <v>467186</v>
      </c>
      <c r="B3438" t="s">
        <v>15</v>
      </c>
    </row>
    <row r="3439" spans="1:2">
      <c r="A3439">
        <v>212376</v>
      </c>
      <c r="B3439" t="s">
        <v>30</v>
      </c>
    </row>
    <row r="3440" spans="1:2">
      <c r="A3440">
        <v>496006</v>
      </c>
      <c r="B3440" t="s">
        <v>15</v>
      </c>
    </row>
    <row r="3441" spans="1:2">
      <c r="A3441">
        <v>756050</v>
      </c>
      <c r="B3441" t="s">
        <v>21</v>
      </c>
    </row>
    <row r="3442" spans="1:2">
      <c r="A3442">
        <v>592594</v>
      </c>
      <c r="B3442" t="s">
        <v>21</v>
      </c>
    </row>
    <row r="3443" spans="1:2">
      <c r="A3443">
        <v>520308</v>
      </c>
      <c r="B3443" t="s">
        <v>15</v>
      </c>
    </row>
    <row r="3444" spans="1:2">
      <c r="A3444">
        <v>494510</v>
      </c>
      <c r="B3444" t="s">
        <v>30</v>
      </c>
    </row>
    <row r="3445" spans="1:2">
      <c r="A3445">
        <v>212624</v>
      </c>
      <c r="B3445" t="s">
        <v>30</v>
      </c>
    </row>
    <row r="3446" spans="1:2">
      <c r="A3446">
        <v>1259422</v>
      </c>
      <c r="B3446" t="s">
        <v>15</v>
      </c>
    </row>
    <row r="3447" spans="1:2">
      <c r="A3447">
        <v>326244</v>
      </c>
      <c r="B3447" t="s">
        <v>30</v>
      </c>
    </row>
    <row r="3448" spans="1:2">
      <c r="A3448">
        <v>573716</v>
      </c>
      <c r="B3448" t="s">
        <v>15</v>
      </c>
    </row>
    <row r="3449" spans="1:2">
      <c r="A3449">
        <v>1172166</v>
      </c>
      <c r="B3449" t="s">
        <v>15</v>
      </c>
    </row>
    <row r="3450" spans="1:2">
      <c r="A3450">
        <v>1021834</v>
      </c>
      <c r="B3450" t="s">
        <v>30</v>
      </c>
    </row>
    <row r="3451" spans="1:2">
      <c r="A3451">
        <v>1210098</v>
      </c>
      <c r="B3451" t="s">
        <v>15</v>
      </c>
    </row>
    <row r="3452" spans="1:2">
      <c r="A3452">
        <v>288466</v>
      </c>
      <c r="B3452" t="s">
        <v>15</v>
      </c>
    </row>
    <row r="3453" spans="1:2">
      <c r="A3453">
        <v>581256</v>
      </c>
      <c r="B3453" t="s">
        <v>30</v>
      </c>
    </row>
    <row r="3454" spans="1:2">
      <c r="A3454">
        <v>1189508</v>
      </c>
      <c r="B3454" t="s">
        <v>21</v>
      </c>
    </row>
    <row r="3455" spans="1:2">
      <c r="A3455">
        <v>863976</v>
      </c>
      <c r="B3455" t="s">
        <v>15</v>
      </c>
    </row>
    <row r="3456" spans="1:2">
      <c r="A3456">
        <v>681514</v>
      </c>
      <c r="B3456" t="s">
        <v>15</v>
      </c>
    </row>
    <row r="3457" spans="1:2">
      <c r="A3457">
        <v>864482</v>
      </c>
      <c r="B3457" t="s">
        <v>30</v>
      </c>
    </row>
    <row r="3458" spans="1:2">
      <c r="A3458">
        <v>339086</v>
      </c>
      <c r="B3458" t="s">
        <v>15</v>
      </c>
    </row>
    <row r="3459" spans="1:2">
      <c r="A3459">
        <v>639654</v>
      </c>
      <c r="B3459" t="s">
        <v>15</v>
      </c>
    </row>
    <row r="3460" spans="1:2">
      <c r="A3460">
        <v>60792</v>
      </c>
      <c r="B3460" t="s">
        <v>30</v>
      </c>
    </row>
    <row r="3461" spans="1:2">
      <c r="A3461">
        <v>1054814</v>
      </c>
      <c r="B3461" t="s">
        <v>30</v>
      </c>
    </row>
    <row r="3462" spans="1:2">
      <c r="A3462">
        <v>948204</v>
      </c>
      <c r="B3462" t="s">
        <v>15</v>
      </c>
    </row>
    <row r="3463" spans="1:2">
      <c r="A3463">
        <v>1191946</v>
      </c>
      <c r="B3463" t="s">
        <v>30</v>
      </c>
    </row>
    <row r="3464" spans="1:2">
      <c r="A3464">
        <v>82412</v>
      </c>
      <c r="B3464" t="s">
        <v>30</v>
      </c>
    </row>
    <row r="3465" spans="1:2">
      <c r="A3465">
        <v>986742</v>
      </c>
      <c r="B3465" t="s">
        <v>15</v>
      </c>
    </row>
    <row r="3466" spans="1:2">
      <c r="A3466">
        <v>18448</v>
      </c>
      <c r="B3466" t="s">
        <v>15</v>
      </c>
    </row>
    <row r="3467" spans="1:2">
      <c r="A3467">
        <v>552258</v>
      </c>
      <c r="B3467" t="s">
        <v>15</v>
      </c>
    </row>
    <row r="3468" spans="1:2">
      <c r="A3468">
        <v>1020722</v>
      </c>
      <c r="B3468" t="s">
        <v>15</v>
      </c>
    </row>
    <row r="3469" spans="1:2">
      <c r="A3469">
        <v>752706</v>
      </c>
      <c r="B3469" t="s">
        <v>15</v>
      </c>
    </row>
    <row r="3470" spans="1:2">
      <c r="A3470">
        <v>633606</v>
      </c>
      <c r="B3470" t="s">
        <v>15</v>
      </c>
    </row>
    <row r="3471" spans="1:2">
      <c r="A3471">
        <v>461176</v>
      </c>
      <c r="B3471" t="s">
        <v>21</v>
      </c>
    </row>
    <row r="3472" spans="1:2">
      <c r="A3472">
        <v>1030774</v>
      </c>
      <c r="B3472" t="s">
        <v>30</v>
      </c>
    </row>
    <row r="3473" spans="1:2">
      <c r="A3473">
        <v>221920</v>
      </c>
      <c r="B3473" t="s">
        <v>30</v>
      </c>
    </row>
    <row r="3474" spans="1:2">
      <c r="A3474">
        <v>372442</v>
      </c>
      <c r="B3474" t="s">
        <v>15</v>
      </c>
    </row>
    <row r="3475" spans="1:2">
      <c r="A3475">
        <v>851560</v>
      </c>
      <c r="B3475" t="s">
        <v>15</v>
      </c>
    </row>
    <row r="3476" spans="1:2">
      <c r="A3476">
        <v>755932</v>
      </c>
      <c r="B3476" t="s">
        <v>30</v>
      </c>
    </row>
    <row r="3477" spans="1:2">
      <c r="A3477">
        <v>1031620</v>
      </c>
      <c r="B3477" t="s">
        <v>15</v>
      </c>
    </row>
    <row r="3478" spans="1:2">
      <c r="A3478">
        <v>416738</v>
      </c>
      <c r="B3478" t="s">
        <v>21</v>
      </c>
    </row>
    <row r="3479" spans="1:2">
      <c r="A3479">
        <v>576108</v>
      </c>
      <c r="B3479" t="s">
        <v>21</v>
      </c>
    </row>
    <row r="3480" spans="1:2">
      <c r="A3480">
        <v>971022</v>
      </c>
      <c r="B3480" t="s">
        <v>15</v>
      </c>
    </row>
    <row r="3481" spans="1:2">
      <c r="A3481">
        <v>966794</v>
      </c>
      <c r="B3481" t="s">
        <v>21</v>
      </c>
    </row>
    <row r="3482" spans="1:2">
      <c r="A3482">
        <v>1200874</v>
      </c>
      <c r="B3482" t="s">
        <v>15</v>
      </c>
    </row>
    <row r="3483" spans="1:2">
      <c r="A3483">
        <v>780056</v>
      </c>
      <c r="B3483" t="s">
        <v>30</v>
      </c>
    </row>
    <row r="3484" spans="1:2">
      <c r="A3484">
        <v>1274210</v>
      </c>
      <c r="B3484" t="s">
        <v>30</v>
      </c>
    </row>
    <row r="3485" spans="1:2">
      <c r="A3485">
        <v>615106</v>
      </c>
      <c r="B3485" t="s">
        <v>15</v>
      </c>
    </row>
    <row r="3486" spans="1:2">
      <c r="A3486">
        <v>1023196</v>
      </c>
      <c r="B3486" t="s">
        <v>15</v>
      </c>
    </row>
    <row r="3487" spans="1:2">
      <c r="A3487">
        <v>1249968</v>
      </c>
      <c r="B3487" t="s">
        <v>30</v>
      </c>
    </row>
    <row r="3488" spans="1:2">
      <c r="A3488">
        <v>565000</v>
      </c>
      <c r="B3488" t="s">
        <v>15</v>
      </c>
    </row>
    <row r="3489" spans="1:2">
      <c r="A3489">
        <v>760752</v>
      </c>
      <c r="B3489" t="s">
        <v>30</v>
      </c>
    </row>
    <row r="3490" spans="1:2">
      <c r="A3490">
        <v>419318</v>
      </c>
      <c r="B3490" t="s">
        <v>15</v>
      </c>
    </row>
    <row r="3491" spans="1:2">
      <c r="A3491">
        <v>482834</v>
      </c>
      <c r="B3491" t="s">
        <v>30</v>
      </c>
    </row>
    <row r="3492" spans="1:2">
      <c r="A3492">
        <v>1090194</v>
      </c>
      <c r="B3492" t="s">
        <v>15</v>
      </c>
    </row>
    <row r="3493" spans="1:2">
      <c r="A3493">
        <v>561136</v>
      </c>
      <c r="B3493" t="s">
        <v>15</v>
      </c>
    </row>
    <row r="3494" spans="1:2">
      <c r="A3494">
        <v>41356</v>
      </c>
      <c r="B3494" t="s">
        <v>15</v>
      </c>
    </row>
    <row r="3495" spans="1:2">
      <c r="A3495">
        <v>946310</v>
      </c>
      <c r="B3495" t="s">
        <v>15</v>
      </c>
    </row>
    <row r="3496" spans="1:2">
      <c r="A3496">
        <v>661780</v>
      </c>
      <c r="B3496" t="s">
        <v>30</v>
      </c>
    </row>
    <row r="3497" spans="1:2">
      <c r="A3497">
        <v>563020</v>
      </c>
      <c r="B3497" t="s">
        <v>15</v>
      </c>
    </row>
    <row r="3498" spans="1:2">
      <c r="A3498">
        <v>772224</v>
      </c>
      <c r="B3498" t="s">
        <v>21</v>
      </c>
    </row>
    <row r="3499" spans="1:2">
      <c r="A3499">
        <v>967410</v>
      </c>
      <c r="B3499" t="s">
        <v>15</v>
      </c>
    </row>
    <row r="3500" spans="1:2">
      <c r="A3500">
        <v>1007766</v>
      </c>
      <c r="B3500" t="s">
        <v>30</v>
      </c>
    </row>
    <row r="3501" spans="1:2">
      <c r="A3501">
        <v>837950</v>
      </c>
      <c r="B3501" t="s">
        <v>30</v>
      </c>
    </row>
    <row r="3502" spans="1:2">
      <c r="A3502">
        <v>737468</v>
      </c>
      <c r="B3502" t="s">
        <v>30</v>
      </c>
    </row>
    <row r="3503" spans="1:2">
      <c r="A3503">
        <v>394832</v>
      </c>
      <c r="B3503" t="s">
        <v>15</v>
      </c>
    </row>
    <row r="3504" spans="1:2">
      <c r="A3504">
        <v>384318</v>
      </c>
      <c r="B3504" t="s">
        <v>30</v>
      </c>
    </row>
    <row r="3505" spans="1:2">
      <c r="A3505">
        <v>294408</v>
      </c>
      <c r="B3505" t="s">
        <v>30</v>
      </c>
    </row>
    <row r="3506" spans="1:2">
      <c r="A3506">
        <v>564268</v>
      </c>
      <c r="B3506" t="s">
        <v>15</v>
      </c>
    </row>
    <row r="3507" spans="1:2">
      <c r="A3507">
        <v>368786</v>
      </c>
      <c r="B3507" t="s">
        <v>30</v>
      </c>
    </row>
    <row r="3508" spans="1:2">
      <c r="A3508">
        <v>1036170</v>
      </c>
      <c r="B3508" t="s">
        <v>21</v>
      </c>
    </row>
    <row r="3509" spans="1:2">
      <c r="A3509">
        <v>311538</v>
      </c>
      <c r="B3509" t="s">
        <v>30</v>
      </c>
    </row>
    <row r="3510" spans="1:2">
      <c r="A3510">
        <v>825752</v>
      </c>
      <c r="B3510" t="s">
        <v>30</v>
      </c>
    </row>
    <row r="3511" spans="1:2">
      <c r="A3511">
        <v>56513</v>
      </c>
      <c r="B3511" t="s">
        <v>15</v>
      </c>
    </row>
    <row r="3512" spans="1:2">
      <c r="A3512">
        <v>921560</v>
      </c>
      <c r="B3512" t="s">
        <v>15</v>
      </c>
    </row>
    <row r="3513" spans="1:2">
      <c r="A3513">
        <v>366608</v>
      </c>
      <c r="B3513" t="s">
        <v>15</v>
      </c>
    </row>
    <row r="3514" spans="1:2">
      <c r="A3514">
        <v>527834</v>
      </c>
      <c r="B3514" t="s">
        <v>15</v>
      </c>
    </row>
    <row r="3515" spans="1:2">
      <c r="A3515">
        <v>287010</v>
      </c>
      <c r="B3515" t="s">
        <v>15</v>
      </c>
    </row>
    <row r="3516" spans="1:2">
      <c r="A3516">
        <v>1019918</v>
      </c>
      <c r="B3516" t="s">
        <v>30</v>
      </c>
    </row>
    <row r="3517" spans="1:2">
      <c r="A3517">
        <v>442580</v>
      </c>
      <c r="B3517" t="s">
        <v>15</v>
      </c>
    </row>
    <row r="3518" spans="1:2">
      <c r="A3518">
        <v>388286</v>
      </c>
      <c r="B3518" t="s">
        <v>30</v>
      </c>
    </row>
    <row r="3519" spans="1:2">
      <c r="A3519">
        <v>368679</v>
      </c>
      <c r="B3519" t="s">
        <v>15</v>
      </c>
    </row>
    <row r="3520" spans="1:2">
      <c r="A3520">
        <v>909836</v>
      </c>
      <c r="B3520" t="s">
        <v>30</v>
      </c>
    </row>
    <row r="3521" spans="1:2">
      <c r="A3521">
        <v>328960</v>
      </c>
      <c r="B3521" t="s">
        <v>15</v>
      </c>
    </row>
    <row r="3522" spans="1:2">
      <c r="A3522">
        <v>407796</v>
      </c>
      <c r="B3522" t="s">
        <v>30</v>
      </c>
    </row>
    <row r="3523" spans="1:2">
      <c r="A3523">
        <v>637840</v>
      </c>
      <c r="B3523" t="s">
        <v>15</v>
      </c>
    </row>
    <row r="3524" spans="1:2">
      <c r="A3524">
        <v>954948</v>
      </c>
      <c r="B3524" t="s">
        <v>15</v>
      </c>
    </row>
    <row r="3525" spans="1:2">
      <c r="A3525">
        <v>806536</v>
      </c>
      <c r="B3525" t="s">
        <v>21</v>
      </c>
    </row>
    <row r="3526" spans="1:2">
      <c r="A3526">
        <v>947204</v>
      </c>
      <c r="B3526" t="s">
        <v>15</v>
      </c>
    </row>
    <row r="3527" spans="1:2">
      <c r="A3527">
        <v>468726</v>
      </c>
      <c r="B3527" t="s">
        <v>15</v>
      </c>
    </row>
    <row r="3528" spans="1:2">
      <c r="A3528">
        <v>697798</v>
      </c>
      <c r="B3528" t="s">
        <v>15</v>
      </c>
    </row>
    <row r="3529" spans="1:2">
      <c r="A3529">
        <v>30261</v>
      </c>
      <c r="B3529" t="s">
        <v>30</v>
      </c>
    </row>
    <row r="3530" spans="1:2">
      <c r="A3530">
        <v>730542</v>
      </c>
      <c r="B3530" t="s">
        <v>30</v>
      </c>
    </row>
    <row r="3531" spans="1:2">
      <c r="A3531">
        <v>524248</v>
      </c>
      <c r="B3531" t="s">
        <v>15</v>
      </c>
    </row>
    <row r="3532" spans="1:2">
      <c r="A3532">
        <v>1037666</v>
      </c>
      <c r="B3532" t="s">
        <v>15</v>
      </c>
    </row>
    <row r="3533" spans="1:2">
      <c r="A3533">
        <v>726290</v>
      </c>
      <c r="B3533" t="s">
        <v>30</v>
      </c>
    </row>
    <row r="3534" spans="1:2">
      <c r="A3534">
        <v>602702</v>
      </c>
      <c r="B3534" t="s">
        <v>15</v>
      </c>
    </row>
    <row r="3535" spans="1:2">
      <c r="A3535">
        <v>309820</v>
      </c>
      <c r="B3535" t="s">
        <v>21</v>
      </c>
    </row>
    <row r="3536" spans="1:2">
      <c r="A3536">
        <v>1163894</v>
      </c>
      <c r="B3536" t="s">
        <v>15</v>
      </c>
    </row>
    <row r="3537" spans="1:2">
      <c r="A3537">
        <v>320798</v>
      </c>
      <c r="B3537" t="s">
        <v>30</v>
      </c>
    </row>
    <row r="3538" spans="1:2">
      <c r="A3538">
        <v>611688</v>
      </c>
      <c r="B3538" t="s">
        <v>30</v>
      </c>
    </row>
    <row r="3539" spans="1:2">
      <c r="A3539">
        <v>495958</v>
      </c>
      <c r="B3539" t="s">
        <v>15</v>
      </c>
    </row>
    <row r="3540" spans="1:2">
      <c r="A3540">
        <v>652376</v>
      </c>
      <c r="B3540" t="s">
        <v>15</v>
      </c>
    </row>
    <row r="3541" spans="1:2">
      <c r="A3541">
        <v>846210</v>
      </c>
      <c r="B3541" t="s">
        <v>30</v>
      </c>
    </row>
    <row r="3542" spans="1:2">
      <c r="A3542">
        <v>313484</v>
      </c>
      <c r="B3542" t="s">
        <v>30</v>
      </c>
    </row>
    <row r="3543" spans="1:2">
      <c r="A3543">
        <v>883706</v>
      </c>
      <c r="B3543" t="s">
        <v>30</v>
      </c>
    </row>
    <row r="3544" spans="1:2">
      <c r="A3544">
        <v>1039596</v>
      </c>
      <c r="B3544" t="s">
        <v>21</v>
      </c>
    </row>
    <row r="3545" spans="1:2">
      <c r="A3545">
        <v>826366</v>
      </c>
      <c r="B3545" t="s">
        <v>21</v>
      </c>
    </row>
    <row r="3546" spans="1:2">
      <c r="A3546">
        <v>488220</v>
      </c>
      <c r="B3546" t="s">
        <v>30</v>
      </c>
    </row>
    <row r="3547" spans="1:2">
      <c r="A3547">
        <v>1012040</v>
      </c>
      <c r="B3547" t="s">
        <v>15</v>
      </c>
    </row>
    <row r="3548" spans="1:2">
      <c r="A3548">
        <v>669346</v>
      </c>
      <c r="B3548" t="s">
        <v>30</v>
      </c>
    </row>
    <row r="3549" spans="1:2">
      <c r="A3549">
        <v>123566</v>
      </c>
      <c r="B3549" t="s">
        <v>15</v>
      </c>
    </row>
    <row r="3550" spans="1:2">
      <c r="A3550">
        <v>628876</v>
      </c>
      <c r="B3550" t="s">
        <v>15</v>
      </c>
    </row>
    <row r="3551" spans="1:2">
      <c r="A3551">
        <v>378924</v>
      </c>
      <c r="B3551" t="s">
        <v>15</v>
      </c>
    </row>
    <row r="3552" spans="1:2">
      <c r="A3552">
        <v>869448</v>
      </c>
      <c r="B3552" t="s">
        <v>21</v>
      </c>
    </row>
    <row r="3553" spans="1:2">
      <c r="A3553">
        <v>1207382</v>
      </c>
      <c r="B3553" t="s">
        <v>21</v>
      </c>
    </row>
    <row r="3554" spans="1:2">
      <c r="A3554">
        <v>628430</v>
      </c>
      <c r="B3554" t="s">
        <v>30</v>
      </c>
    </row>
    <row r="3555" spans="1:2">
      <c r="A3555">
        <v>882128</v>
      </c>
      <c r="B3555" t="s">
        <v>15</v>
      </c>
    </row>
    <row r="3556" spans="1:2">
      <c r="A3556">
        <v>149042</v>
      </c>
      <c r="B3556" t="s">
        <v>30</v>
      </c>
    </row>
    <row r="3557" spans="1:2">
      <c r="A3557">
        <v>513958</v>
      </c>
      <c r="B3557" t="s">
        <v>15</v>
      </c>
    </row>
    <row r="3558" spans="1:2">
      <c r="A3558">
        <v>769390</v>
      </c>
      <c r="B3558" t="s">
        <v>15</v>
      </c>
    </row>
    <row r="3559" spans="1:2">
      <c r="A3559">
        <v>830834</v>
      </c>
      <c r="B3559" t="s">
        <v>21</v>
      </c>
    </row>
    <row r="3560" spans="1:2">
      <c r="A3560">
        <v>1203040</v>
      </c>
      <c r="B3560" t="s">
        <v>21</v>
      </c>
    </row>
    <row r="3561" spans="1:2">
      <c r="A3561">
        <v>564366</v>
      </c>
      <c r="B3561" t="s">
        <v>15</v>
      </c>
    </row>
    <row r="3562" spans="1:2">
      <c r="A3562">
        <v>1124280</v>
      </c>
      <c r="B3562" t="s">
        <v>30</v>
      </c>
    </row>
    <row r="3563" spans="1:2">
      <c r="A3563">
        <v>1135712</v>
      </c>
      <c r="B3563" t="s">
        <v>15</v>
      </c>
    </row>
    <row r="3564" spans="1:2">
      <c r="A3564">
        <v>823996</v>
      </c>
      <c r="B3564" t="s">
        <v>30</v>
      </c>
    </row>
    <row r="3565" spans="1:2">
      <c r="A3565">
        <v>260756</v>
      </c>
      <c r="B3565" t="s">
        <v>15</v>
      </c>
    </row>
    <row r="3566" spans="1:2">
      <c r="A3566">
        <v>533416</v>
      </c>
      <c r="B3566" t="s">
        <v>30</v>
      </c>
    </row>
    <row r="3567" spans="1:2">
      <c r="A3567">
        <v>672090</v>
      </c>
      <c r="B3567" t="s">
        <v>15</v>
      </c>
    </row>
    <row r="3568" spans="1:2">
      <c r="A3568">
        <v>873844</v>
      </c>
      <c r="B3568" t="s">
        <v>15</v>
      </c>
    </row>
    <row r="3569" spans="1:2">
      <c r="A3569">
        <v>628356</v>
      </c>
      <c r="B3569" t="s">
        <v>15</v>
      </c>
    </row>
    <row r="3570" spans="1:2">
      <c r="A3570">
        <v>362360</v>
      </c>
      <c r="B3570" t="s">
        <v>15</v>
      </c>
    </row>
    <row r="3571" spans="1:2">
      <c r="A3571">
        <v>961508</v>
      </c>
      <c r="B3571" t="s">
        <v>30</v>
      </c>
    </row>
    <row r="3572" spans="1:2">
      <c r="A3572">
        <v>1250934</v>
      </c>
      <c r="B3572" t="s">
        <v>21</v>
      </c>
    </row>
    <row r="3573" spans="1:2">
      <c r="A3573">
        <v>58653</v>
      </c>
      <c r="B3573" t="s">
        <v>30</v>
      </c>
    </row>
    <row r="3574" spans="1:2">
      <c r="A3574">
        <v>152244</v>
      </c>
      <c r="B3574" t="s">
        <v>30</v>
      </c>
    </row>
    <row r="3575" spans="1:2">
      <c r="A3575">
        <v>591116</v>
      </c>
      <c r="B3575" t="s">
        <v>15</v>
      </c>
    </row>
    <row r="3576" spans="1:2">
      <c r="A3576">
        <v>969170</v>
      </c>
      <c r="B3576" t="s">
        <v>15</v>
      </c>
    </row>
    <row r="3577" spans="1:2">
      <c r="A3577">
        <v>572270</v>
      </c>
      <c r="B3577" t="s">
        <v>21</v>
      </c>
    </row>
    <row r="3578" spans="1:2">
      <c r="A3578">
        <v>653754</v>
      </c>
      <c r="B3578" t="s">
        <v>30</v>
      </c>
    </row>
    <row r="3579" spans="1:2">
      <c r="A3579">
        <v>1034636</v>
      </c>
      <c r="B3579" t="s">
        <v>15</v>
      </c>
    </row>
    <row r="3580" spans="1:2">
      <c r="A3580">
        <v>169144</v>
      </c>
      <c r="B3580" t="s">
        <v>30</v>
      </c>
    </row>
    <row r="3581" spans="1:2">
      <c r="A3581">
        <v>507992</v>
      </c>
      <c r="B3581" t="s">
        <v>30</v>
      </c>
    </row>
    <row r="3582" spans="1:2">
      <c r="A3582">
        <v>554570</v>
      </c>
      <c r="B3582" t="s">
        <v>15</v>
      </c>
    </row>
    <row r="3583" spans="1:2">
      <c r="A3583">
        <v>284076</v>
      </c>
      <c r="B3583" t="s">
        <v>15</v>
      </c>
    </row>
    <row r="3584" spans="1:2">
      <c r="A3584">
        <v>1031626</v>
      </c>
      <c r="B3584" t="s">
        <v>30</v>
      </c>
    </row>
    <row r="3585" spans="1:2">
      <c r="A3585">
        <v>399640</v>
      </c>
      <c r="B3585" t="s">
        <v>30</v>
      </c>
    </row>
    <row r="3586" spans="1:2">
      <c r="A3586">
        <v>50522</v>
      </c>
      <c r="B3586" t="s">
        <v>15</v>
      </c>
    </row>
    <row r="3587" spans="1:2">
      <c r="A3587">
        <v>800148</v>
      </c>
      <c r="B3587" t="s">
        <v>15</v>
      </c>
    </row>
    <row r="3588" spans="1:2">
      <c r="A3588">
        <v>976854</v>
      </c>
      <c r="B3588" t="s">
        <v>21</v>
      </c>
    </row>
    <row r="3589" spans="1:2">
      <c r="A3589">
        <v>529028</v>
      </c>
      <c r="B3589" t="s">
        <v>15</v>
      </c>
    </row>
    <row r="3590" spans="1:2">
      <c r="A3590">
        <v>563880</v>
      </c>
      <c r="B3590" t="s">
        <v>21</v>
      </c>
    </row>
    <row r="3591" spans="1:2">
      <c r="A3591">
        <v>288258</v>
      </c>
      <c r="B3591" t="s">
        <v>30</v>
      </c>
    </row>
    <row r="3592" spans="1:2">
      <c r="A3592">
        <v>137650</v>
      </c>
      <c r="B3592" t="s">
        <v>30</v>
      </c>
    </row>
    <row r="3593" spans="1:2">
      <c r="A3593">
        <v>858762</v>
      </c>
      <c r="B3593" t="s">
        <v>21</v>
      </c>
    </row>
    <row r="3594" spans="1:2">
      <c r="A3594">
        <v>113888</v>
      </c>
      <c r="B3594" t="s">
        <v>15</v>
      </c>
    </row>
    <row r="3595" spans="1:2">
      <c r="A3595">
        <v>25615</v>
      </c>
      <c r="B3595" t="s">
        <v>21</v>
      </c>
    </row>
    <row r="3596" spans="1:2">
      <c r="A3596">
        <v>352748</v>
      </c>
      <c r="B3596" t="s">
        <v>15</v>
      </c>
    </row>
    <row r="3597" spans="1:2">
      <c r="A3597">
        <v>656522</v>
      </c>
      <c r="B3597" t="s">
        <v>15</v>
      </c>
    </row>
    <row r="3598" spans="1:2">
      <c r="A3598">
        <v>253246</v>
      </c>
      <c r="B3598" t="s">
        <v>30</v>
      </c>
    </row>
    <row r="3599" spans="1:2">
      <c r="A3599">
        <v>690966</v>
      </c>
      <c r="B3599" t="s">
        <v>21</v>
      </c>
    </row>
    <row r="3600" spans="1:2">
      <c r="A3600">
        <v>655298</v>
      </c>
      <c r="B3600" t="s">
        <v>15</v>
      </c>
    </row>
    <row r="3601" spans="1:2">
      <c r="A3601">
        <v>910624</v>
      </c>
      <c r="B3601" t="s">
        <v>30</v>
      </c>
    </row>
    <row r="3602" spans="1:2">
      <c r="A3602">
        <v>735796</v>
      </c>
      <c r="B3602" t="s">
        <v>30</v>
      </c>
    </row>
    <row r="3603" spans="1:2">
      <c r="A3603">
        <v>873824</v>
      </c>
      <c r="B3603" t="s">
        <v>21</v>
      </c>
    </row>
    <row r="3604" spans="1:2">
      <c r="A3604">
        <v>642940</v>
      </c>
      <c r="B3604" t="s">
        <v>21</v>
      </c>
    </row>
    <row r="3605" spans="1:2">
      <c r="A3605">
        <v>422012</v>
      </c>
      <c r="B3605" t="s">
        <v>15</v>
      </c>
    </row>
    <row r="3606" spans="1:2">
      <c r="A3606">
        <v>897314</v>
      </c>
      <c r="B3606" t="s">
        <v>21</v>
      </c>
    </row>
    <row r="3607" spans="1:2">
      <c r="A3607">
        <v>1008246</v>
      </c>
      <c r="B3607" t="s">
        <v>15</v>
      </c>
    </row>
    <row r="3608" spans="1:2">
      <c r="A3608">
        <v>576722</v>
      </c>
      <c r="B3608" t="s">
        <v>30</v>
      </c>
    </row>
    <row r="3609" spans="1:2">
      <c r="A3609">
        <v>811452</v>
      </c>
      <c r="B3609" t="s">
        <v>21</v>
      </c>
    </row>
    <row r="3610" spans="1:2">
      <c r="A3610">
        <v>990284</v>
      </c>
      <c r="B3610" t="s">
        <v>15</v>
      </c>
    </row>
    <row r="3611" spans="1:2">
      <c r="A3611">
        <v>212394</v>
      </c>
      <c r="B3611" t="s">
        <v>35</v>
      </c>
    </row>
    <row r="3612" spans="1:2">
      <c r="A3612">
        <v>845794</v>
      </c>
      <c r="B3612" t="s">
        <v>21</v>
      </c>
    </row>
    <row r="3613" spans="1:2">
      <c r="A3613">
        <v>1009236</v>
      </c>
      <c r="B3613" t="s">
        <v>30</v>
      </c>
    </row>
    <row r="3614" spans="1:2">
      <c r="A3614">
        <v>835346</v>
      </c>
      <c r="B3614" t="s">
        <v>15</v>
      </c>
    </row>
    <row r="3615" spans="1:2">
      <c r="A3615">
        <v>973932</v>
      </c>
      <c r="B3615" t="s">
        <v>21</v>
      </c>
    </row>
    <row r="3616" spans="1:2">
      <c r="A3616">
        <v>1227578</v>
      </c>
      <c r="B3616" t="s">
        <v>30</v>
      </c>
    </row>
    <row r="3617" spans="1:2">
      <c r="A3617">
        <v>954710</v>
      </c>
      <c r="B3617" t="s">
        <v>30</v>
      </c>
    </row>
    <row r="3618" spans="1:2">
      <c r="A3618">
        <v>525818</v>
      </c>
      <c r="B3618" t="s">
        <v>15</v>
      </c>
    </row>
    <row r="3619" spans="1:2">
      <c r="A3619">
        <v>1170920</v>
      </c>
      <c r="B3619" t="s">
        <v>30</v>
      </c>
    </row>
    <row r="3620" spans="1:2">
      <c r="A3620">
        <v>826568</v>
      </c>
      <c r="B3620" t="s">
        <v>30</v>
      </c>
    </row>
    <row r="3621" spans="1:2">
      <c r="A3621">
        <v>665686</v>
      </c>
      <c r="B3621" t="s">
        <v>15</v>
      </c>
    </row>
    <row r="3622" spans="1:2">
      <c r="A3622">
        <v>969348</v>
      </c>
      <c r="B3622" t="s">
        <v>15</v>
      </c>
    </row>
    <row r="3623" spans="1:2">
      <c r="A3623">
        <v>599628</v>
      </c>
      <c r="B3623" t="s">
        <v>15</v>
      </c>
    </row>
    <row r="3624" spans="1:2">
      <c r="A3624">
        <v>403106</v>
      </c>
      <c r="B3624" t="s">
        <v>15</v>
      </c>
    </row>
    <row r="3625" spans="1:2">
      <c r="A3625">
        <v>145812</v>
      </c>
      <c r="B3625" t="s">
        <v>15</v>
      </c>
    </row>
    <row r="3626" spans="1:2">
      <c r="A3626">
        <v>1115132</v>
      </c>
      <c r="B3626" t="s">
        <v>15</v>
      </c>
    </row>
    <row r="3627" spans="1:2">
      <c r="A3627">
        <v>935014</v>
      </c>
      <c r="B3627" t="s">
        <v>30</v>
      </c>
    </row>
    <row r="3628" spans="1:2">
      <c r="A3628">
        <v>616818</v>
      </c>
      <c r="B3628" t="s">
        <v>15</v>
      </c>
    </row>
    <row r="3629" spans="1:2">
      <c r="A3629">
        <v>264790</v>
      </c>
      <c r="B3629" t="s">
        <v>30</v>
      </c>
    </row>
    <row r="3630" spans="1:2">
      <c r="A3630">
        <v>943386</v>
      </c>
      <c r="B3630" t="s">
        <v>15</v>
      </c>
    </row>
    <row r="3631" spans="1:2">
      <c r="A3631">
        <v>576054</v>
      </c>
      <c r="B3631" t="s">
        <v>21</v>
      </c>
    </row>
    <row r="3632" spans="1:2">
      <c r="A3632">
        <v>392526</v>
      </c>
      <c r="B3632" t="s">
        <v>15</v>
      </c>
    </row>
    <row r="3633" spans="1:2">
      <c r="A3633">
        <v>258886</v>
      </c>
      <c r="B3633" t="s">
        <v>15</v>
      </c>
    </row>
    <row r="3634" spans="1:2">
      <c r="A3634">
        <v>155640</v>
      </c>
      <c r="B3634" t="s">
        <v>15</v>
      </c>
    </row>
    <row r="3635" spans="1:2">
      <c r="A3635">
        <v>261148</v>
      </c>
      <c r="B3635" t="s">
        <v>21</v>
      </c>
    </row>
    <row r="3636" spans="1:2">
      <c r="A3636">
        <v>939536</v>
      </c>
      <c r="B3636" t="s">
        <v>30</v>
      </c>
    </row>
    <row r="3637" spans="1:2">
      <c r="A3637">
        <v>368908</v>
      </c>
      <c r="B3637" t="s">
        <v>30</v>
      </c>
    </row>
    <row r="3638" spans="1:2">
      <c r="A3638">
        <v>709324</v>
      </c>
      <c r="B3638" t="s">
        <v>30</v>
      </c>
    </row>
    <row r="3639" spans="1:2">
      <c r="A3639">
        <v>366720</v>
      </c>
      <c r="B3639" t="s">
        <v>15</v>
      </c>
    </row>
    <row r="3640" spans="1:2">
      <c r="A3640">
        <v>554136</v>
      </c>
      <c r="B3640" t="s">
        <v>21</v>
      </c>
    </row>
    <row r="3641" spans="1:2">
      <c r="A3641">
        <v>455680</v>
      </c>
      <c r="B3641" t="s">
        <v>15</v>
      </c>
    </row>
    <row r="3642" spans="1:2">
      <c r="A3642">
        <v>667744</v>
      </c>
      <c r="B3642" t="s">
        <v>15</v>
      </c>
    </row>
    <row r="3643" spans="1:2">
      <c r="A3643">
        <v>975916</v>
      </c>
      <c r="B3643" t="s">
        <v>30</v>
      </c>
    </row>
    <row r="3644" spans="1:2">
      <c r="A3644">
        <v>1159822</v>
      </c>
      <c r="B3644" t="s">
        <v>15</v>
      </c>
    </row>
    <row r="3645" spans="1:2">
      <c r="A3645">
        <v>1018530</v>
      </c>
      <c r="B3645" t="s">
        <v>15</v>
      </c>
    </row>
    <row r="3646" spans="1:2">
      <c r="A3646">
        <v>516790</v>
      </c>
      <c r="B3646" t="s">
        <v>15</v>
      </c>
    </row>
    <row r="3647" spans="1:2">
      <c r="A3647">
        <v>1079078</v>
      </c>
      <c r="B3647" t="s">
        <v>15</v>
      </c>
    </row>
    <row r="3648" spans="1:2">
      <c r="A3648">
        <v>919354</v>
      </c>
      <c r="B3648" t="s">
        <v>15</v>
      </c>
    </row>
    <row r="3649" spans="1:2">
      <c r="A3649">
        <v>1248172</v>
      </c>
      <c r="B3649" t="s">
        <v>35</v>
      </c>
    </row>
    <row r="3650" spans="1:2">
      <c r="A3650">
        <v>949134</v>
      </c>
      <c r="B3650" t="s">
        <v>15</v>
      </c>
    </row>
    <row r="3651" spans="1:2">
      <c r="A3651">
        <v>833182</v>
      </c>
      <c r="B3651" t="s">
        <v>15</v>
      </c>
    </row>
    <row r="3652" spans="1:2">
      <c r="A3652">
        <v>654832</v>
      </c>
      <c r="B3652" t="s">
        <v>30</v>
      </c>
    </row>
    <row r="3653" spans="1:2">
      <c r="A3653">
        <v>895096</v>
      </c>
      <c r="B3653" t="s">
        <v>15</v>
      </c>
    </row>
    <row r="3654" spans="1:2">
      <c r="A3654">
        <v>459922</v>
      </c>
      <c r="B3654" t="s">
        <v>15</v>
      </c>
    </row>
    <row r="3655" spans="1:2">
      <c r="A3655">
        <v>577796</v>
      </c>
      <c r="B3655" t="s">
        <v>15</v>
      </c>
    </row>
    <row r="3656" spans="1:2">
      <c r="A3656">
        <v>747650</v>
      </c>
      <c r="B3656" t="s">
        <v>30</v>
      </c>
    </row>
    <row r="3657" spans="1:2">
      <c r="A3657">
        <v>761770</v>
      </c>
      <c r="B3657" t="s">
        <v>30</v>
      </c>
    </row>
    <row r="3658" spans="1:2">
      <c r="A3658">
        <v>723878</v>
      </c>
      <c r="B3658" t="s">
        <v>15</v>
      </c>
    </row>
    <row r="3659" spans="1:2">
      <c r="A3659">
        <v>1036028</v>
      </c>
      <c r="B3659" t="s">
        <v>15</v>
      </c>
    </row>
    <row r="3660" spans="1:2">
      <c r="A3660">
        <v>1115064</v>
      </c>
      <c r="B3660" t="s">
        <v>15</v>
      </c>
    </row>
    <row r="3661" spans="1:2">
      <c r="A3661">
        <v>21386</v>
      </c>
      <c r="B3661" t="s">
        <v>15</v>
      </c>
    </row>
    <row r="3662" spans="1:2">
      <c r="A3662">
        <v>968292</v>
      </c>
      <c r="B3662" t="s">
        <v>15</v>
      </c>
    </row>
    <row r="3663" spans="1:2">
      <c r="A3663">
        <v>523216</v>
      </c>
      <c r="B3663" t="s">
        <v>30</v>
      </c>
    </row>
    <row r="3664" spans="1:2">
      <c r="A3664">
        <v>270976</v>
      </c>
      <c r="B3664" t="s">
        <v>30</v>
      </c>
    </row>
    <row r="3665" spans="1:2">
      <c r="A3665">
        <v>679992</v>
      </c>
      <c r="B3665" t="s">
        <v>15</v>
      </c>
    </row>
    <row r="3666" spans="1:2">
      <c r="A3666">
        <v>330900</v>
      </c>
      <c r="B3666" t="s">
        <v>15</v>
      </c>
    </row>
    <row r="3667" spans="1:2">
      <c r="A3667">
        <v>667122</v>
      </c>
      <c r="B3667" t="s">
        <v>21</v>
      </c>
    </row>
    <row r="3668" spans="1:2">
      <c r="A3668">
        <v>865438</v>
      </c>
      <c r="B3668" t="s">
        <v>15</v>
      </c>
    </row>
    <row r="3669" spans="1:2">
      <c r="A3669">
        <v>775618</v>
      </c>
      <c r="B3669" t="s">
        <v>15</v>
      </c>
    </row>
    <row r="3670" spans="1:2">
      <c r="A3670">
        <v>1088178</v>
      </c>
      <c r="B3670" t="s">
        <v>30</v>
      </c>
    </row>
    <row r="3671" spans="1:2">
      <c r="A3671">
        <v>635248</v>
      </c>
      <c r="B3671" t="s">
        <v>15</v>
      </c>
    </row>
    <row r="3672" spans="1:2">
      <c r="A3672">
        <v>905096</v>
      </c>
      <c r="B3672" t="s">
        <v>15</v>
      </c>
    </row>
    <row r="3673" spans="1:2">
      <c r="A3673">
        <v>297602</v>
      </c>
      <c r="B3673" t="s">
        <v>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CE5E2-2EC3-48D3-BFD2-9FEA538FFCB6}">
  <sheetPr codeName="Sheet3"/>
  <dimension ref="A1:C3673"/>
  <sheetViews>
    <sheetView workbookViewId="0"/>
  </sheetViews>
  <sheetFormatPr defaultRowHeight="15"/>
  <cols>
    <col min="1" max="1" width="11.85546875" bestFit="1" customWidth="1"/>
    <col min="2" max="2" width="81.140625" bestFit="1" customWidth="1"/>
    <col min="3" max="3" width="19.140625" bestFit="1" customWidth="1"/>
  </cols>
  <sheetData>
    <row r="1" spans="1:3">
      <c r="A1" t="s">
        <v>0</v>
      </c>
      <c r="B1" t="s">
        <v>1</v>
      </c>
      <c r="C1" t="s">
        <v>12</v>
      </c>
    </row>
    <row r="2" spans="1:3">
      <c r="A2">
        <v>1070968</v>
      </c>
      <c r="B2" t="s">
        <v>13</v>
      </c>
      <c r="C2" t="s">
        <v>16</v>
      </c>
    </row>
    <row r="3" spans="1:3">
      <c r="A3">
        <v>1113822</v>
      </c>
      <c r="B3" t="s">
        <v>17</v>
      </c>
      <c r="C3" t="s">
        <v>16</v>
      </c>
    </row>
    <row r="4" spans="1:3">
      <c r="A4">
        <v>1006314</v>
      </c>
      <c r="B4" t="s">
        <v>19</v>
      </c>
      <c r="C4" t="s">
        <v>16</v>
      </c>
    </row>
    <row r="5" spans="1:3">
      <c r="A5">
        <v>1210588</v>
      </c>
      <c r="B5" t="s">
        <v>22</v>
      </c>
      <c r="C5" t="s">
        <v>16</v>
      </c>
    </row>
    <row r="6" spans="1:3">
      <c r="A6">
        <v>1011058</v>
      </c>
      <c r="B6" t="s">
        <v>24</v>
      </c>
      <c r="C6" t="s">
        <v>16</v>
      </c>
    </row>
    <row r="7" spans="1:3">
      <c r="A7">
        <v>192870</v>
      </c>
      <c r="B7" t="s">
        <v>26</v>
      </c>
      <c r="C7" t="s">
        <v>16</v>
      </c>
    </row>
    <row r="8" spans="1:3">
      <c r="A8">
        <v>739964</v>
      </c>
      <c r="B8" t="s">
        <v>28</v>
      </c>
      <c r="C8" t="s">
        <v>16</v>
      </c>
    </row>
    <row r="9" spans="1:3">
      <c r="A9">
        <v>403100</v>
      </c>
      <c r="B9" t="s">
        <v>31</v>
      </c>
      <c r="C9" t="s">
        <v>16</v>
      </c>
    </row>
    <row r="10" spans="1:3">
      <c r="A10">
        <v>476268</v>
      </c>
      <c r="B10" t="s">
        <v>33</v>
      </c>
      <c r="C10" t="s">
        <v>16</v>
      </c>
    </row>
    <row r="11" spans="1:3">
      <c r="A11">
        <v>1167710</v>
      </c>
      <c r="B11" t="s">
        <v>36</v>
      </c>
      <c r="C11" t="s">
        <v>16</v>
      </c>
    </row>
    <row r="12" spans="1:3">
      <c r="A12">
        <v>592338</v>
      </c>
      <c r="B12" t="s">
        <v>38</v>
      </c>
      <c r="C12" t="s">
        <v>16</v>
      </c>
    </row>
    <row r="13" spans="1:3">
      <c r="A13">
        <v>975046</v>
      </c>
      <c r="B13" t="s">
        <v>40</v>
      </c>
      <c r="C13" t="s">
        <v>16</v>
      </c>
    </row>
    <row r="14" spans="1:3">
      <c r="A14">
        <v>742602</v>
      </c>
      <c r="B14" t="s">
        <v>42</v>
      </c>
      <c r="C14" t="s">
        <v>16</v>
      </c>
    </row>
    <row r="15" spans="1:3">
      <c r="A15">
        <v>794151</v>
      </c>
      <c r="B15" t="s">
        <v>44</v>
      </c>
      <c r="C15" t="s">
        <v>16</v>
      </c>
    </row>
    <row r="16" spans="1:3">
      <c r="A16">
        <v>1196544</v>
      </c>
      <c r="B16" t="s">
        <v>46</v>
      </c>
      <c r="C16" t="s">
        <v>16</v>
      </c>
    </row>
    <row r="17" spans="1:3">
      <c r="A17">
        <v>504036</v>
      </c>
      <c r="B17" t="s">
        <v>48</v>
      </c>
      <c r="C17" t="s">
        <v>16</v>
      </c>
    </row>
    <row r="18" spans="1:3">
      <c r="A18">
        <v>719698</v>
      </c>
      <c r="B18" t="s">
        <v>50</v>
      </c>
      <c r="C18" t="s">
        <v>16</v>
      </c>
    </row>
    <row r="19" spans="1:3">
      <c r="A19">
        <v>564966</v>
      </c>
      <c r="B19" t="s">
        <v>52</v>
      </c>
      <c r="C19" t="s">
        <v>16</v>
      </c>
    </row>
    <row r="20" spans="1:3">
      <c r="A20">
        <v>606928</v>
      </c>
      <c r="B20" t="s">
        <v>54</v>
      </c>
      <c r="C20" t="s">
        <v>16</v>
      </c>
    </row>
    <row r="21" spans="1:3">
      <c r="A21">
        <v>58977</v>
      </c>
      <c r="B21" t="s">
        <v>56</v>
      </c>
      <c r="C21" t="s">
        <v>16</v>
      </c>
    </row>
    <row r="22" spans="1:3">
      <c r="A22">
        <v>1242604</v>
      </c>
      <c r="B22" t="s">
        <v>58</v>
      </c>
      <c r="C22" t="s">
        <v>16</v>
      </c>
    </row>
    <row r="23" spans="1:3">
      <c r="A23">
        <v>798740</v>
      </c>
      <c r="B23" t="s">
        <v>60</v>
      </c>
      <c r="C23" t="s">
        <v>16</v>
      </c>
    </row>
    <row r="24" spans="1:3">
      <c r="A24">
        <v>506568</v>
      </c>
      <c r="B24" t="s">
        <v>62</v>
      </c>
      <c r="C24" t="s">
        <v>16</v>
      </c>
    </row>
    <row r="25" spans="1:3">
      <c r="A25">
        <v>1020760</v>
      </c>
      <c r="B25" t="s">
        <v>64</v>
      </c>
      <c r="C25" t="s">
        <v>16</v>
      </c>
    </row>
    <row r="26" spans="1:3">
      <c r="A26">
        <v>859742</v>
      </c>
      <c r="B26" t="s">
        <v>66</v>
      </c>
      <c r="C26" t="s">
        <v>16</v>
      </c>
    </row>
    <row r="27" spans="1:3">
      <c r="A27">
        <v>383414</v>
      </c>
      <c r="B27" t="s">
        <v>68</v>
      </c>
      <c r="C27" t="s">
        <v>16</v>
      </c>
    </row>
    <row r="28" spans="1:3">
      <c r="A28">
        <v>353044</v>
      </c>
      <c r="B28" t="s">
        <v>70</v>
      </c>
      <c r="C28" t="s">
        <v>16</v>
      </c>
    </row>
    <row r="29" spans="1:3">
      <c r="A29">
        <v>447362</v>
      </c>
      <c r="B29" t="s">
        <v>72</v>
      </c>
      <c r="C29" t="s">
        <v>16</v>
      </c>
    </row>
    <row r="30" spans="1:3">
      <c r="A30">
        <v>831066</v>
      </c>
      <c r="B30" t="s">
        <v>74</v>
      </c>
      <c r="C30" t="s">
        <v>16</v>
      </c>
    </row>
    <row r="31" spans="1:3">
      <c r="A31">
        <v>1266306</v>
      </c>
      <c r="B31" t="s">
        <v>76</v>
      </c>
      <c r="C31" t="s">
        <v>16</v>
      </c>
    </row>
    <row r="32" spans="1:3">
      <c r="A32">
        <v>1170894</v>
      </c>
      <c r="B32" t="s">
        <v>78</v>
      </c>
      <c r="C32" t="s">
        <v>16</v>
      </c>
    </row>
    <row r="33" spans="1:3">
      <c r="A33">
        <v>948974</v>
      </c>
      <c r="B33" t="s">
        <v>80</v>
      </c>
      <c r="C33" t="s">
        <v>16</v>
      </c>
    </row>
    <row r="34" spans="1:3">
      <c r="A34">
        <v>380970</v>
      </c>
      <c r="B34" t="s">
        <v>82</v>
      </c>
      <c r="C34" t="s">
        <v>16</v>
      </c>
    </row>
    <row r="35" spans="1:3">
      <c r="A35">
        <v>1217778</v>
      </c>
      <c r="B35" t="s">
        <v>84</v>
      </c>
      <c r="C35" t="s">
        <v>16</v>
      </c>
    </row>
    <row r="36" spans="1:3">
      <c r="A36">
        <v>1246208</v>
      </c>
      <c r="B36" t="s">
        <v>86</v>
      </c>
      <c r="C36" t="s">
        <v>16</v>
      </c>
    </row>
    <row r="37" spans="1:3">
      <c r="A37">
        <v>434774</v>
      </c>
      <c r="B37" t="s">
        <v>88</v>
      </c>
      <c r="C37" t="s">
        <v>16</v>
      </c>
    </row>
    <row r="38" spans="1:3">
      <c r="A38">
        <v>308690</v>
      </c>
      <c r="B38" t="s">
        <v>90</v>
      </c>
      <c r="C38" t="s">
        <v>16</v>
      </c>
    </row>
    <row r="39" spans="1:3">
      <c r="A39">
        <v>888716</v>
      </c>
      <c r="B39" t="s">
        <v>92</v>
      </c>
      <c r="C39" t="s">
        <v>16</v>
      </c>
    </row>
    <row r="40" spans="1:3">
      <c r="A40">
        <v>321410</v>
      </c>
      <c r="B40" t="s">
        <v>94</v>
      </c>
      <c r="C40" t="s">
        <v>16</v>
      </c>
    </row>
    <row r="41" spans="1:3">
      <c r="A41">
        <v>965832</v>
      </c>
      <c r="B41" t="s">
        <v>96</v>
      </c>
      <c r="C41" t="s">
        <v>16</v>
      </c>
    </row>
    <row r="42" spans="1:3">
      <c r="A42">
        <v>648826</v>
      </c>
      <c r="B42" t="s">
        <v>98</v>
      </c>
      <c r="C42" t="s">
        <v>16</v>
      </c>
    </row>
    <row r="43" spans="1:3">
      <c r="A43">
        <v>1035472</v>
      </c>
      <c r="B43" t="s">
        <v>100</v>
      </c>
      <c r="C43" t="s">
        <v>16</v>
      </c>
    </row>
    <row r="44" spans="1:3">
      <c r="A44">
        <v>1154754</v>
      </c>
      <c r="B44" t="s">
        <v>102</v>
      </c>
      <c r="C44" t="s">
        <v>16</v>
      </c>
    </row>
    <row r="45" spans="1:3">
      <c r="A45">
        <v>627540</v>
      </c>
      <c r="B45" t="s">
        <v>104</v>
      </c>
      <c r="C45" t="s">
        <v>16</v>
      </c>
    </row>
    <row r="46" spans="1:3">
      <c r="A46">
        <v>301442</v>
      </c>
      <c r="B46" t="s">
        <v>106</v>
      </c>
      <c r="C46" t="s">
        <v>16</v>
      </c>
    </row>
    <row r="47" spans="1:3">
      <c r="A47">
        <v>640100</v>
      </c>
      <c r="B47" t="s">
        <v>108</v>
      </c>
      <c r="C47" t="s">
        <v>16</v>
      </c>
    </row>
    <row r="48" spans="1:3">
      <c r="A48">
        <v>1247394</v>
      </c>
      <c r="B48" t="s">
        <v>110</v>
      </c>
      <c r="C48" t="s">
        <v>16</v>
      </c>
    </row>
    <row r="49" spans="1:3">
      <c r="A49">
        <v>260470</v>
      </c>
      <c r="B49" t="s">
        <v>112</v>
      </c>
      <c r="C49" t="s">
        <v>16</v>
      </c>
    </row>
    <row r="50" spans="1:3">
      <c r="A50">
        <v>1214702</v>
      </c>
      <c r="B50" t="s">
        <v>114</v>
      </c>
      <c r="C50" t="s">
        <v>16</v>
      </c>
    </row>
    <row r="51" spans="1:3">
      <c r="A51">
        <v>848664</v>
      </c>
      <c r="B51" t="s">
        <v>116</v>
      </c>
      <c r="C51" t="s">
        <v>16</v>
      </c>
    </row>
    <row r="52" spans="1:3">
      <c r="A52">
        <v>1142570</v>
      </c>
      <c r="B52" t="s">
        <v>118</v>
      </c>
      <c r="C52" t="s">
        <v>16</v>
      </c>
    </row>
    <row r="53" spans="1:3">
      <c r="A53">
        <v>325834</v>
      </c>
      <c r="B53" t="s">
        <v>120</v>
      </c>
      <c r="C53" t="s">
        <v>16</v>
      </c>
    </row>
    <row r="54" spans="1:3">
      <c r="A54">
        <v>411168</v>
      </c>
      <c r="B54" t="s">
        <v>122</v>
      </c>
      <c r="C54" t="s">
        <v>16</v>
      </c>
    </row>
    <row r="55" spans="1:3">
      <c r="A55">
        <v>885974</v>
      </c>
      <c r="B55" t="s">
        <v>124</v>
      </c>
      <c r="C55" t="s">
        <v>16</v>
      </c>
    </row>
    <row r="56" spans="1:3">
      <c r="A56">
        <v>1151092</v>
      </c>
      <c r="B56" t="s">
        <v>126</v>
      </c>
      <c r="C56" t="s">
        <v>16</v>
      </c>
    </row>
    <row r="57" spans="1:3">
      <c r="A57">
        <v>358326</v>
      </c>
      <c r="B57" t="s">
        <v>128</v>
      </c>
      <c r="C57" t="s">
        <v>16</v>
      </c>
    </row>
    <row r="58" spans="1:3">
      <c r="A58">
        <v>153210</v>
      </c>
      <c r="B58" t="s">
        <v>130</v>
      </c>
      <c r="C58" t="s">
        <v>16</v>
      </c>
    </row>
    <row r="59" spans="1:3">
      <c r="A59">
        <v>834836</v>
      </c>
      <c r="B59" t="s">
        <v>132</v>
      </c>
      <c r="C59" t="s">
        <v>16</v>
      </c>
    </row>
    <row r="60" spans="1:3">
      <c r="A60">
        <v>1171994</v>
      </c>
      <c r="B60" t="s">
        <v>134</v>
      </c>
      <c r="C60" t="s">
        <v>16</v>
      </c>
    </row>
    <row r="61" spans="1:3">
      <c r="A61">
        <v>1239068</v>
      </c>
      <c r="B61" t="s">
        <v>136</v>
      </c>
      <c r="C61" t="s">
        <v>16</v>
      </c>
    </row>
    <row r="62" spans="1:3">
      <c r="A62">
        <v>985922</v>
      </c>
      <c r="B62" t="s">
        <v>138</v>
      </c>
      <c r="C62" t="s">
        <v>16</v>
      </c>
    </row>
    <row r="63" spans="1:3">
      <c r="A63">
        <v>765562</v>
      </c>
      <c r="B63" t="s">
        <v>140</v>
      </c>
      <c r="C63" t="s">
        <v>16</v>
      </c>
    </row>
    <row r="64" spans="1:3">
      <c r="A64">
        <v>165964</v>
      </c>
      <c r="B64" t="s">
        <v>142</v>
      </c>
      <c r="C64" t="s">
        <v>16</v>
      </c>
    </row>
    <row r="65" spans="1:3">
      <c r="A65">
        <v>855172</v>
      </c>
      <c r="B65" t="s">
        <v>144</v>
      </c>
      <c r="C65" t="s">
        <v>16</v>
      </c>
    </row>
    <row r="66" spans="1:3">
      <c r="A66">
        <v>258232</v>
      </c>
      <c r="B66" t="s">
        <v>146</v>
      </c>
      <c r="C66" t="s">
        <v>16</v>
      </c>
    </row>
    <row r="67" spans="1:3">
      <c r="A67">
        <v>994754</v>
      </c>
      <c r="B67" t="s">
        <v>148</v>
      </c>
      <c r="C67" t="s">
        <v>16</v>
      </c>
    </row>
    <row r="68" spans="1:3">
      <c r="A68">
        <v>43319</v>
      </c>
      <c r="B68" t="s">
        <v>150</v>
      </c>
      <c r="C68" t="s">
        <v>16</v>
      </c>
    </row>
    <row r="69" spans="1:3">
      <c r="A69">
        <v>408440</v>
      </c>
      <c r="B69" t="s">
        <v>152</v>
      </c>
      <c r="C69" t="s">
        <v>16</v>
      </c>
    </row>
    <row r="70" spans="1:3">
      <c r="A70">
        <v>918688</v>
      </c>
      <c r="B70" t="s">
        <v>154</v>
      </c>
      <c r="C70" t="s">
        <v>16</v>
      </c>
    </row>
    <row r="71" spans="1:3">
      <c r="A71">
        <v>308694</v>
      </c>
      <c r="B71" t="s">
        <v>156</v>
      </c>
      <c r="C71" t="s">
        <v>16</v>
      </c>
    </row>
    <row r="72" spans="1:3">
      <c r="A72">
        <v>199450</v>
      </c>
      <c r="B72" t="s">
        <v>158</v>
      </c>
      <c r="C72" t="s">
        <v>16</v>
      </c>
    </row>
    <row r="73" spans="1:3">
      <c r="A73">
        <v>401784</v>
      </c>
      <c r="B73" t="s">
        <v>160</v>
      </c>
      <c r="C73" t="s">
        <v>16</v>
      </c>
    </row>
    <row r="74" spans="1:3">
      <c r="A74">
        <v>1122792</v>
      </c>
      <c r="B74" t="s">
        <v>162</v>
      </c>
      <c r="C74" t="s">
        <v>16</v>
      </c>
    </row>
    <row r="75" spans="1:3">
      <c r="A75">
        <v>709500</v>
      </c>
      <c r="B75" t="s">
        <v>164</v>
      </c>
      <c r="C75" t="s">
        <v>16</v>
      </c>
    </row>
    <row r="76" spans="1:3">
      <c r="A76">
        <v>285638</v>
      </c>
      <c r="B76" t="s">
        <v>166</v>
      </c>
      <c r="C76" t="s">
        <v>16</v>
      </c>
    </row>
    <row r="77" spans="1:3">
      <c r="A77">
        <v>1135126</v>
      </c>
      <c r="B77" t="s">
        <v>168</v>
      </c>
      <c r="C77" t="s">
        <v>16</v>
      </c>
    </row>
    <row r="78" spans="1:3">
      <c r="A78">
        <v>834558</v>
      </c>
      <c r="B78" t="s">
        <v>170</v>
      </c>
      <c r="C78" t="s">
        <v>16</v>
      </c>
    </row>
    <row r="79" spans="1:3">
      <c r="A79">
        <v>551968</v>
      </c>
      <c r="B79" t="s">
        <v>172</v>
      </c>
      <c r="C79" t="s">
        <v>16</v>
      </c>
    </row>
    <row r="80" spans="1:3">
      <c r="A80">
        <v>1005658</v>
      </c>
      <c r="B80" t="s">
        <v>174</v>
      </c>
      <c r="C80" t="s">
        <v>16</v>
      </c>
    </row>
    <row r="81" spans="1:3">
      <c r="A81">
        <v>746432</v>
      </c>
      <c r="B81" t="s">
        <v>176</v>
      </c>
      <c r="C81" t="s">
        <v>16</v>
      </c>
    </row>
    <row r="82" spans="1:3">
      <c r="A82">
        <v>1057242</v>
      </c>
      <c r="B82" t="s">
        <v>178</v>
      </c>
      <c r="C82" t="s">
        <v>16</v>
      </c>
    </row>
    <row r="83" spans="1:3">
      <c r="A83">
        <v>284118</v>
      </c>
      <c r="B83" t="s">
        <v>180</v>
      </c>
      <c r="C83" t="s">
        <v>16</v>
      </c>
    </row>
    <row r="84" spans="1:3">
      <c r="A84">
        <v>302562</v>
      </c>
      <c r="B84" t="s">
        <v>182</v>
      </c>
      <c r="C84" t="s">
        <v>16</v>
      </c>
    </row>
    <row r="85" spans="1:3">
      <c r="A85">
        <v>596598</v>
      </c>
      <c r="B85" t="s">
        <v>184</v>
      </c>
      <c r="C85" t="s">
        <v>16</v>
      </c>
    </row>
    <row r="86" spans="1:3">
      <c r="A86">
        <v>860890</v>
      </c>
      <c r="B86" t="s">
        <v>186</v>
      </c>
      <c r="C86" t="s">
        <v>16</v>
      </c>
    </row>
    <row r="87" spans="1:3">
      <c r="A87">
        <v>951050</v>
      </c>
      <c r="B87" t="s">
        <v>188</v>
      </c>
      <c r="C87" t="s">
        <v>16</v>
      </c>
    </row>
    <row r="88" spans="1:3">
      <c r="A88">
        <v>796450</v>
      </c>
      <c r="B88" t="s">
        <v>190</v>
      </c>
      <c r="C88" t="s">
        <v>16</v>
      </c>
    </row>
    <row r="89" spans="1:3">
      <c r="A89">
        <v>502772</v>
      </c>
      <c r="B89" t="s">
        <v>192</v>
      </c>
      <c r="C89" t="s">
        <v>16</v>
      </c>
    </row>
    <row r="90" spans="1:3">
      <c r="A90">
        <v>1102462</v>
      </c>
      <c r="B90" t="s">
        <v>194</v>
      </c>
      <c r="C90" t="s">
        <v>16</v>
      </c>
    </row>
    <row r="91" spans="1:3">
      <c r="A91">
        <v>1062092</v>
      </c>
      <c r="B91" t="s">
        <v>196</v>
      </c>
      <c r="C91" t="s">
        <v>16</v>
      </c>
    </row>
    <row r="92" spans="1:3">
      <c r="A92">
        <v>891484</v>
      </c>
      <c r="B92" t="s">
        <v>198</v>
      </c>
      <c r="C92" t="s">
        <v>16</v>
      </c>
    </row>
    <row r="93" spans="1:3">
      <c r="A93">
        <v>1217064</v>
      </c>
      <c r="B93" t="s">
        <v>200</v>
      </c>
      <c r="C93" t="s">
        <v>16</v>
      </c>
    </row>
    <row r="94" spans="1:3">
      <c r="A94">
        <v>382204</v>
      </c>
      <c r="B94" t="s">
        <v>202</v>
      </c>
      <c r="C94" t="s">
        <v>16</v>
      </c>
    </row>
    <row r="95" spans="1:3">
      <c r="A95">
        <v>308696</v>
      </c>
      <c r="B95" t="s">
        <v>204</v>
      </c>
      <c r="C95" t="s">
        <v>16</v>
      </c>
    </row>
    <row r="96" spans="1:3">
      <c r="A96">
        <v>474928</v>
      </c>
      <c r="B96" t="s">
        <v>206</v>
      </c>
      <c r="C96" t="s">
        <v>16</v>
      </c>
    </row>
    <row r="97" spans="1:3">
      <c r="A97">
        <v>1148774</v>
      </c>
      <c r="B97" t="s">
        <v>208</v>
      </c>
      <c r="C97" t="s">
        <v>16</v>
      </c>
    </row>
    <row r="98" spans="1:3">
      <c r="A98">
        <v>959144</v>
      </c>
      <c r="B98" t="s">
        <v>210</v>
      </c>
      <c r="C98" t="s">
        <v>16</v>
      </c>
    </row>
    <row r="99" spans="1:3">
      <c r="A99">
        <v>1233350</v>
      </c>
      <c r="B99" t="s">
        <v>212</v>
      </c>
      <c r="C99" t="s">
        <v>16</v>
      </c>
    </row>
    <row r="100" spans="1:3">
      <c r="A100">
        <v>572744</v>
      </c>
      <c r="B100" t="s">
        <v>214</v>
      </c>
      <c r="C100" t="s">
        <v>16</v>
      </c>
    </row>
    <row r="101" spans="1:3">
      <c r="A101">
        <v>724062</v>
      </c>
      <c r="B101" t="s">
        <v>216</v>
      </c>
      <c r="C101" t="s">
        <v>16</v>
      </c>
    </row>
    <row r="102" spans="1:3">
      <c r="A102">
        <v>474212</v>
      </c>
      <c r="B102" t="s">
        <v>218</v>
      </c>
      <c r="C102" t="s">
        <v>16</v>
      </c>
    </row>
    <row r="103" spans="1:3">
      <c r="A103">
        <v>771276</v>
      </c>
      <c r="B103" t="s">
        <v>220</v>
      </c>
      <c r="C103" t="s">
        <v>16</v>
      </c>
    </row>
    <row r="104" spans="1:3">
      <c r="A104">
        <v>388164</v>
      </c>
      <c r="B104" t="s">
        <v>222</v>
      </c>
      <c r="C104" t="s">
        <v>16</v>
      </c>
    </row>
    <row r="105" spans="1:3">
      <c r="A105">
        <v>133536</v>
      </c>
      <c r="B105" t="s">
        <v>224</v>
      </c>
      <c r="C105" t="s">
        <v>16</v>
      </c>
    </row>
    <row r="106" spans="1:3">
      <c r="A106">
        <v>655300</v>
      </c>
      <c r="B106" t="s">
        <v>226</v>
      </c>
      <c r="C106" t="s">
        <v>16</v>
      </c>
    </row>
    <row r="107" spans="1:3">
      <c r="A107">
        <v>949504</v>
      </c>
      <c r="B107" t="s">
        <v>228</v>
      </c>
      <c r="C107" t="s">
        <v>16</v>
      </c>
    </row>
    <row r="108" spans="1:3">
      <c r="A108">
        <v>265960</v>
      </c>
      <c r="B108" t="s">
        <v>230</v>
      </c>
      <c r="C108" t="s">
        <v>16</v>
      </c>
    </row>
    <row r="109" spans="1:3">
      <c r="A109">
        <v>680044</v>
      </c>
      <c r="B109" t="s">
        <v>232</v>
      </c>
      <c r="C109" t="s">
        <v>16</v>
      </c>
    </row>
    <row r="110" spans="1:3">
      <c r="A110">
        <v>923616</v>
      </c>
      <c r="B110" t="s">
        <v>234</v>
      </c>
      <c r="C110" t="s">
        <v>16</v>
      </c>
    </row>
    <row r="111" spans="1:3">
      <c r="A111">
        <v>741898</v>
      </c>
      <c r="B111" t="s">
        <v>236</v>
      </c>
      <c r="C111" t="s">
        <v>16</v>
      </c>
    </row>
    <row r="112" spans="1:3">
      <c r="A112">
        <v>381330</v>
      </c>
      <c r="B112" t="s">
        <v>238</v>
      </c>
      <c r="C112" t="s">
        <v>16</v>
      </c>
    </row>
    <row r="113" spans="1:3">
      <c r="A113">
        <v>545918</v>
      </c>
      <c r="B113" t="s">
        <v>240</v>
      </c>
      <c r="C113" t="s">
        <v>16</v>
      </c>
    </row>
    <row r="114" spans="1:3">
      <c r="A114">
        <v>191854</v>
      </c>
      <c r="B114" t="s">
        <v>242</v>
      </c>
      <c r="C114" t="s">
        <v>16</v>
      </c>
    </row>
    <row r="115" spans="1:3">
      <c r="A115">
        <v>471546</v>
      </c>
      <c r="B115" t="s">
        <v>244</v>
      </c>
      <c r="C115" t="s">
        <v>16</v>
      </c>
    </row>
    <row r="116" spans="1:3">
      <c r="A116">
        <v>866584</v>
      </c>
      <c r="B116" t="s">
        <v>246</v>
      </c>
      <c r="C116" t="s">
        <v>16</v>
      </c>
    </row>
    <row r="117" spans="1:3">
      <c r="A117">
        <v>889824</v>
      </c>
      <c r="B117" t="s">
        <v>248</v>
      </c>
      <c r="C117" t="s">
        <v>16</v>
      </c>
    </row>
    <row r="118" spans="1:3">
      <c r="A118">
        <v>1191504</v>
      </c>
      <c r="B118" t="s">
        <v>250</v>
      </c>
      <c r="C118" t="s">
        <v>16</v>
      </c>
    </row>
    <row r="119" spans="1:3">
      <c r="A119">
        <v>585752</v>
      </c>
      <c r="B119" t="s">
        <v>252</v>
      </c>
      <c r="C119" t="s">
        <v>16</v>
      </c>
    </row>
    <row r="120" spans="1:3">
      <c r="A120">
        <v>671578</v>
      </c>
      <c r="B120" t="s">
        <v>254</v>
      </c>
      <c r="C120" t="s">
        <v>16</v>
      </c>
    </row>
    <row r="121" spans="1:3">
      <c r="A121">
        <v>151668</v>
      </c>
      <c r="B121" t="s">
        <v>256</v>
      </c>
      <c r="C121" t="s">
        <v>16</v>
      </c>
    </row>
    <row r="122" spans="1:3">
      <c r="A122">
        <v>1105344</v>
      </c>
      <c r="B122" t="s">
        <v>258</v>
      </c>
      <c r="C122" t="s">
        <v>16</v>
      </c>
    </row>
    <row r="123" spans="1:3">
      <c r="A123">
        <v>44836</v>
      </c>
      <c r="B123" t="s">
        <v>260</v>
      </c>
      <c r="C123" t="s">
        <v>16</v>
      </c>
    </row>
    <row r="124" spans="1:3">
      <c r="A124">
        <v>840300</v>
      </c>
      <c r="B124" t="s">
        <v>262</v>
      </c>
      <c r="C124" t="s">
        <v>16</v>
      </c>
    </row>
    <row r="125" spans="1:3">
      <c r="A125">
        <v>1100054</v>
      </c>
      <c r="B125" t="s">
        <v>264</v>
      </c>
      <c r="C125" t="s">
        <v>16</v>
      </c>
    </row>
    <row r="126" spans="1:3">
      <c r="A126">
        <v>421054</v>
      </c>
      <c r="B126" t="s">
        <v>266</v>
      </c>
      <c r="C126" t="s">
        <v>16</v>
      </c>
    </row>
    <row r="127" spans="1:3">
      <c r="A127">
        <v>528784</v>
      </c>
      <c r="B127" t="s">
        <v>268</v>
      </c>
      <c r="C127" t="s">
        <v>16</v>
      </c>
    </row>
    <row r="128" spans="1:3">
      <c r="A128">
        <v>637430</v>
      </c>
      <c r="B128" t="s">
        <v>270</v>
      </c>
      <c r="C128" t="s">
        <v>16</v>
      </c>
    </row>
    <row r="129" spans="1:3">
      <c r="A129">
        <v>236080</v>
      </c>
      <c r="B129" t="s">
        <v>272</v>
      </c>
      <c r="C129" t="s">
        <v>16</v>
      </c>
    </row>
    <row r="130" spans="1:3">
      <c r="A130">
        <v>777444</v>
      </c>
      <c r="B130" t="s">
        <v>274</v>
      </c>
      <c r="C130" t="s">
        <v>16</v>
      </c>
    </row>
    <row r="131" spans="1:3">
      <c r="A131">
        <v>474238</v>
      </c>
      <c r="B131" t="s">
        <v>276</v>
      </c>
      <c r="C131" t="s">
        <v>16</v>
      </c>
    </row>
    <row r="132" spans="1:3">
      <c r="A132">
        <v>1245244</v>
      </c>
      <c r="B132" t="s">
        <v>278</v>
      </c>
      <c r="C132" t="s">
        <v>16</v>
      </c>
    </row>
    <row r="133" spans="1:3">
      <c r="A133">
        <v>1051570</v>
      </c>
      <c r="B133" t="s">
        <v>280</v>
      </c>
      <c r="C133" t="s">
        <v>16</v>
      </c>
    </row>
    <row r="134" spans="1:3">
      <c r="A134">
        <v>262370</v>
      </c>
      <c r="B134" t="s">
        <v>282</v>
      </c>
      <c r="C134" t="s">
        <v>16</v>
      </c>
    </row>
    <row r="135" spans="1:3">
      <c r="A135">
        <v>1188178</v>
      </c>
      <c r="B135" t="s">
        <v>284</v>
      </c>
      <c r="C135" t="s">
        <v>16</v>
      </c>
    </row>
    <row r="136" spans="1:3">
      <c r="A136">
        <v>824592</v>
      </c>
      <c r="B136" t="s">
        <v>286</v>
      </c>
      <c r="C136" t="s">
        <v>16</v>
      </c>
    </row>
    <row r="137" spans="1:3">
      <c r="A137">
        <v>1147458</v>
      </c>
      <c r="B137" t="s">
        <v>288</v>
      </c>
      <c r="C137" t="s">
        <v>16</v>
      </c>
    </row>
    <row r="138" spans="1:3">
      <c r="A138">
        <v>1243448</v>
      </c>
      <c r="B138" t="s">
        <v>290</v>
      </c>
      <c r="C138" t="s">
        <v>16</v>
      </c>
    </row>
    <row r="139" spans="1:3">
      <c r="A139">
        <v>730414</v>
      </c>
      <c r="B139" t="s">
        <v>292</v>
      </c>
      <c r="C139" t="s">
        <v>16</v>
      </c>
    </row>
    <row r="140" spans="1:3">
      <c r="A140">
        <v>252396</v>
      </c>
      <c r="B140" t="s">
        <v>294</v>
      </c>
      <c r="C140" t="s">
        <v>16</v>
      </c>
    </row>
    <row r="141" spans="1:3">
      <c r="A141">
        <v>1198166</v>
      </c>
      <c r="B141" t="s">
        <v>296</v>
      </c>
      <c r="C141" t="s">
        <v>16</v>
      </c>
    </row>
    <row r="142" spans="1:3">
      <c r="A142">
        <v>920604</v>
      </c>
      <c r="B142" t="s">
        <v>298</v>
      </c>
      <c r="C142" t="s">
        <v>16</v>
      </c>
    </row>
    <row r="143" spans="1:3">
      <c r="A143">
        <v>215728</v>
      </c>
      <c r="B143" t="s">
        <v>300</v>
      </c>
      <c r="C143" t="s">
        <v>16</v>
      </c>
    </row>
    <row r="144" spans="1:3">
      <c r="A144">
        <v>722174</v>
      </c>
      <c r="B144" t="s">
        <v>302</v>
      </c>
      <c r="C144" t="s">
        <v>16</v>
      </c>
    </row>
    <row r="145" spans="1:3">
      <c r="A145">
        <v>48841</v>
      </c>
      <c r="B145" t="s">
        <v>304</v>
      </c>
      <c r="C145" t="s">
        <v>16</v>
      </c>
    </row>
    <row r="146" spans="1:3">
      <c r="A146">
        <v>907444</v>
      </c>
      <c r="B146" t="s">
        <v>306</v>
      </c>
      <c r="C146" t="s">
        <v>16</v>
      </c>
    </row>
    <row r="147" spans="1:3">
      <c r="A147">
        <v>317030</v>
      </c>
      <c r="B147" t="s">
        <v>308</v>
      </c>
      <c r="C147" t="s">
        <v>16</v>
      </c>
    </row>
    <row r="148" spans="1:3">
      <c r="A148">
        <v>891490</v>
      </c>
      <c r="B148" t="s">
        <v>310</v>
      </c>
      <c r="C148" t="s">
        <v>16</v>
      </c>
    </row>
    <row r="149" spans="1:3">
      <c r="A149">
        <v>1070886</v>
      </c>
      <c r="B149" t="s">
        <v>312</v>
      </c>
      <c r="C149" t="s">
        <v>16</v>
      </c>
    </row>
    <row r="150" spans="1:3">
      <c r="A150">
        <v>812616</v>
      </c>
      <c r="B150" t="s">
        <v>314</v>
      </c>
      <c r="C150" t="s">
        <v>16</v>
      </c>
    </row>
    <row r="151" spans="1:3">
      <c r="A151">
        <v>407984</v>
      </c>
      <c r="B151" t="s">
        <v>316</v>
      </c>
      <c r="C151" t="s">
        <v>16</v>
      </c>
    </row>
    <row r="152" spans="1:3">
      <c r="A152">
        <v>214046</v>
      </c>
      <c r="B152" t="s">
        <v>318</v>
      </c>
      <c r="C152" t="s">
        <v>16</v>
      </c>
    </row>
    <row r="153" spans="1:3">
      <c r="A153">
        <v>512400</v>
      </c>
      <c r="B153" t="s">
        <v>320</v>
      </c>
      <c r="C153" t="s">
        <v>16</v>
      </c>
    </row>
    <row r="154" spans="1:3">
      <c r="A154">
        <v>377370</v>
      </c>
      <c r="B154" t="s">
        <v>322</v>
      </c>
      <c r="C154" t="s">
        <v>16</v>
      </c>
    </row>
    <row r="155" spans="1:3">
      <c r="A155">
        <v>1175694</v>
      </c>
      <c r="B155" t="s">
        <v>324</v>
      </c>
      <c r="C155" t="s">
        <v>16</v>
      </c>
    </row>
    <row r="156" spans="1:3">
      <c r="A156">
        <v>945750</v>
      </c>
      <c r="B156" t="s">
        <v>326</v>
      </c>
      <c r="C156" t="s">
        <v>16</v>
      </c>
    </row>
    <row r="157" spans="1:3">
      <c r="A157">
        <v>1085580</v>
      </c>
      <c r="B157" t="s">
        <v>328</v>
      </c>
      <c r="C157" t="s">
        <v>16</v>
      </c>
    </row>
    <row r="158" spans="1:3">
      <c r="A158">
        <v>1188410</v>
      </c>
      <c r="B158" t="s">
        <v>330</v>
      </c>
      <c r="C158" t="s">
        <v>16</v>
      </c>
    </row>
    <row r="159" spans="1:3">
      <c r="A159">
        <v>402836</v>
      </c>
      <c r="B159" t="s">
        <v>332</v>
      </c>
      <c r="C159" t="s">
        <v>16</v>
      </c>
    </row>
    <row r="160" spans="1:3">
      <c r="A160">
        <v>588764</v>
      </c>
      <c r="B160" t="s">
        <v>334</v>
      </c>
      <c r="C160" t="s">
        <v>16</v>
      </c>
    </row>
    <row r="161" spans="1:3">
      <c r="A161">
        <v>576946</v>
      </c>
      <c r="B161" t="s">
        <v>336</v>
      </c>
      <c r="C161" t="s">
        <v>16</v>
      </c>
    </row>
    <row r="162" spans="1:3">
      <c r="A162">
        <v>543242</v>
      </c>
      <c r="B162" t="s">
        <v>338</v>
      </c>
      <c r="C162" t="s">
        <v>16</v>
      </c>
    </row>
    <row r="163" spans="1:3">
      <c r="A163">
        <v>502240</v>
      </c>
      <c r="B163" t="s">
        <v>340</v>
      </c>
      <c r="C163" t="s">
        <v>16</v>
      </c>
    </row>
    <row r="164" spans="1:3">
      <c r="A164">
        <v>598266</v>
      </c>
      <c r="B164" t="s">
        <v>342</v>
      </c>
      <c r="C164" t="s">
        <v>16</v>
      </c>
    </row>
    <row r="165" spans="1:3">
      <c r="A165">
        <v>814068</v>
      </c>
      <c r="B165" t="s">
        <v>344</v>
      </c>
      <c r="C165" t="s">
        <v>16</v>
      </c>
    </row>
    <row r="166" spans="1:3">
      <c r="A166">
        <v>1076920</v>
      </c>
      <c r="B166" t="s">
        <v>346</v>
      </c>
      <c r="C166" t="s">
        <v>16</v>
      </c>
    </row>
    <row r="167" spans="1:3">
      <c r="A167">
        <v>1103272</v>
      </c>
      <c r="B167" t="s">
        <v>348</v>
      </c>
      <c r="C167" t="s">
        <v>16</v>
      </c>
    </row>
    <row r="168" spans="1:3">
      <c r="A168">
        <v>441112</v>
      </c>
      <c r="B168" t="s">
        <v>350</v>
      </c>
      <c r="C168" t="s">
        <v>16</v>
      </c>
    </row>
    <row r="169" spans="1:3">
      <c r="A169">
        <v>1022108</v>
      </c>
      <c r="B169" t="s">
        <v>352</v>
      </c>
      <c r="C169" t="s">
        <v>16</v>
      </c>
    </row>
    <row r="170" spans="1:3">
      <c r="A170">
        <v>1028030</v>
      </c>
      <c r="B170" t="s">
        <v>354</v>
      </c>
      <c r="C170" t="s">
        <v>16</v>
      </c>
    </row>
    <row r="171" spans="1:3">
      <c r="A171">
        <v>1018380</v>
      </c>
      <c r="B171" t="s">
        <v>356</v>
      </c>
      <c r="C171" t="s">
        <v>16</v>
      </c>
    </row>
    <row r="172" spans="1:3">
      <c r="A172">
        <v>575676</v>
      </c>
      <c r="B172" t="s">
        <v>358</v>
      </c>
      <c r="C172" t="s">
        <v>16</v>
      </c>
    </row>
    <row r="173" spans="1:3">
      <c r="A173">
        <v>1105216</v>
      </c>
      <c r="B173" t="s">
        <v>360</v>
      </c>
      <c r="C173" t="s">
        <v>16</v>
      </c>
    </row>
    <row r="174" spans="1:3">
      <c r="A174">
        <v>936328</v>
      </c>
      <c r="B174" t="s">
        <v>362</v>
      </c>
      <c r="C174" t="s">
        <v>16</v>
      </c>
    </row>
    <row r="175" spans="1:3">
      <c r="A175">
        <v>43441</v>
      </c>
      <c r="B175" t="s">
        <v>364</v>
      </c>
      <c r="C175" t="s">
        <v>16</v>
      </c>
    </row>
    <row r="176" spans="1:3">
      <c r="A176">
        <v>1103718</v>
      </c>
      <c r="B176" t="s">
        <v>366</v>
      </c>
      <c r="C176" t="s">
        <v>16</v>
      </c>
    </row>
    <row r="177" spans="1:3">
      <c r="A177">
        <v>584410</v>
      </c>
      <c r="B177" t="s">
        <v>368</v>
      </c>
      <c r="C177" t="s">
        <v>16</v>
      </c>
    </row>
    <row r="178" spans="1:3">
      <c r="A178">
        <v>625568</v>
      </c>
      <c r="B178" t="s">
        <v>370</v>
      </c>
      <c r="C178" t="s">
        <v>16</v>
      </c>
    </row>
    <row r="179" spans="1:3">
      <c r="A179">
        <v>297742</v>
      </c>
      <c r="B179" t="s">
        <v>372</v>
      </c>
      <c r="C179" t="s">
        <v>16</v>
      </c>
    </row>
    <row r="180" spans="1:3">
      <c r="A180">
        <v>24877</v>
      </c>
      <c r="B180" t="s">
        <v>374</v>
      </c>
      <c r="C180" t="s">
        <v>16</v>
      </c>
    </row>
    <row r="181" spans="1:3">
      <c r="A181">
        <v>1188742</v>
      </c>
      <c r="B181" t="s">
        <v>376</v>
      </c>
      <c r="C181" t="s">
        <v>16</v>
      </c>
    </row>
    <row r="182" spans="1:3">
      <c r="A182">
        <v>597716</v>
      </c>
      <c r="B182" t="s">
        <v>378</v>
      </c>
      <c r="C182" t="s">
        <v>16</v>
      </c>
    </row>
    <row r="183" spans="1:3">
      <c r="A183">
        <v>415802</v>
      </c>
      <c r="B183" t="s">
        <v>380</v>
      </c>
      <c r="C183" t="s">
        <v>16</v>
      </c>
    </row>
    <row r="184" spans="1:3">
      <c r="A184">
        <v>323950</v>
      </c>
      <c r="B184" t="s">
        <v>382</v>
      </c>
      <c r="C184" t="s">
        <v>16</v>
      </c>
    </row>
    <row r="185" spans="1:3">
      <c r="A185">
        <v>488818</v>
      </c>
      <c r="B185" t="s">
        <v>384</v>
      </c>
      <c r="C185" t="s">
        <v>16</v>
      </c>
    </row>
    <row r="186" spans="1:3">
      <c r="A186">
        <v>610890</v>
      </c>
      <c r="B186" t="s">
        <v>386</v>
      </c>
      <c r="C186" t="s">
        <v>16</v>
      </c>
    </row>
    <row r="187" spans="1:3">
      <c r="A187">
        <v>638980</v>
      </c>
      <c r="B187" t="s">
        <v>388</v>
      </c>
      <c r="C187" t="s">
        <v>16</v>
      </c>
    </row>
    <row r="188" spans="1:3">
      <c r="A188">
        <v>599684</v>
      </c>
      <c r="B188" t="s">
        <v>390</v>
      </c>
      <c r="C188" t="s">
        <v>16</v>
      </c>
    </row>
    <row r="189" spans="1:3">
      <c r="A189">
        <v>332848</v>
      </c>
      <c r="B189" t="s">
        <v>392</v>
      </c>
      <c r="C189" t="s">
        <v>16</v>
      </c>
    </row>
    <row r="190" spans="1:3">
      <c r="A190">
        <v>354324</v>
      </c>
      <c r="B190" t="s">
        <v>394</v>
      </c>
      <c r="C190" t="s">
        <v>16</v>
      </c>
    </row>
    <row r="191" spans="1:3">
      <c r="A191">
        <v>379682</v>
      </c>
      <c r="B191" t="s">
        <v>396</v>
      </c>
      <c r="C191" t="s">
        <v>16</v>
      </c>
    </row>
    <row r="192" spans="1:3">
      <c r="A192">
        <v>319020</v>
      </c>
      <c r="B192" t="s">
        <v>398</v>
      </c>
      <c r="C192" t="s">
        <v>16</v>
      </c>
    </row>
    <row r="193" spans="1:3">
      <c r="A193">
        <v>713258</v>
      </c>
      <c r="B193" t="s">
        <v>400</v>
      </c>
      <c r="C193" t="s">
        <v>16</v>
      </c>
    </row>
    <row r="194" spans="1:3">
      <c r="A194">
        <v>537884</v>
      </c>
      <c r="B194" t="s">
        <v>402</v>
      </c>
      <c r="C194" t="s">
        <v>16</v>
      </c>
    </row>
    <row r="195" spans="1:3">
      <c r="A195">
        <v>919906</v>
      </c>
      <c r="B195" t="s">
        <v>404</v>
      </c>
      <c r="C195" t="s">
        <v>16</v>
      </c>
    </row>
    <row r="196" spans="1:3">
      <c r="A196">
        <v>46010</v>
      </c>
      <c r="B196" t="s">
        <v>406</v>
      </c>
      <c r="C196" t="s">
        <v>16</v>
      </c>
    </row>
    <row r="197" spans="1:3">
      <c r="A197">
        <v>777932</v>
      </c>
      <c r="B197" t="s">
        <v>408</v>
      </c>
      <c r="C197" t="s">
        <v>16</v>
      </c>
    </row>
    <row r="198" spans="1:3">
      <c r="A198">
        <v>773934</v>
      </c>
      <c r="B198" t="s">
        <v>410</v>
      </c>
      <c r="C198" t="s">
        <v>16</v>
      </c>
    </row>
    <row r="199" spans="1:3">
      <c r="A199">
        <v>221306</v>
      </c>
      <c r="B199" t="s">
        <v>412</v>
      </c>
      <c r="C199" t="s">
        <v>16</v>
      </c>
    </row>
    <row r="200" spans="1:3">
      <c r="A200">
        <v>830994</v>
      </c>
      <c r="B200" t="s">
        <v>414</v>
      </c>
      <c r="C200" t="s">
        <v>16</v>
      </c>
    </row>
    <row r="201" spans="1:3">
      <c r="A201">
        <v>723510</v>
      </c>
      <c r="B201" t="s">
        <v>416</v>
      </c>
      <c r="C201" t="s">
        <v>16</v>
      </c>
    </row>
    <row r="202" spans="1:3">
      <c r="A202">
        <v>42643</v>
      </c>
      <c r="B202" t="s">
        <v>418</v>
      </c>
      <c r="C202" t="s">
        <v>16</v>
      </c>
    </row>
    <row r="203" spans="1:3">
      <c r="A203">
        <v>411778</v>
      </c>
      <c r="B203" t="s">
        <v>420</v>
      </c>
      <c r="C203" t="s">
        <v>16</v>
      </c>
    </row>
    <row r="204" spans="1:3">
      <c r="A204">
        <v>366514</v>
      </c>
      <c r="B204" t="s">
        <v>422</v>
      </c>
      <c r="C204" t="s">
        <v>16</v>
      </c>
    </row>
    <row r="205" spans="1:3">
      <c r="A205">
        <v>471588</v>
      </c>
      <c r="B205" t="s">
        <v>424</v>
      </c>
      <c r="C205" t="s">
        <v>16</v>
      </c>
    </row>
    <row r="206" spans="1:3">
      <c r="A206">
        <v>390096</v>
      </c>
      <c r="B206" t="s">
        <v>426</v>
      </c>
      <c r="C206" t="s">
        <v>16</v>
      </c>
    </row>
    <row r="207" spans="1:3">
      <c r="A207">
        <v>607876</v>
      </c>
      <c r="B207" t="s">
        <v>428</v>
      </c>
      <c r="C207" t="s">
        <v>16</v>
      </c>
    </row>
    <row r="208" spans="1:3">
      <c r="A208">
        <v>249950</v>
      </c>
      <c r="B208" t="s">
        <v>430</v>
      </c>
      <c r="C208" t="s">
        <v>16</v>
      </c>
    </row>
    <row r="209" spans="1:3">
      <c r="A209">
        <v>792216</v>
      </c>
      <c r="B209" t="s">
        <v>432</v>
      </c>
      <c r="C209" t="s">
        <v>16</v>
      </c>
    </row>
    <row r="210" spans="1:3">
      <c r="A210">
        <v>45139</v>
      </c>
      <c r="B210" t="s">
        <v>434</v>
      </c>
      <c r="C210" t="s">
        <v>16</v>
      </c>
    </row>
    <row r="211" spans="1:3">
      <c r="A211">
        <v>692176</v>
      </c>
      <c r="B211" t="s">
        <v>436</v>
      </c>
      <c r="C211" t="s">
        <v>16</v>
      </c>
    </row>
    <row r="212" spans="1:3">
      <c r="A212">
        <v>1224262</v>
      </c>
      <c r="B212" t="s">
        <v>438</v>
      </c>
      <c r="C212" t="s">
        <v>16</v>
      </c>
    </row>
    <row r="213" spans="1:3">
      <c r="A213">
        <v>598094</v>
      </c>
      <c r="B213" t="s">
        <v>440</v>
      </c>
      <c r="C213" t="s">
        <v>16</v>
      </c>
    </row>
    <row r="214" spans="1:3">
      <c r="A214">
        <v>40039</v>
      </c>
      <c r="B214" t="s">
        <v>442</v>
      </c>
      <c r="C214" t="s">
        <v>16</v>
      </c>
    </row>
    <row r="215" spans="1:3">
      <c r="A215">
        <v>1266148</v>
      </c>
      <c r="B215" t="s">
        <v>444</v>
      </c>
      <c r="C215" t="s">
        <v>16</v>
      </c>
    </row>
    <row r="216" spans="1:3">
      <c r="A216">
        <v>791422</v>
      </c>
      <c r="B216" t="s">
        <v>446</v>
      </c>
      <c r="C216" t="s">
        <v>16</v>
      </c>
    </row>
    <row r="217" spans="1:3">
      <c r="A217">
        <v>352150</v>
      </c>
      <c r="B217" t="s">
        <v>448</v>
      </c>
      <c r="C217" t="s">
        <v>16</v>
      </c>
    </row>
    <row r="218" spans="1:3">
      <c r="A218">
        <v>791436</v>
      </c>
      <c r="B218" t="s">
        <v>450</v>
      </c>
      <c r="C218" t="s">
        <v>16</v>
      </c>
    </row>
    <row r="219" spans="1:3">
      <c r="A219">
        <v>537878</v>
      </c>
      <c r="B219" t="s">
        <v>452</v>
      </c>
      <c r="C219" t="s">
        <v>16</v>
      </c>
    </row>
    <row r="220" spans="1:3">
      <c r="A220">
        <v>923184</v>
      </c>
      <c r="B220" t="s">
        <v>454</v>
      </c>
      <c r="C220" t="s">
        <v>16</v>
      </c>
    </row>
    <row r="221" spans="1:3">
      <c r="A221">
        <v>476256</v>
      </c>
      <c r="B221" t="s">
        <v>456</v>
      </c>
      <c r="C221" t="s">
        <v>16</v>
      </c>
    </row>
    <row r="222" spans="1:3">
      <c r="A222">
        <v>552504</v>
      </c>
      <c r="B222" t="s">
        <v>458</v>
      </c>
      <c r="C222" t="s">
        <v>16</v>
      </c>
    </row>
    <row r="223" spans="1:3">
      <c r="A223">
        <v>537888</v>
      </c>
      <c r="B223" t="s">
        <v>460</v>
      </c>
      <c r="C223" t="s">
        <v>16</v>
      </c>
    </row>
    <row r="224" spans="1:3">
      <c r="A224">
        <v>385686</v>
      </c>
      <c r="B224" t="s">
        <v>462</v>
      </c>
      <c r="C224" t="s">
        <v>16</v>
      </c>
    </row>
    <row r="225" spans="1:3">
      <c r="A225">
        <v>738900</v>
      </c>
      <c r="B225" t="s">
        <v>464</v>
      </c>
      <c r="C225" t="s">
        <v>16</v>
      </c>
    </row>
    <row r="226" spans="1:3">
      <c r="A226">
        <v>57415</v>
      </c>
      <c r="B226" t="s">
        <v>466</v>
      </c>
      <c r="C226" t="s">
        <v>16</v>
      </c>
    </row>
    <row r="227" spans="1:3">
      <c r="A227">
        <v>155344</v>
      </c>
      <c r="B227" t="s">
        <v>468</v>
      </c>
      <c r="C227" t="s">
        <v>16</v>
      </c>
    </row>
    <row r="228" spans="1:3">
      <c r="A228">
        <v>42491</v>
      </c>
      <c r="B228" t="s">
        <v>470</v>
      </c>
      <c r="C228" t="s">
        <v>16</v>
      </c>
    </row>
    <row r="229" spans="1:3">
      <c r="A229">
        <v>511952</v>
      </c>
      <c r="B229" t="s">
        <v>472</v>
      </c>
      <c r="C229" t="s">
        <v>16</v>
      </c>
    </row>
    <row r="230" spans="1:3">
      <c r="A230">
        <v>530246</v>
      </c>
      <c r="B230" t="s">
        <v>474</v>
      </c>
      <c r="C230" t="s">
        <v>16</v>
      </c>
    </row>
    <row r="231" spans="1:3">
      <c r="A231">
        <v>862786</v>
      </c>
      <c r="B231" t="s">
        <v>476</v>
      </c>
      <c r="C231" t="s">
        <v>16</v>
      </c>
    </row>
    <row r="232" spans="1:3">
      <c r="A232">
        <v>165122</v>
      </c>
      <c r="B232" t="s">
        <v>478</v>
      </c>
      <c r="C232" t="s">
        <v>16</v>
      </c>
    </row>
    <row r="233" spans="1:3">
      <c r="A233">
        <v>530768</v>
      </c>
      <c r="B233" t="s">
        <v>480</v>
      </c>
      <c r="C233" t="s">
        <v>16</v>
      </c>
    </row>
    <row r="234" spans="1:3">
      <c r="A234">
        <v>218416</v>
      </c>
      <c r="B234" t="s">
        <v>482</v>
      </c>
      <c r="C234" t="s">
        <v>16</v>
      </c>
    </row>
    <row r="235" spans="1:3">
      <c r="A235">
        <v>619296</v>
      </c>
      <c r="B235" t="s">
        <v>484</v>
      </c>
      <c r="C235" t="s">
        <v>16</v>
      </c>
    </row>
    <row r="236" spans="1:3">
      <c r="A236">
        <v>717278</v>
      </c>
      <c r="B236" t="s">
        <v>486</v>
      </c>
      <c r="C236" t="s">
        <v>16</v>
      </c>
    </row>
    <row r="237" spans="1:3">
      <c r="A237">
        <v>445916</v>
      </c>
      <c r="B237" t="s">
        <v>488</v>
      </c>
      <c r="C237" t="s">
        <v>16</v>
      </c>
    </row>
    <row r="238" spans="1:3">
      <c r="A238">
        <v>267984</v>
      </c>
      <c r="B238" t="s">
        <v>490</v>
      </c>
      <c r="C238" t="s">
        <v>16</v>
      </c>
    </row>
    <row r="239" spans="1:3">
      <c r="A239">
        <v>180362</v>
      </c>
      <c r="B239" t="s">
        <v>492</v>
      </c>
      <c r="C239" t="s">
        <v>16</v>
      </c>
    </row>
    <row r="240" spans="1:3">
      <c r="A240">
        <v>364810</v>
      </c>
      <c r="B240" t="s">
        <v>494</v>
      </c>
      <c r="C240" t="s">
        <v>16</v>
      </c>
    </row>
    <row r="241" spans="1:3">
      <c r="A241">
        <v>692722</v>
      </c>
      <c r="B241" t="s">
        <v>496</v>
      </c>
      <c r="C241" t="s">
        <v>16</v>
      </c>
    </row>
    <row r="242" spans="1:3">
      <c r="A242">
        <v>298558</v>
      </c>
      <c r="B242" t="s">
        <v>498</v>
      </c>
      <c r="C242" t="s">
        <v>16</v>
      </c>
    </row>
    <row r="243" spans="1:3">
      <c r="A243">
        <v>480752</v>
      </c>
      <c r="B243" t="s">
        <v>500</v>
      </c>
      <c r="C243" t="s">
        <v>16</v>
      </c>
    </row>
    <row r="244" spans="1:3">
      <c r="A244">
        <v>637922</v>
      </c>
      <c r="B244" t="s">
        <v>502</v>
      </c>
      <c r="C244" t="s">
        <v>16</v>
      </c>
    </row>
    <row r="245" spans="1:3">
      <c r="A245">
        <v>337320</v>
      </c>
      <c r="B245" t="s">
        <v>504</v>
      </c>
      <c r="C245" t="s">
        <v>16</v>
      </c>
    </row>
    <row r="246" spans="1:3">
      <c r="A246">
        <v>876646</v>
      </c>
      <c r="B246" t="s">
        <v>506</v>
      </c>
      <c r="C246" t="s">
        <v>16</v>
      </c>
    </row>
    <row r="247" spans="1:3">
      <c r="A247">
        <v>529424</v>
      </c>
      <c r="B247" t="s">
        <v>508</v>
      </c>
      <c r="C247" t="s">
        <v>16</v>
      </c>
    </row>
    <row r="248" spans="1:3">
      <c r="A248">
        <v>720814</v>
      </c>
      <c r="B248" t="s">
        <v>510</v>
      </c>
      <c r="C248" t="s">
        <v>16</v>
      </c>
    </row>
    <row r="249" spans="1:3">
      <c r="A249">
        <v>515326</v>
      </c>
      <c r="B249" t="s">
        <v>512</v>
      </c>
      <c r="C249" t="s">
        <v>16</v>
      </c>
    </row>
    <row r="250" spans="1:3">
      <c r="A250">
        <v>1218552</v>
      </c>
      <c r="B250" t="s">
        <v>514</v>
      </c>
      <c r="C250" t="s">
        <v>16</v>
      </c>
    </row>
    <row r="251" spans="1:3">
      <c r="A251">
        <v>851106</v>
      </c>
      <c r="B251" t="s">
        <v>516</v>
      </c>
      <c r="C251" t="s">
        <v>16</v>
      </c>
    </row>
    <row r="252" spans="1:3">
      <c r="A252">
        <v>429308</v>
      </c>
      <c r="B252" t="s">
        <v>518</v>
      </c>
      <c r="C252" t="s">
        <v>16</v>
      </c>
    </row>
    <row r="253" spans="1:3">
      <c r="A253">
        <v>302450</v>
      </c>
      <c r="B253" t="s">
        <v>520</v>
      </c>
      <c r="C253" t="s">
        <v>16</v>
      </c>
    </row>
    <row r="254" spans="1:3">
      <c r="A254">
        <v>1117834</v>
      </c>
      <c r="B254" t="s">
        <v>522</v>
      </c>
      <c r="C254" t="s">
        <v>16</v>
      </c>
    </row>
    <row r="255" spans="1:3">
      <c r="A255">
        <v>190816</v>
      </c>
      <c r="B255" t="s">
        <v>524</v>
      </c>
      <c r="C255" t="s">
        <v>16</v>
      </c>
    </row>
    <row r="256" spans="1:3">
      <c r="A256">
        <v>244000</v>
      </c>
      <c r="B256" t="s">
        <v>526</v>
      </c>
      <c r="C256" t="s">
        <v>16</v>
      </c>
    </row>
    <row r="257" spans="1:3">
      <c r="A257">
        <v>429482</v>
      </c>
      <c r="B257" t="s">
        <v>528</v>
      </c>
      <c r="C257" t="s">
        <v>16</v>
      </c>
    </row>
    <row r="258" spans="1:3">
      <c r="A258">
        <v>831940</v>
      </c>
      <c r="B258" t="s">
        <v>530</v>
      </c>
      <c r="C258" t="s">
        <v>16</v>
      </c>
    </row>
    <row r="259" spans="1:3">
      <c r="A259">
        <v>833770</v>
      </c>
      <c r="B259" t="s">
        <v>532</v>
      </c>
      <c r="C259" t="s">
        <v>16</v>
      </c>
    </row>
    <row r="260" spans="1:3">
      <c r="A260">
        <v>658764</v>
      </c>
      <c r="B260" t="s">
        <v>534</v>
      </c>
      <c r="C260" t="s">
        <v>16</v>
      </c>
    </row>
    <row r="261" spans="1:3">
      <c r="A261">
        <v>707224</v>
      </c>
      <c r="B261" t="s">
        <v>536</v>
      </c>
      <c r="C261" t="s">
        <v>16</v>
      </c>
    </row>
    <row r="262" spans="1:3">
      <c r="A262">
        <v>64739</v>
      </c>
      <c r="B262" t="s">
        <v>538</v>
      </c>
      <c r="C262" t="s">
        <v>16</v>
      </c>
    </row>
    <row r="263" spans="1:3">
      <c r="A263">
        <v>907716</v>
      </c>
      <c r="B263" t="s">
        <v>540</v>
      </c>
      <c r="C263" t="s">
        <v>16</v>
      </c>
    </row>
    <row r="264" spans="1:3">
      <c r="A264">
        <v>1030976</v>
      </c>
      <c r="B264" t="s">
        <v>542</v>
      </c>
      <c r="C264" t="s">
        <v>16</v>
      </c>
    </row>
    <row r="265" spans="1:3">
      <c r="A265">
        <v>722682</v>
      </c>
      <c r="B265" t="s">
        <v>544</v>
      </c>
      <c r="C265" t="s">
        <v>16</v>
      </c>
    </row>
    <row r="266" spans="1:3">
      <c r="A266">
        <v>1122146</v>
      </c>
      <c r="B266" t="s">
        <v>546</v>
      </c>
      <c r="C266" t="s">
        <v>16</v>
      </c>
    </row>
    <row r="267" spans="1:3">
      <c r="A267">
        <v>808506</v>
      </c>
      <c r="B267" t="s">
        <v>548</v>
      </c>
      <c r="C267" t="s">
        <v>16</v>
      </c>
    </row>
    <row r="268" spans="1:3">
      <c r="A268">
        <v>673016</v>
      </c>
      <c r="B268" t="s">
        <v>550</v>
      </c>
      <c r="C268" t="s">
        <v>16</v>
      </c>
    </row>
    <row r="269" spans="1:3">
      <c r="A269">
        <v>358062</v>
      </c>
      <c r="B269" t="s">
        <v>552</v>
      </c>
      <c r="C269" t="s">
        <v>16</v>
      </c>
    </row>
    <row r="270" spans="1:3">
      <c r="A270">
        <v>372234</v>
      </c>
      <c r="B270" t="s">
        <v>554</v>
      </c>
      <c r="C270" t="s">
        <v>16</v>
      </c>
    </row>
    <row r="271" spans="1:3">
      <c r="A271">
        <v>822514</v>
      </c>
      <c r="B271" t="s">
        <v>556</v>
      </c>
      <c r="C271" t="s">
        <v>16</v>
      </c>
    </row>
    <row r="272" spans="1:3">
      <c r="A272">
        <v>1045726</v>
      </c>
      <c r="B272" t="s">
        <v>558</v>
      </c>
      <c r="C272" t="s">
        <v>16</v>
      </c>
    </row>
    <row r="273" spans="1:3">
      <c r="A273">
        <v>943426</v>
      </c>
      <c r="B273" t="s">
        <v>560</v>
      </c>
      <c r="C273" t="s">
        <v>16</v>
      </c>
    </row>
    <row r="274" spans="1:3">
      <c r="A274">
        <v>46927</v>
      </c>
      <c r="B274" t="s">
        <v>562</v>
      </c>
      <c r="C274" t="s">
        <v>16</v>
      </c>
    </row>
    <row r="275" spans="1:3">
      <c r="A275">
        <v>567070</v>
      </c>
      <c r="B275" t="s">
        <v>564</v>
      </c>
      <c r="C275" t="s">
        <v>16</v>
      </c>
    </row>
    <row r="276" spans="1:3">
      <c r="A276">
        <v>867440</v>
      </c>
      <c r="B276" t="s">
        <v>566</v>
      </c>
      <c r="C276" t="s">
        <v>16</v>
      </c>
    </row>
    <row r="277" spans="1:3">
      <c r="A277">
        <v>501996</v>
      </c>
      <c r="B277" t="s">
        <v>568</v>
      </c>
      <c r="C277" t="s">
        <v>16</v>
      </c>
    </row>
    <row r="278" spans="1:3">
      <c r="A278">
        <v>1103590</v>
      </c>
      <c r="B278" t="s">
        <v>570</v>
      </c>
      <c r="C278" t="s">
        <v>16</v>
      </c>
    </row>
    <row r="279" spans="1:3">
      <c r="A279">
        <v>1172370</v>
      </c>
      <c r="B279" t="s">
        <v>572</v>
      </c>
      <c r="C279" t="s">
        <v>16</v>
      </c>
    </row>
    <row r="280" spans="1:3">
      <c r="A280">
        <v>673702</v>
      </c>
      <c r="B280" t="s">
        <v>574</v>
      </c>
      <c r="C280" t="s">
        <v>16</v>
      </c>
    </row>
    <row r="281" spans="1:3">
      <c r="A281">
        <v>821108</v>
      </c>
      <c r="B281" t="s">
        <v>576</v>
      </c>
      <c r="C281" t="s">
        <v>16</v>
      </c>
    </row>
    <row r="282" spans="1:3">
      <c r="A282">
        <v>863998</v>
      </c>
      <c r="B282" t="s">
        <v>578</v>
      </c>
      <c r="C282" t="s">
        <v>16</v>
      </c>
    </row>
    <row r="283" spans="1:3">
      <c r="A283">
        <v>822926</v>
      </c>
      <c r="B283" t="s">
        <v>580</v>
      </c>
      <c r="C283" t="s">
        <v>16</v>
      </c>
    </row>
    <row r="284" spans="1:3">
      <c r="A284">
        <v>666254</v>
      </c>
      <c r="B284" t="s">
        <v>582</v>
      </c>
      <c r="C284" t="s">
        <v>16</v>
      </c>
    </row>
    <row r="285" spans="1:3">
      <c r="A285">
        <v>421546</v>
      </c>
      <c r="B285" t="s">
        <v>584</v>
      </c>
      <c r="C285" t="s">
        <v>16</v>
      </c>
    </row>
    <row r="286" spans="1:3">
      <c r="A286">
        <v>518886</v>
      </c>
      <c r="B286" t="s">
        <v>586</v>
      </c>
      <c r="C286" t="s">
        <v>16</v>
      </c>
    </row>
    <row r="287" spans="1:3">
      <c r="A287">
        <v>868128</v>
      </c>
      <c r="B287" t="s">
        <v>588</v>
      </c>
      <c r="C287" t="s">
        <v>16</v>
      </c>
    </row>
    <row r="288" spans="1:3">
      <c r="A288">
        <v>986034</v>
      </c>
      <c r="B288" t="s">
        <v>590</v>
      </c>
      <c r="C288" t="s">
        <v>16</v>
      </c>
    </row>
    <row r="289" spans="1:3">
      <c r="A289">
        <v>42642</v>
      </c>
      <c r="B289" t="s">
        <v>592</v>
      </c>
      <c r="C289" t="s">
        <v>16</v>
      </c>
    </row>
    <row r="290" spans="1:3">
      <c r="A290">
        <v>471428</v>
      </c>
      <c r="B290" t="s">
        <v>594</v>
      </c>
      <c r="C290" t="s">
        <v>16</v>
      </c>
    </row>
    <row r="291" spans="1:3">
      <c r="A291">
        <v>600206</v>
      </c>
      <c r="B291" t="s">
        <v>596</v>
      </c>
      <c r="C291" t="s">
        <v>16</v>
      </c>
    </row>
    <row r="292" spans="1:3">
      <c r="A292">
        <v>283780</v>
      </c>
      <c r="B292" t="s">
        <v>598</v>
      </c>
      <c r="C292" t="s">
        <v>16</v>
      </c>
    </row>
    <row r="293" spans="1:3">
      <c r="A293">
        <v>52118</v>
      </c>
      <c r="B293" t="s">
        <v>600</v>
      </c>
      <c r="C293" t="s">
        <v>16</v>
      </c>
    </row>
    <row r="294" spans="1:3">
      <c r="A294">
        <v>42640</v>
      </c>
      <c r="B294" t="s">
        <v>602</v>
      </c>
      <c r="C294" t="s">
        <v>16</v>
      </c>
    </row>
    <row r="295" spans="1:3">
      <c r="A295">
        <v>767256</v>
      </c>
      <c r="B295" t="s">
        <v>604</v>
      </c>
      <c r="C295" t="s">
        <v>16</v>
      </c>
    </row>
    <row r="296" spans="1:3">
      <c r="A296">
        <v>843854</v>
      </c>
      <c r="B296" t="s">
        <v>606</v>
      </c>
      <c r="C296" t="s">
        <v>16</v>
      </c>
    </row>
    <row r="297" spans="1:3">
      <c r="A297">
        <v>247558</v>
      </c>
      <c r="B297" t="s">
        <v>608</v>
      </c>
      <c r="C297" t="s">
        <v>16</v>
      </c>
    </row>
    <row r="298" spans="1:3">
      <c r="A298">
        <v>696616</v>
      </c>
      <c r="B298" t="s">
        <v>610</v>
      </c>
      <c r="C298" t="s">
        <v>16</v>
      </c>
    </row>
    <row r="299" spans="1:3">
      <c r="A299">
        <v>205810</v>
      </c>
      <c r="B299" t="s">
        <v>612</v>
      </c>
      <c r="C299" t="s">
        <v>16</v>
      </c>
    </row>
    <row r="300" spans="1:3">
      <c r="A300">
        <v>507486</v>
      </c>
      <c r="B300" t="s">
        <v>614</v>
      </c>
      <c r="C300" t="s">
        <v>16</v>
      </c>
    </row>
    <row r="301" spans="1:3">
      <c r="A301">
        <v>965306</v>
      </c>
      <c r="B301" t="s">
        <v>616</v>
      </c>
      <c r="C301" t="s">
        <v>16</v>
      </c>
    </row>
    <row r="302" spans="1:3">
      <c r="A302">
        <v>1128662</v>
      </c>
      <c r="B302" t="s">
        <v>618</v>
      </c>
      <c r="C302" t="s">
        <v>16</v>
      </c>
    </row>
    <row r="303" spans="1:3">
      <c r="A303">
        <v>1068986</v>
      </c>
      <c r="B303" t="s">
        <v>620</v>
      </c>
      <c r="C303" t="s">
        <v>16</v>
      </c>
    </row>
    <row r="304" spans="1:3">
      <c r="A304">
        <v>627706</v>
      </c>
      <c r="B304" t="s">
        <v>622</v>
      </c>
      <c r="C304" t="s">
        <v>16</v>
      </c>
    </row>
    <row r="305" spans="1:3">
      <c r="A305">
        <v>255280</v>
      </c>
      <c r="B305" t="s">
        <v>624</v>
      </c>
      <c r="C305" t="s">
        <v>16</v>
      </c>
    </row>
    <row r="306" spans="1:3">
      <c r="A306">
        <v>628944</v>
      </c>
      <c r="B306" t="s">
        <v>626</v>
      </c>
      <c r="C306" t="s">
        <v>16</v>
      </c>
    </row>
    <row r="307" spans="1:3">
      <c r="A307">
        <v>537886</v>
      </c>
      <c r="B307" t="s">
        <v>628</v>
      </c>
      <c r="C307" t="s">
        <v>16</v>
      </c>
    </row>
    <row r="308" spans="1:3">
      <c r="A308">
        <v>517938</v>
      </c>
      <c r="B308" t="s">
        <v>630</v>
      </c>
      <c r="C308" t="s">
        <v>16</v>
      </c>
    </row>
    <row r="309" spans="1:3">
      <c r="A309">
        <v>779678</v>
      </c>
      <c r="B309" t="s">
        <v>632</v>
      </c>
      <c r="C309" t="s">
        <v>16</v>
      </c>
    </row>
    <row r="310" spans="1:3">
      <c r="A310">
        <v>494330</v>
      </c>
      <c r="B310" t="s">
        <v>634</v>
      </c>
      <c r="C310" t="s">
        <v>16</v>
      </c>
    </row>
    <row r="311" spans="1:3">
      <c r="A311">
        <v>153926</v>
      </c>
      <c r="B311" t="s">
        <v>636</v>
      </c>
      <c r="C311" t="s">
        <v>16</v>
      </c>
    </row>
    <row r="312" spans="1:3">
      <c r="A312">
        <v>806122</v>
      </c>
      <c r="B312" t="s">
        <v>638</v>
      </c>
      <c r="C312" t="s">
        <v>16</v>
      </c>
    </row>
    <row r="313" spans="1:3">
      <c r="A313">
        <v>725658</v>
      </c>
      <c r="B313" t="s">
        <v>640</v>
      </c>
      <c r="C313" t="s">
        <v>16</v>
      </c>
    </row>
    <row r="314" spans="1:3">
      <c r="A314">
        <v>1032234</v>
      </c>
      <c r="B314" t="s">
        <v>642</v>
      </c>
      <c r="C314" t="s">
        <v>16</v>
      </c>
    </row>
    <row r="315" spans="1:3">
      <c r="A315">
        <v>996542</v>
      </c>
      <c r="B315" t="s">
        <v>644</v>
      </c>
      <c r="C315" t="s">
        <v>16</v>
      </c>
    </row>
    <row r="316" spans="1:3">
      <c r="A316">
        <v>756520</v>
      </c>
      <c r="B316" t="s">
        <v>646</v>
      </c>
      <c r="C316" t="s">
        <v>16</v>
      </c>
    </row>
    <row r="317" spans="1:3">
      <c r="A317">
        <v>768028</v>
      </c>
      <c r="B317" t="s">
        <v>648</v>
      </c>
      <c r="C317" t="s">
        <v>16</v>
      </c>
    </row>
    <row r="318" spans="1:3">
      <c r="A318">
        <v>73030</v>
      </c>
      <c r="B318" t="s">
        <v>650</v>
      </c>
      <c r="C318" t="s">
        <v>16</v>
      </c>
    </row>
    <row r="319" spans="1:3">
      <c r="A319">
        <v>476880</v>
      </c>
      <c r="B319" t="s">
        <v>652</v>
      </c>
      <c r="C319" t="s">
        <v>16</v>
      </c>
    </row>
    <row r="320" spans="1:3">
      <c r="A320">
        <v>773060</v>
      </c>
      <c r="B320" t="s">
        <v>654</v>
      </c>
      <c r="C320" t="s">
        <v>16</v>
      </c>
    </row>
    <row r="321" spans="1:3">
      <c r="A321">
        <v>552058</v>
      </c>
      <c r="B321" t="s">
        <v>656</v>
      </c>
      <c r="C321" t="s">
        <v>16</v>
      </c>
    </row>
    <row r="322" spans="1:3">
      <c r="A322">
        <v>509512</v>
      </c>
      <c r="B322" t="s">
        <v>658</v>
      </c>
      <c r="C322" t="s">
        <v>16</v>
      </c>
    </row>
    <row r="323" spans="1:3">
      <c r="A323">
        <v>497236</v>
      </c>
      <c r="B323" t="s">
        <v>660</v>
      </c>
      <c r="C323" t="s">
        <v>16</v>
      </c>
    </row>
    <row r="324" spans="1:3">
      <c r="A324">
        <v>471556</v>
      </c>
      <c r="B324" t="s">
        <v>662</v>
      </c>
      <c r="C324" t="s">
        <v>16</v>
      </c>
    </row>
    <row r="325" spans="1:3">
      <c r="A325">
        <v>403602</v>
      </c>
      <c r="B325" t="s">
        <v>664</v>
      </c>
      <c r="C325" t="s">
        <v>16</v>
      </c>
    </row>
    <row r="326" spans="1:3">
      <c r="A326">
        <v>326948</v>
      </c>
      <c r="B326" t="s">
        <v>666</v>
      </c>
      <c r="C326" t="s">
        <v>16</v>
      </c>
    </row>
    <row r="327" spans="1:3">
      <c r="A327">
        <v>537896</v>
      </c>
      <c r="B327" t="s">
        <v>668</v>
      </c>
      <c r="C327" t="s">
        <v>16</v>
      </c>
    </row>
    <row r="328" spans="1:3">
      <c r="A328">
        <v>797762</v>
      </c>
      <c r="B328" t="s">
        <v>670</v>
      </c>
      <c r="C328" t="s">
        <v>16</v>
      </c>
    </row>
    <row r="329" spans="1:3">
      <c r="A329">
        <v>674350</v>
      </c>
      <c r="B329" t="s">
        <v>672</v>
      </c>
      <c r="C329" t="s">
        <v>16</v>
      </c>
    </row>
    <row r="330" spans="1:3">
      <c r="A330">
        <v>439362</v>
      </c>
      <c r="B330" t="s">
        <v>674</v>
      </c>
      <c r="C330" t="s">
        <v>16</v>
      </c>
    </row>
    <row r="331" spans="1:3">
      <c r="A331">
        <v>42634</v>
      </c>
      <c r="B331" t="s">
        <v>676</v>
      </c>
      <c r="C331" t="s">
        <v>16</v>
      </c>
    </row>
    <row r="332" spans="1:3">
      <c r="A332">
        <v>494800</v>
      </c>
      <c r="B332" t="s">
        <v>678</v>
      </c>
      <c r="C332" t="s">
        <v>16</v>
      </c>
    </row>
    <row r="333" spans="1:3">
      <c r="A333">
        <v>1222836</v>
      </c>
      <c r="B333" t="s">
        <v>680</v>
      </c>
      <c r="C333" t="s">
        <v>16</v>
      </c>
    </row>
    <row r="334" spans="1:3">
      <c r="A334">
        <v>990440</v>
      </c>
      <c r="B334" t="s">
        <v>682</v>
      </c>
      <c r="C334" t="s">
        <v>16</v>
      </c>
    </row>
    <row r="335" spans="1:3">
      <c r="A335">
        <v>109988</v>
      </c>
      <c r="B335" t="s">
        <v>684</v>
      </c>
      <c r="C335" t="s">
        <v>16</v>
      </c>
    </row>
    <row r="336" spans="1:3">
      <c r="A336">
        <v>815482</v>
      </c>
      <c r="B336" t="s">
        <v>686</v>
      </c>
      <c r="C336" t="s">
        <v>16</v>
      </c>
    </row>
    <row r="337" spans="1:3">
      <c r="A337">
        <v>569436</v>
      </c>
      <c r="B337" t="s">
        <v>688</v>
      </c>
      <c r="C337" t="s">
        <v>16</v>
      </c>
    </row>
    <row r="338" spans="1:3">
      <c r="A338">
        <v>803664</v>
      </c>
      <c r="B338" t="s">
        <v>690</v>
      </c>
      <c r="C338" t="s">
        <v>16</v>
      </c>
    </row>
    <row r="339" spans="1:3">
      <c r="A339">
        <v>213154</v>
      </c>
      <c r="B339" t="s">
        <v>692</v>
      </c>
      <c r="C339" t="s">
        <v>16</v>
      </c>
    </row>
    <row r="340" spans="1:3">
      <c r="A340">
        <v>484132</v>
      </c>
      <c r="B340" t="s">
        <v>694</v>
      </c>
      <c r="C340" t="s">
        <v>16</v>
      </c>
    </row>
    <row r="341" spans="1:3">
      <c r="A341">
        <v>640062</v>
      </c>
      <c r="B341" t="s">
        <v>696</v>
      </c>
      <c r="C341" t="s">
        <v>16</v>
      </c>
    </row>
    <row r="342" spans="1:3">
      <c r="A342">
        <v>363404</v>
      </c>
      <c r="B342" t="s">
        <v>698</v>
      </c>
      <c r="C342" t="s">
        <v>16</v>
      </c>
    </row>
    <row r="343" spans="1:3">
      <c r="A343">
        <v>454724</v>
      </c>
      <c r="B343" t="s">
        <v>700</v>
      </c>
      <c r="C343" t="s">
        <v>16</v>
      </c>
    </row>
    <row r="344" spans="1:3">
      <c r="A344">
        <v>702278</v>
      </c>
      <c r="B344" t="s">
        <v>702</v>
      </c>
      <c r="C344" t="s">
        <v>16</v>
      </c>
    </row>
    <row r="345" spans="1:3">
      <c r="A345">
        <v>323196</v>
      </c>
      <c r="B345" t="s">
        <v>704</v>
      </c>
      <c r="C345" t="s">
        <v>16</v>
      </c>
    </row>
    <row r="346" spans="1:3">
      <c r="A346">
        <v>1225686</v>
      </c>
      <c r="B346" t="s">
        <v>706</v>
      </c>
      <c r="C346" t="s">
        <v>16</v>
      </c>
    </row>
    <row r="347" spans="1:3">
      <c r="A347">
        <v>443584</v>
      </c>
      <c r="B347" t="s">
        <v>708</v>
      </c>
      <c r="C347" t="s">
        <v>16</v>
      </c>
    </row>
    <row r="348" spans="1:3">
      <c r="A348">
        <v>1034074</v>
      </c>
      <c r="B348" t="s">
        <v>710</v>
      </c>
      <c r="C348" t="s">
        <v>16</v>
      </c>
    </row>
    <row r="349" spans="1:3">
      <c r="A349">
        <v>1209694</v>
      </c>
      <c r="B349" t="s">
        <v>712</v>
      </c>
      <c r="C349" t="s">
        <v>16</v>
      </c>
    </row>
    <row r="350" spans="1:3">
      <c r="A350">
        <v>418732</v>
      </c>
      <c r="B350" t="s">
        <v>714</v>
      </c>
      <c r="C350" t="s">
        <v>16</v>
      </c>
    </row>
    <row r="351" spans="1:3">
      <c r="A351">
        <v>757450</v>
      </c>
      <c r="B351" t="s">
        <v>716</v>
      </c>
      <c r="C351" t="s">
        <v>16</v>
      </c>
    </row>
    <row r="352" spans="1:3">
      <c r="A352">
        <v>403468</v>
      </c>
      <c r="B352" t="s">
        <v>718</v>
      </c>
      <c r="C352" t="s">
        <v>16</v>
      </c>
    </row>
    <row r="353" spans="1:3">
      <c r="A353">
        <v>761808</v>
      </c>
      <c r="B353" t="s">
        <v>720</v>
      </c>
      <c r="C353" t="s">
        <v>16</v>
      </c>
    </row>
    <row r="354" spans="1:3">
      <c r="A354">
        <v>614510</v>
      </c>
      <c r="B354" t="s">
        <v>722</v>
      </c>
      <c r="C354" t="s">
        <v>16</v>
      </c>
    </row>
    <row r="355" spans="1:3">
      <c r="A355">
        <v>519776</v>
      </c>
      <c r="B355" t="s">
        <v>724</v>
      </c>
      <c r="C355" t="s">
        <v>16</v>
      </c>
    </row>
    <row r="356" spans="1:3">
      <c r="A356">
        <v>805336</v>
      </c>
      <c r="B356" t="s">
        <v>726</v>
      </c>
      <c r="C356" t="s">
        <v>16</v>
      </c>
    </row>
    <row r="357" spans="1:3">
      <c r="A357">
        <v>828254</v>
      </c>
      <c r="B357" t="s">
        <v>728</v>
      </c>
      <c r="C357" t="s">
        <v>16</v>
      </c>
    </row>
    <row r="358" spans="1:3">
      <c r="A358">
        <v>471440</v>
      </c>
      <c r="B358" t="s">
        <v>730</v>
      </c>
      <c r="C358" t="s">
        <v>16</v>
      </c>
    </row>
    <row r="359" spans="1:3">
      <c r="A359">
        <v>478598</v>
      </c>
      <c r="B359" t="s">
        <v>732</v>
      </c>
      <c r="C359" t="s">
        <v>16</v>
      </c>
    </row>
    <row r="360" spans="1:3">
      <c r="A360">
        <v>394636</v>
      </c>
      <c r="B360" t="s">
        <v>734</v>
      </c>
      <c r="C360" t="s">
        <v>16</v>
      </c>
    </row>
    <row r="361" spans="1:3">
      <c r="A361">
        <v>512004</v>
      </c>
      <c r="B361" t="s">
        <v>736</v>
      </c>
      <c r="C361" t="s">
        <v>16</v>
      </c>
    </row>
    <row r="362" spans="1:3">
      <c r="A362">
        <v>1194426</v>
      </c>
      <c r="B362" t="s">
        <v>738</v>
      </c>
      <c r="C362" t="s">
        <v>16</v>
      </c>
    </row>
    <row r="363" spans="1:3">
      <c r="A363">
        <v>538540</v>
      </c>
      <c r="B363" t="s">
        <v>740</v>
      </c>
      <c r="C363" t="s">
        <v>16</v>
      </c>
    </row>
    <row r="364" spans="1:3">
      <c r="A364">
        <v>406922</v>
      </c>
      <c r="B364" t="s">
        <v>742</v>
      </c>
      <c r="C364" t="s">
        <v>16</v>
      </c>
    </row>
    <row r="365" spans="1:3">
      <c r="A365">
        <v>743914</v>
      </c>
      <c r="B365" t="s">
        <v>744</v>
      </c>
      <c r="C365" t="s">
        <v>16</v>
      </c>
    </row>
    <row r="366" spans="1:3">
      <c r="A366">
        <v>419308</v>
      </c>
      <c r="B366" t="s">
        <v>746</v>
      </c>
      <c r="C366" t="s">
        <v>16</v>
      </c>
    </row>
    <row r="367" spans="1:3">
      <c r="A367">
        <v>542028</v>
      </c>
      <c r="B367" t="s">
        <v>748</v>
      </c>
      <c r="C367" t="s">
        <v>16</v>
      </c>
    </row>
    <row r="368" spans="1:3">
      <c r="A368">
        <v>482534</v>
      </c>
      <c r="B368" t="s">
        <v>750</v>
      </c>
      <c r="C368" t="s">
        <v>16</v>
      </c>
    </row>
    <row r="369" spans="1:3">
      <c r="A369">
        <v>716136</v>
      </c>
      <c r="B369" t="s">
        <v>752</v>
      </c>
      <c r="C369" t="s">
        <v>16</v>
      </c>
    </row>
    <row r="370" spans="1:3">
      <c r="A370">
        <v>737514</v>
      </c>
      <c r="B370" t="s">
        <v>754</v>
      </c>
      <c r="C370" t="s">
        <v>16</v>
      </c>
    </row>
    <row r="371" spans="1:3">
      <c r="A371">
        <v>471446</v>
      </c>
      <c r="B371" t="s">
        <v>756</v>
      </c>
      <c r="C371" t="s">
        <v>16</v>
      </c>
    </row>
    <row r="372" spans="1:3">
      <c r="A372">
        <v>920424</v>
      </c>
      <c r="B372" t="s">
        <v>758</v>
      </c>
      <c r="C372" t="s">
        <v>16</v>
      </c>
    </row>
    <row r="373" spans="1:3">
      <c r="A373">
        <v>49886</v>
      </c>
      <c r="B373" t="s">
        <v>760</v>
      </c>
      <c r="C373" t="s">
        <v>16</v>
      </c>
    </row>
    <row r="374" spans="1:3">
      <c r="A374">
        <v>292462</v>
      </c>
      <c r="B374" t="s">
        <v>762</v>
      </c>
      <c r="C374" t="s">
        <v>16</v>
      </c>
    </row>
    <row r="375" spans="1:3">
      <c r="A375">
        <v>211874</v>
      </c>
      <c r="B375" t="s">
        <v>764</v>
      </c>
      <c r="C375" t="s">
        <v>16</v>
      </c>
    </row>
    <row r="376" spans="1:3">
      <c r="A376">
        <v>754028</v>
      </c>
      <c r="B376" t="s">
        <v>766</v>
      </c>
      <c r="C376" t="s">
        <v>16</v>
      </c>
    </row>
    <row r="377" spans="1:3">
      <c r="A377">
        <v>546924</v>
      </c>
      <c r="B377" t="s">
        <v>768</v>
      </c>
      <c r="C377" t="s">
        <v>16</v>
      </c>
    </row>
    <row r="378" spans="1:3">
      <c r="A378">
        <v>105972</v>
      </c>
      <c r="B378" t="s">
        <v>770</v>
      </c>
      <c r="C378" t="s">
        <v>16</v>
      </c>
    </row>
    <row r="379" spans="1:3">
      <c r="A379">
        <v>556068</v>
      </c>
      <c r="B379" t="s">
        <v>772</v>
      </c>
      <c r="C379" t="s">
        <v>16</v>
      </c>
    </row>
    <row r="380" spans="1:3">
      <c r="A380">
        <v>1053272</v>
      </c>
      <c r="B380" t="s">
        <v>774</v>
      </c>
      <c r="C380" t="s">
        <v>16</v>
      </c>
    </row>
    <row r="381" spans="1:3">
      <c r="A381">
        <v>1273896</v>
      </c>
      <c r="B381" t="s">
        <v>776</v>
      </c>
      <c r="C381" t="s">
        <v>16</v>
      </c>
    </row>
    <row r="382" spans="1:3">
      <c r="A382">
        <v>317572</v>
      </c>
      <c r="B382" t="s">
        <v>778</v>
      </c>
      <c r="C382" t="s">
        <v>16</v>
      </c>
    </row>
    <row r="383" spans="1:3">
      <c r="A383">
        <v>738910</v>
      </c>
      <c r="B383" t="s">
        <v>780</v>
      </c>
      <c r="C383" t="s">
        <v>16</v>
      </c>
    </row>
    <row r="384" spans="1:3">
      <c r="A384">
        <v>1015274</v>
      </c>
      <c r="B384" t="s">
        <v>782</v>
      </c>
      <c r="C384" t="s">
        <v>16</v>
      </c>
    </row>
    <row r="385" spans="1:3">
      <c r="A385">
        <v>934574</v>
      </c>
      <c r="B385" t="s">
        <v>784</v>
      </c>
      <c r="C385" t="s">
        <v>16</v>
      </c>
    </row>
    <row r="386" spans="1:3">
      <c r="A386">
        <v>1110470</v>
      </c>
      <c r="B386" t="s">
        <v>786</v>
      </c>
      <c r="C386" t="s">
        <v>16</v>
      </c>
    </row>
    <row r="387" spans="1:3">
      <c r="A387">
        <v>988804</v>
      </c>
      <c r="B387" t="s">
        <v>788</v>
      </c>
      <c r="C387" t="s">
        <v>16</v>
      </c>
    </row>
    <row r="388" spans="1:3">
      <c r="A388">
        <v>529718</v>
      </c>
      <c r="B388" t="s">
        <v>790</v>
      </c>
      <c r="C388" t="s">
        <v>16</v>
      </c>
    </row>
    <row r="389" spans="1:3">
      <c r="A389">
        <v>998872</v>
      </c>
      <c r="B389" t="s">
        <v>792</v>
      </c>
      <c r="C389" t="s">
        <v>16</v>
      </c>
    </row>
    <row r="390" spans="1:3">
      <c r="A390">
        <v>1023670</v>
      </c>
      <c r="B390" t="s">
        <v>794</v>
      </c>
      <c r="C390" t="s">
        <v>16</v>
      </c>
    </row>
    <row r="391" spans="1:3">
      <c r="A391">
        <v>571394</v>
      </c>
      <c r="B391" t="s">
        <v>796</v>
      </c>
      <c r="C391" t="s">
        <v>16</v>
      </c>
    </row>
    <row r="392" spans="1:3">
      <c r="A392">
        <v>637176</v>
      </c>
      <c r="B392" t="s">
        <v>798</v>
      </c>
      <c r="C392" t="s">
        <v>16</v>
      </c>
    </row>
    <row r="393" spans="1:3">
      <c r="A393">
        <v>677802</v>
      </c>
      <c r="B393" t="s">
        <v>800</v>
      </c>
      <c r="C393" t="s">
        <v>16</v>
      </c>
    </row>
    <row r="394" spans="1:3">
      <c r="A394">
        <v>1084642</v>
      </c>
      <c r="B394" t="s">
        <v>802</v>
      </c>
      <c r="C394" t="s">
        <v>16</v>
      </c>
    </row>
    <row r="395" spans="1:3">
      <c r="A395">
        <v>739390</v>
      </c>
      <c r="B395" t="s">
        <v>804</v>
      </c>
      <c r="C395" t="s">
        <v>16</v>
      </c>
    </row>
    <row r="396" spans="1:3">
      <c r="A396">
        <v>1134864</v>
      </c>
      <c r="B396" t="s">
        <v>806</v>
      </c>
      <c r="C396" t="s">
        <v>16</v>
      </c>
    </row>
    <row r="397" spans="1:3">
      <c r="A397">
        <v>489146</v>
      </c>
      <c r="B397" t="s">
        <v>808</v>
      </c>
      <c r="C397" t="s">
        <v>16</v>
      </c>
    </row>
    <row r="398" spans="1:3">
      <c r="A398">
        <v>910650</v>
      </c>
      <c r="B398" t="s">
        <v>810</v>
      </c>
      <c r="C398" t="s">
        <v>16</v>
      </c>
    </row>
    <row r="399" spans="1:3">
      <c r="A399">
        <v>1079040</v>
      </c>
      <c r="B399" t="s">
        <v>812</v>
      </c>
      <c r="C399" t="s">
        <v>16</v>
      </c>
    </row>
    <row r="400" spans="1:3">
      <c r="A400">
        <v>109622</v>
      </c>
      <c r="B400" t="s">
        <v>814</v>
      </c>
      <c r="C400" t="s">
        <v>16</v>
      </c>
    </row>
    <row r="401" spans="1:3">
      <c r="A401">
        <v>881378</v>
      </c>
      <c r="B401" t="s">
        <v>816</v>
      </c>
      <c r="C401" t="s">
        <v>16</v>
      </c>
    </row>
    <row r="402" spans="1:3">
      <c r="A402">
        <v>474150</v>
      </c>
      <c r="B402" t="s">
        <v>818</v>
      </c>
      <c r="C402" t="s">
        <v>16</v>
      </c>
    </row>
    <row r="403" spans="1:3">
      <c r="A403">
        <v>1046724</v>
      </c>
      <c r="B403" t="s">
        <v>820</v>
      </c>
      <c r="C403" t="s">
        <v>16</v>
      </c>
    </row>
    <row r="404" spans="1:3">
      <c r="A404">
        <v>1095116</v>
      </c>
      <c r="B404" t="s">
        <v>822</v>
      </c>
      <c r="C404" t="s">
        <v>16</v>
      </c>
    </row>
    <row r="405" spans="1:3">
      <c r="A405">
        <v>233900</v>
      </c>
      <c r="B405" t="s">
        <v>824</v>
      </c>
      <c r="C405" t="s">
        <v>16</v>
      </c>
    </row>
    <row r="406" spans="1:3">
      <c r="A406">
        <v>116128</v>
      </c>
      <c r="B406" t="s">
        <v>826</v>
      </c>
      <c r="C406" t="s">
        <v>16</v>
      </c>
    </row>
    <row r="407" spans="1:3">
      <c r="A407">
        <v>1249164</v>
      </c>
      <c r="B407" t="s">
        <v>828</v>
      </c>
      <c r="C407" t="s">
        <v>16</v>
      </c>
    </row>
    <row r="408" spans="1:3">
      <c r="A408">
        <v>877106</v>
      </c>
      <c r="B408" t="s">
        <v>830</v>
      </c>
      <c r="C408" t="s">
        <v>16</v>
      </c>
    </row>
    <row r="409" spans="1:3">
      <c r="A409">
        <v>65105</v>
      </c>
      <c r="B409" t="s">
        <v>832</v>
      </c>
      <c r="C409" t="s">
        <v>16</v>
      </c>
    </row>
    <row r="410" spans="1:3">
      <c r="A410">
        <v>889066</v>
      </c>
      <c r="B410" t="s">
        <v>834</v>
      </c>
      <c r="C410" t="s">
        <v>16</v>
      </c>
    </row>
    <row r="411" spans="1:3">
      <c r="A411">
        <v>28172</v>
      </c>
      <c r="B411" t="s">
        <v>836</v>
      </c>
      <c r="C411" t="s">
        <v>16</v>
      </c>
    </row>
    <row r="412" spans="1:3">
      <c r="A412">
        <v>257996</v>
      </c>
      <c r="B412" t="s">
        <v>838</v>
      </c>
      <c r="C412" t="s">
        <v>16</v>
      </c>
    </row>
    <row r="413" spans="1:3">
      <c r="A413">
        <v>811534</v>
      </c>
      <c r="B413" t="s">
        <v>840</v>
      </c>
      <c r="C413" t="s">
        <v>16</v>
      </c>
    </row>
    <row r="414" spans="1:3">
      <c r="A414">
        <v>95176</v>
      </c>
      <c r="B414" t="s">
        <v>842</v>
      </c>
      <c r="C414" t="s">
        <v>16</v>
      </c>
    </row>
    <row r="415" spans="1:3">
      <c r="A415">
        <v>880564</v>
      </c>
      <c r="B415" t="s">
        <v>844</v>
      </c>
      <c r="C415" t="s">
        <v>16</v>
      </c>
    </row>
    <row r="416" spans="1:3">
      <c r="A416">
        <v>613944</v>
      </c>
      <c r="B416" t="s">
        <v>846</v>
      </c>
      <c r="C416" t="s">
        <v>16</v>
      </c>
    </row>
    <row r="417" spans="1:3">
      <c r="A417">
        <v>1208148</v>
      </c>
      <c r="B417" t="s">
        <v>848</v>
      </c>
      <c r="C417" t="s">
        <v>16</v>
      </c>
    </row>
    <row r="418" spans="1:3">
      <c r="A418">
        <v>24815</v>
      </c>
      <c r="B418" t="s">
        <v>850</v>
      </c>
      <c r="C418" t="s">
        <v>16</v>
      </c>
    </row>
    <row r="419" spans="1:3">
      <c r="A419">
        <v>736836</v>
      </c>
      <c r="B419" t="s">
        <v>852</v>
      </c>
      <c r="C419" t="s">
        <v>16</v>
      </c>
    </row>
    <row r="420" spans="1:3">
      <c r="A420">
        <v>462474</v>
      </c>
      <c r="B420" t="s">
        <v>854</v>
      </c>
      <c r="C420" t="s">
        <v>16</v>
      </c>
    </row>
    <row r="421" spans="1:3">
      <c r="A421">
        <v>73938</v>
      </c>
      <c r="B421" t="s">
        <v>856</v>
      </c>
      <c r="C421" t="s">
        <v>16</v>
      </c>
    </row>
    <row r="422" spans="1:3">
      <c r="A422">
        <v>158444</v>
      </c>
      <c r="B422" t="s">
        <v>858</v>
      </c>
      <c r="C422" t="s">
        <v>16</v>
      </c>
    </row>
    <row r="423" spans="1:3">
      <c r="A423">
        <v>577198</v>
      </c>
      <c r="B423" t="s">
        <v>860</v>
      </c>
      <c r="C423" t="s">
        <v>16</v>
      </c>
    </row>
    <row r="424" spans="1:3">
      <c r="A424">
        <v>993160</v>
      </c>
      <c r="B424" t="s">
        <v>862</v>
      </c>
      <c r="C424" t="s">
        <v>16</v>
      </c>
    </row>
    <row r="425" spans="1:3">
      <c r="A425">
        <v>233294</v>
      </c>
      <c r="B425" t="s">
        <v>864</v>
      </c>
      <c r="C425" t="s">
        <v>16</v>
      </c>
    </row>
    <row r="426" spans="1:3">
      <c r="A426">
        <v>281844</v>
      </c>
      <c r="B426" t="s">
        <v>866</v>
      </c>
      <c r="C426" t="s">
        <v>16</v>
      </c>
    </row>
    <row r="427" spans="1:3">
      <c r="A427">
        <v>1072156</v>
      </c>
      <c r="B427" t="s">
        <v>868</v>
      </c>
      <c r="C427" t="s">
        <v>16</v>
      </c>
    </row>
    <row r="428" spans="1:3">
      <c r="A428">
        <v>607362</v>
      </c>
      <c r="B428" t="s">
        <v>870</v>
      </c>
      <c r="C428" t="s">
        <v>16</v>
      </c>
    </row>
    <row r="429" spans="1:3">
      <c r="A429">
        <v>1069866</v>
      </c>
      <c r="B429" t="s">
        <v>872</v>
      </c>
      <c r="C429" t="s">
        <v>16</v>
      </c>
    </row>
    <row r="430" spans="1:3">
      <c r="A430">
        <v>25794</v>
      </c>
      <c r="B430" t="s">
        <v>874</v>
      </c>
      <c r="C430" t="s">
        <v>16</v>
      </c>
    </row>
    <row r="431" spans="1:3">
      <c r="A431">
        <v>387348</v>
      </c>
      <c r="B431" t="s">
        <v>876</v>
      </c>
      <c r="C431" t="s">
        <v>16</v>
      </c>
    </row>
    <row r="432" spans="1:3">
      <c r="A432">
        <v>475912</v>
      </c>
      <c r="B432" t="s">
        <v>878</v>
      </c>
      <c r="C432" t="s">
        <v>16</v>
      </c>
    </row>
    <row r="433" spans="1:3">
      <c r="A433">
        <v>332690</v>
      </c>
      <c r="B433" t="s">
        <v>880</v>
      </c>
      <c r="C433" t="s">
        <v>16</v>
      </c>
    </row>
    <row r="434" spans="1:3">
      <c r="A434">
        <v>830870</v>
      </c>
      <c r="B434" t="s">
        <v>882</v>
      </c>
      <c r="C434" t="s">
        <v>16</v>
      </c>
    </row>
    <row r="435" spans="1:3">
      <c r="A435">
        <v>199822</v>
      </c>
      <c r="B435" t="s">
        <v>884</v>
      </c>
      <c r="C435" t="s">
        <v>16</v>
      </c>
    </row>
    <row r="436" spans="1:3">
      <c r="A436">
        <v>56058</v>
      </c>
      <c r="B436" t="s">
        <v>886</v>
      </c>
      <c r="C436" t="s">
        <v>16</v>
      </c>
    </row>
    <row r="437" spans="1:3">
      <c r="A437">
        <v>587232</v>
      </c>
      <c r="B437" t="s">
        <v>888</v>
      </c>
      <c r="C437" t="s">
        <v>16</v>
      </c>
    </row>
    <row r="438" spans="1:3">
      <c r="A438">
        <v>398798</v>
      </c>
      <c r="B438" t="s">
        <v>890</v>
      </c>
      <c r="C438" t="s">
        <v>16</v>
      </c>
    </row>
    <row r="439" spans="1:3">
      <c r="A439">
        <v>130366</v>
      </c>
      <c r="B439" t="s">
        <v>892</v>
      </c>
      <c r="C439" t="s">
        <v>16</v>
      </c>
    </row>
    <row r="440" spans="1:3">
      <c r="A440">
        <v>530430</v>
      </c>
      <c r="B440" t="s">
        <v>894</v>
      </c>
      <c r="C440" t="s">
        <v>16</v>
      </c>
    </row>
    <row r="441" spans="1:3">
      <c r="A441">
        <v>615204</v>
      </c>
      <c r="B441" t="s">
        <v>896</v>
      </c>
      <c r="C441" t="s">
        <v>16</v>
      </c>
    </row>
    <row r="442" spans="1:3">
      <c r="A442">
        <v>441016</v>
      </c>
      <c r="B442" t="s">
        <v>898</v>
      </c>
      <c r="C442" t="s">
        <v>16</v>
      </c>
    </row>
    <row r="443" spans="1:3">
      <c r="A443">
        <v>598722</v>
      </c>
      <c r="B443" t="s">
        <v>900</v>
      </c>
      <c r="C443" t="s">
        <v>16</v>
      </c>
    </row>
    <row r="444" spans="1:3">
      <c r="A444">
        <v>1225674</v>
      </c>
      <c r="B444" t="s">
        <v>902</v>
      </c>
      <c r="C444" t="s">
        <v>16</v>
      </c>
    </row>
    <row r="445" spans="1:3">
      <c r="A445">
        <v>1167536</v>
      </c>
      <c r="B445" t="s">
        <v>904</v>
      </c>
      <c r="C445" t="s">
        <v>16</v>
      </c>
    </row>
    <row r="446" spans="1:3">
      <c r="A446">
        <v>979616</v>
      </c>
      <c r="B446" t="s">
        <v>906</v>
      </c>
      <c r="C446" t="s">
        <v>16</v>
      </c>
    </row>
    <row r="447" spans="1:3">
      <c r="A447">
        <v>528488</v>
      </c>
      <c r="B447" t="s">
        <v>908</v>
      </c>
      <c r="C447" t="s">
        <v>16</v>
      </c>
    </row>
    <row r="448" spans="1:3">
      <c r="A448">
        <v>832832</v>
      </c>
      <c r="B448" t="s">
        <v>910</v>
      </c>
      <c r="C448" t="s">
        <v>16</v>
      </c>
    </row>
    <row r="449" spans="1:3">
      <c r="A449">
        <v>256094</v>
      </c>
      <c r="B449" t="s">
        <v>912</v>
      </c>
      <c r="C449" t="s">
        <v>16</v>
      </c>
    </row>
    <row r="450" spans="1:3">
      <c r="A450">
        <v>975074</v>
      </c>
      <c r="B450" t="s">
        <v>914</v>
      </c>
      <c r="C450" t="s">
        <v>16</v>
      </c>
    </row>
    <row r="451" spans="1:3">
      <c r="A451">
        <v>436488</v>
      </c>
      <c r="B451" t="s">
        <v>916</v>
      </c>
      <c r="C451" t="s">
        <v>16</v>
      </c>
    </row>
    <row r="452" spans="1:3">
      <c r="A452">
        <v>72644</v>
      </c>
      <c r="B452" t="s">
        <v>918</v>
      </c>
      <c r="C452" t="s">
        <v>16</v>
      </c>
    </row>
    <row r="453" spans="1:3">
      <c r="A453">
        <v>980408</v>
      </c>
      <c r="B453" t="s">
        <v>920</v>
      </c>
      <c r="C453" t="s">
        <v>16</v>
      </c>
    </row>
    <row r="454" spans="1:3">
      <c r="A454">
        <v>343886</v>
      </c>
      <c r="B454" t="s">
        <v>922</v>
      </c>
      <c r="C454" t="s">
        <v>16</v>
      </c>
    </row>
    <row r="455" spans="1:3">
      <c r="A455">
        <v>837322</v>
      </c>
      <c r="B455" t="s">
        <v>924</v>
      </c>
      <c r="C455" t="s">
        <v>16</v>
      </c>
    </row>
    <row r="456" spans="1:3">
      <c r="A456">
        <v>1157298</v>
      </c>
      <c r="B456" t="s">
        <v>926</v>
      </c>
      <c r="C456" t="s">
        <v>16</v>
      </c>
    </row>
    <row r="457" spans="1:3">
      <c r="A457">
        <v>1282064</v>
      </c>
      <c r="B457" t="s">
        <v>928</v>
      </c>
      <c r="C457" t="s">
        <v>16</v>
      </c>
    </row>
    <row r="458" spans="1:3">
      <c r="A458">
        <v>1247992</v>
      </c>
      <c r="B458" t="s">
        <v>930</v>
      </c>
      <c r="C458" t="s">
        <v>16</v>
      </c>
    </row>
    <row r="459" spans="1:3">
      <c r="A459">
        <v>1251582</v>
      </c>
      <c r="B459" t="s">
        <v>932</v>
      </c>
      <c r="C459" t="s">
        <v>16</v>
      </c>
    </row>
    <row r="460" spans="1:3">
      <c r="A460">
        <v>1258666</v>
      </c>
      <c r="B460" t="s">
        <v>934</v>
      </c>
      <c r="C460" t="s">
        <v>16</v>
      </c>
    </row>
    <row r="461" spans="1:3">
      <c r="A461">
        <v>1168172</v>
      </c>
      <c r="B461" t="s">
        <v>936</v>
      </c>
      <c r="C461" t="s">
        <v>16</v>
      </c>
    </row>
    <row r="462" spans="1:3">
      <c r="A462">
        <v>1233314</v>
      </c>
      <c r="B462" t="s">
        <v>938</v>
      </c>
      <c r="C462" t="s">
        <v>16</v>
      </c>
    </row>
    <row r="463" spans="1:3">
      <c r="A463">
        <v>1276182</v>
      </c>
      <c r="B463" t="s">
        <v>940</v>
      </c>
      <c r="C463" t="s">
        <v>16</v>
      </c>
    </row>
    <row r="464" spans="1:3">
      <c r="A464">
        <v>1187084</v>
      </c>
      <c r="B464" t="s">
        <v>942</v>
      </c>
      <c r="C464" t="s">
        <v>16</v>
      </c>
    </row>
    <row r="465" spans="1:3">
      <c r="A465">
        <v>1084454</v>
      </c>
      <c r="B465" t="s">
        <v>944</v>
      </c>
      <c r="C465" t="s">
        <v>16</v>
      </c>
    </row>
    <row r="466" spans="1:3">
      <c r="A466">
        <v>885413</v>
      </c>
      <c r="B466" t="s">
        <v>946</v>
      </c>
      <c r="C466" t="s">
        <v>16</v>
      </c>
    </row>
    <row r="467" spans="1:3">
      <c r="A467">
        <v>178602</v>
      </c>
      <c r="B467" t="s">
        <v>948</v>
      </c>
      <c r="C467" t="s">
        <v>16</v>
      </c>
    </row>
    <row r="468" spans="1:3">
      <c r="A468">
        <v>601912</v>
      </c>
      <c r="B468" t="s">
        <v>950</v>
      </c>
      <c r="C468" t="s">
        <v>16</v>
      </c>
    </row>
    <row r="469" spans="1:3">
      <c r="A469">
        <v>831170</v>
      </c>
      <c r="B469" t="s">
        <v>952</v>
      </c>
      <c r="C469" t="s">
        <v>16</v>
      </c>
    </row>
    <row r="470" spans="1:3">
      <c r="A470">
        <v>327788</v>
      </c>
      <c r="B470" t="s">
        <v>954</v>
      </c>
      <c r="C470" t="s">
        <v>16</v>
      </c>
    </row>
    <row r="471" spans="1:3">
      <c r="A471">
        <v>324656</v>
      </c>
      <c r="B471" t="s">
        <v>956</v>
      </c>
      <c r="C471" t="s">
        <v>16</v>
      </c>
    </row>
    <row r="472" spans="1:3">
      <c r="A472">
        <v>1220862</v>
      </c>
      <c r="B472" t="s">
        <v>7395</v>
      </c>
      <c r="C472" t="s">
        <v>16</v>
      </c>
    </row>
    <row r="473" spans="1:3">
      <c r="A473">
        <v>403628</v>
      </c>
      <c r="B473" t="s">
        <v>959</v>
      </c>
      <c r="C473" t="s">
        <v>16</v>
      </c>
    </row>
    <row r="474" spans="1:3">
      <c r="A474">
        <v>280842</v>
      </c>
      <c r="B474" t="s">
        <v>961</v>
      </c>
      <c r="C474" t="s">
        <v>16</v>
      </c>
    </row>
    <row r="475" spans="1:3">
      <c r="A475">
        <v>306360</v>
      </c>
      <c r="B475" t="s">
        <v>963</v>
      </c>
      <c r="C475" t="s">
        <v>16</v>
      </c>
    </row>
    <row r="476" spans="1:3">
      <c r="A476">
        <v>521234</v>
      </c>
      <c r="B476" t="s">
        <v>965</v>
      </c>
      <c r="C476" t="s">
        <v>16</v>
      </c>
    </row>
    <row r="477" spans="1:3">
      <c r="A477">
        <v>327962</v>
      </c>
      <c r="B477" t="s">
        <v>967</v>
      </c>
      <c r="C477" t="s">
        <v>16</v>
      </c>
    </row>
    <row r="478" spans="1:3">
      <c r="A478">
        <v>790034</v>
      </c>
      <c r="B478" t="s">
        <v>969</v>
      </c>
      <c r="C478" t="s">
        <v>16</v>
      </c>
    </row>
    <row r="479" spans="1:3">
      <c r="A479">
        <v>400976</v>
      </c>
      <c r="B479" t="s">
        <v>971</v>
      </c>
      <c r="C479" t="s">
        <v>16</v>
      </c>
    </row>
    <row r="480" spans="1:3">
      <c r="A480">
        <v>892446</v>
      </c>
      <c r="B480" t="s">
        <v>973</v>
      </c>
      <c r="C480" t="s">
        <v>16</v>
      </c>
    </row>
    <row r="481" spans="1:3">
      <c r="A481">
        <v>322118</v>
      </c>
      <c r="B481" t="s">
        <v>975</v>
      </c>
      <c r="C481" t="s">
        <v>16</v>
      </c>
    </row>
    <row r="482" spans="1:3">
      <c r="A482">
        <v>1029062</v>
      </c>
      <c r="B482" t="s">
        <v>977</v>
      </c>
      <c r="C482" t="s">
        <v>16</v>
      </c>
    </row>
    <row r="483" spans="1:3">
      <c r="A483">
        <v>1048496</v>
      </c>
      <c r="B483" t="s">
        <v>979</v>
      </c>
      <c r="C483" t="s">
        <v>16</v>
      </c>
    </row>
    <row r="484" spans="1:3">
      <c r="A484">
        <v>501502</v>
      </c>
      <c r="B484" t="s">
        <v>981</v>
      </c>
      <c r="C484" t="s">
        <v>16</v>
      </c>
    </row>
    <row r="485" spans="1:3">
      <c r="A485">
        <v>74004</v>
      </c>
      <c r="B485" t="s">
        <v>983</v>
      </c>
      <c r="C485" t="s">
        <v>16</v>
      </c>
    </row>
    <row r="486" spans="1:3">
      <c r="A486">
        <v>226084</v>
      </c>
      <c r="B486" t="s">
        <v>985</v>
      </c>
      <c r="C486" t="s">
        <v>16</v>
      </c>
    </row>
    <row r="487" spans="1:3">
      <c r="A487">
        <v>968056</v>
      </c>
      <c r="B487" t="s">
        <v>987</v>
      </c>
      <c r="C487" t="s">
        <v>16</v>
      </c>
    </row>
    <row r="488" spans="1:3">
      <c r="A488">
        <v>1107904</v>
      </c>
      <c r="B488" t="s">
        <v>989</v>
      </c>
      <c r="C488" t="s">
        <v>16</v>
      </c>
    </row>
    <row r="489" spans="1:3">
      <c r="A489">
        <v>691180</v>
      </c>
      <c r="B489" t="s">
        <v>991</v>
      </c>
      <c r="C489" t="s">
        <v>16</v>
      </c>
    </row>
    <row r="490" spans="1:3">
      <c r="A490">
        <v>843536</v>
      </c>
      <c r="B490" t="s">
        <v>993</v>
      </c>
      <c r="C490" t="s">
        <v>16</v>
      </c>
    </row>
    <row r="491" spans="1:3">
      <c r="A491">
        <v>532836</v>
      </c>
      <c r="B491" t="s">
        <v>995</v>
      </c>
      <c r="C491" t="s">
        <v>16</v>
      </c>
    </row>
    <row r="492" spans="1:3">
      <c r="A492">
        <v>493014</v>
      </c>
      <c r="B492" t="s">
        <v>997</v>
      </c>
      <c r="C492" t="s">
        <v>16</v>
      </c>
    </row>
    <row r="493" spans="1:3">
      <c r="A493">
        <v>955748</v>
      </c>
      <c r="B493" t="s">
        <v>999</v>
      </c>
      <c r="C493" t="s">
        <v>16</v>
      </c>
    </row>
    <row r="494" spans="1:3">
      <c r="A494">
        <v>49798</v>
      </c>
      <c r="B494" t="s">
        <v>1001</v>
      </c>
      <c r="C494" t="s">
        <v>16</v>
      </c>
    </row>
    <row r="495" spans="1:3">
      <c r="A495">
        <v>429662</v>
      </c>
      <c r="B495" t="s">
        <v>1003</v>
      </c>
      <c r="C495" t="s">
        <v>16</v>
      </c>
    </row>
    <row r="496" spans="1:3">
      <c r="A496">
        <v>97338</v>
      </c>
      <c r="B496" t="s">
        <v>1005</v>
      </c>
      <c r="C496" t="s">
        <v>16</v>
      </c>
    </row>
    <row r="497" spans="1:3">
      <c r="A497">
        <v>510178</v>
      </c>
      <c r="B497" t="s">
        <v>1007</v>
      </c>
      <c r="C497" t="s">
        <v>16</v>
      </c>
    </row>
    <row r="498" spans="1:3">
      <c r="A498">
        <v>1002282</v>
      </c>
      <c r="B498" t="s">
        <v>1009</v>
      </c>
      <c r="C498" t="s">
        <v>16</v>
      </c>
    </row>
    <row r="499" spans="1:3">
      <c r="A499">
        <v>706670</v>
      </c>
      <c r="B499" t="s">
        <v>1011</v>
      </c>
      <c r="C499" t="s">
        <v>16</v>
      </c>
    </row>
    <row r="500" spans="1:3">
      <c r="A500">
        <v>275294</v>
      </c>
      <c r="B500" t="s">
        <v>1013</v>
      </c>
      <c r="C500" t="s">
        <v>16</v>
      </c>
    </row>
    <row r="501" spans="1:3">
      <c r="A501">
        <v>594936</v>
      </c>
      <c r="B501" t="s">
        <v>1015</v>
      </c>
      <c r="C501" t="s">
        <v>16</v>
      </c>
    </row>
    <row r="502" spans="1:3">
      <c r="A502">
        <v>521342</v>
      </c>
      <c r="B502" t="s">
        <v>1017</v>
      </c>
      <c r="C502" t="s">
        <v>16</v>
      </c>
    </row>
    <row r="503" spans="1:3">
      <c r="A503">
        <v>828740</v>
      </c>
      <c r="B503" t="s">
        <v>1019</v>
      </c>
      <c r="C503" t="s">
        <v>16</v>
      </c>
    </row>
    <row r="504" spans="1:3">
      <c r="A504">
        <v>501960</v>
      </c>
      <c r="B504" t="s">
        <v>1021</v>
      </c>
      <c r="C504" t="s">
        <v>16</v>
      </c>
    </row>
    <row r="505" spans="1:3">
      <c r="A505">
        <v>486240</v>
      </c>
      <c r="B505" t="s">
        <v>1023</v>
      </c>
      <c r="C505" t="s">
        <v>16</v>
      </c>
    </row>
    <row r="506" spans="1:3">
      <c r="A506">
        <v>869652</v>
      </c>
      <c r="B506" t="s">
        <v>1025</v>
      </c>
      <c r="C506" t="s">
        <v>16</v>
      </c>
    </row>
    <row r="507" spans="1:3">
      <c r="A507">
        <v>1095700</v>
      </c>
      <c r="B507" t="s">
        <v>1027</v>
      </c>
      <c r="C507" t="s">
        <v>16</v>
      </c>
    </row>
    <row r="508" spans="1:3">
      <c r="A508">
        <v>169662</v>
      </c>
      <c r="B508" t="s">
        <v>1029</v>
      </c>
      <c r="C508" t="s">
        <v>16</v>
      </c>
    </row>
    <row r="509" spans="1:3">
      <c r="A509">
        <v>1041522</v>
      </c>
      <c r="B509" t="s">
        <v>1031</v>
      </c>
      <c r="C509" t="s">
        <v>16</v>
      </c>
    </row>
    <row r="510" spans="1:3">
      <c r="A510">
        <v>657130</v>
      </c>
      <c r="B510" t="s">
        <v>1033</v>
      </c>
      <c r="C510" t="s">
        <v>16</v>
      </c>
    </row>
    <row r="511" spans="1:3">
      <c r="A511">
        <v>774570</v>
      </c>
      <c r="B511" t="s">
        <v>1035</v>
      </c>
      <c r="C511" t="s">
        <v>16</v>
      </c>
    </row>
    <row r="512" spans="1:3">
      <c r="A512">
        <v>1078520</v>
      </c>
      <c r="B512" t="s">
        <v>1037</v>
      </c>
      <c r="C512" t="s">
        <v>16</v>
      </c>
    </row>
    <row r="513" spans="1:3">
      <c r="A513">
        <v>999262</v>
      </c>
      <c r="B513" t="s">
        <v>1039</v>
      </c>
      <c r="C513" t="s">
        <v>16</v>
      </c>
    </row>
    <row r="514" spans="1:3">
      <c r="A514">
        <v>100526</v>
      </c>
      <c r="B514" t="s">
        <v>1041</v>
      </c>
      <c r="C514" t="s">
        <v>16</v>
      </c>
    </row>
    <row r="515" spans="1:3">
      <c r="A515">
        <v>513046</v>
      </c>
      <c r="B515" t="s">
        <v>7396</v>
      </c>
      <c r="C515" t="s">
        <v>16</v>
      </c>
    </row>
    <row r="516" spans="1:3">
      <c r="A516">
        <v>309854</v>
      </c>
      <c r="B516" t="s">
        <v>1044</v>
      </c>
      <c r="C516" t="s">
        <v>16</v>
      </c>
    </row>
    <row r="517" spans="1:3">
      <c r="A517">
        <v>580068</v>
      </c>
      <c r="B517" t="s">
        <v>1046</v>
      </c>
      <c r="C517" t="s">
        <v>16</v>
      </c>
    </row>
    <row r="518" spans="1:3">
      <c r="A518">
        <v>304410</v>
      </c>
      <c r="B518" t="s">
        <v>1048</v>
      </c>
      <c r="C518" t="s">
        <v>16</v>
      </c>
    </row>
    <row r="519" spans="1:3">
      <c r="A519">
        <v>782256</v>
      </c>
      <c r="B519" t="s">
        <v>1050</v>
      </c>
      <c r="C519" t="s">
        <v>16</v>
      </c>
    </row>
    <row r="520" spans="1:3">
      <c r="A520">
        <v>826912</v>
      </c>
      <c r="B520" t="s">
        <v>1052</v>
      </c>
      <c r="C520" t="s">
        <v>16</v>
      </c>
    </row>
    <row r="521" spans="1:3">
      <c r="A521">
        <v>313512</v>
      </c>
      <c r="B521" t="s">
        <v>1054</v>
      </c>
      <c r="C521" t="s">
        <v>16</v>
      </c>
    </row>
    <row r="522" spans="1:3">
      <c r="A522">
        <v>759262</v>
      </c>
      <c r="B522" t="s">
        <v>1056</v>
      </c>
      <c r="C522" t="s">
        <v>16</v>
      </c>
    </row>
    <row r="523" spans="1:3">
      <c r="A523">
        <v>359926</v>
      </c>
      <c r="B523" t="s">
        <v>1058</v>
      </c>
      <c r="C523" t="s">
        <v>16</v>
      </c>
    </row>
    <row r="524" spans="1:3">
      <c r="A524">
        <v>591724</v>
      </c>
      <c r="B524" t="s">
        <v>1060</v>
      </c>
      <c r="C524" t="s">
        <v>16</v>
      </c>
    </row>
    <row r="525" spans="1:3">
      <c r="A525">
        <v>533458</v>
      </c>
      <c r="B525" t="s">
        <v>1062</v>
      </c>
      <c r="C525" t="s">
        <v>16</v>
      </c>
    </row>
    <row r="526" spans="1:3">
      <c r="A526">
        <v>1064904</v>
      </c>
      <c r="B526" t="s">
        <v>1064</v>
      </c>
      <c r="C526" t="s">
        <v>16</v>
      </c>
    </row>
    <row r="527" spans="1:3">
      <c r="A527">
        <v>484134</v>
      </c>
      <c r="B527" t="s">
        <v>1066</v>
      </c>
      <c r="C527" t="s">
        <v>16</v>
      </c>
    </row>
    <row r="528" spans="1:3">
      <c r="A528">
        <v>1046940</v>
      </c>
      <c r="B528" t="s">
        <v>1068</v>
      </c>
      <c r="C528" t="s">
        <v>16</v>
      </c>
    </row>
    <row r="529" spans="1:3">
      <c r="A529">
        <v>1107954</v>
      </c>
      <c r="B529" t="s">
        <v>1070</v>
      </c>
      <c r="C529" t="s">
        <v>16</v>
      </c>
    </row>
    <row r="530" spans="1:3">
      <c r="A530">
        <v>455452</v>
      </c>
      <c r="B530" t="s">
        <v>1072</v>
      </c>
      <c r="C530" t="s">
        <v>16</v>
      </c>
    </row>
    <row r="531" spans="1:3">
      <c r="A531">
        <v>1263966</v>
      </c>
      <c r="B531" t="s">
        <v>1074</v>
      </c>
      <c r="C531" t="s">
        <v>16</v>
      </c>
    </row>
    <row r="532" spans="1:3">
      <c r="A532">
        <v>658766</v>
      </c>
      <c r="B532" t="s">
        <v>1076</v>
      </c>
      <c r="C532" t="s">
        <v>16</v>
      </c>
    </row>
    <row r="533" spans="1:3">
      <c r="A533">
        <v>927442</v>
      </c>
      <c r="B533" t="s">
        <v>1078</v>
      </c>
      <c r="C533" t="s">
        <v>16</v>
      </c>
    </row>
    <row r="534" spans="1:3">
      <c r="A534">
        <v>972126</v>
      </c>
      <c r="B534" t="s">
        <v>1080</v>
      </c>
      <c r="C534" t="s">
        <v>16</v>
      </c>
    </row>
    <row r="535" spans="1:3">
      <c r="A535">
        <v>1031696</v>
      </c>
      <c r="B535" t="s">
        <v>1082</v>
      </c>
      <c r="C535" t="s">
        <v>16</v>
      </c>
    </row>
    <row r="536" spans="1:3">
      <c r="A536">
        <v>742106</v>
      </c>
      <c r="B536" t="s">
        <v>1084</v>
      </c>
      <c r="C536" t="s">
        <v>16</v>
      </c>
    </row>
    <row r="537" spans="1:3">
      <c r="A537">
        <v>355374</v>
      </c>
      <c r="B537" t="s">
        <v>1086</v>
      </c>
      <c r="C537" t="s">
        <v>16</v>
      </c>
    </row>
    <row r="538" spans="1:3">
      <c r="A538">
        <v>529828</v>
      </c>
      <c r="B538" t="s">
        <v>1088</v>
      </c>
      <c r="C538" t="s">
        <v>16</v>
      </c>
    </row>
    <row r="539" spans="1:3">
      <c r="A539">
        <v>538560</v>
      </c>
      <c r="B539" t="s">
        <v>1090</v>
      </c>
      <c r="C539" t="s">
        <v>16</v>
      </c>
    </row>
    <row r="540" spans="1:3">
      <c r="A540">
        <v>994666</v>
      </c>
      <c r="B540" t="s">
        <v>1092</v>
      </c>
      <c r="C540" t="s">
        <v>16</v>
      </c>
    </row>
    <row r="541" spans="1:3">
      <c r="A541">
        <v>389108</v>
      </c>
      <c r="B541" t="s">
        <v>1094</v>
      </c>
      <c r="C541" t="s">
        <v>16</v>
      </c>
    </row>
    <row r="542" spans="1:3">
      <c r="A542">
        <v>38456</v>
      </c>
      <c r="B542" t="s">
        <v>1096</v>
      </c>
      <c r="C542" t="s">
        <v>16</v>
      </c>
    </row>
    <row r="543" spans="1:3">
      <c r="A543">
        <v>282050</v>
      </c>
      <c r="B543" t="s">
        <v>1098</v>
      </c>
      <c r="C543" t="s">
        <v>16</v>
      </c>
    </row>
    <row r="544" spans="1:3">
      <c r="A544">
        <v>607800</v>
      </c>
      <c r="B544" t="s">
        <v>1100</v>
      </c>
      <c r="C544" t="s">
        <v>16</v>
      </c>
    </row>
    <row r="545" spans="1:3">
      <c r="A545">
        <v>832410</v>
      </c>
      <c r="B545" t="s">
        <v>1102</v>
      </c>
      <c r="C545" t="s">
        <v>16</v>
      </c>
    </row>
    <row r="546" spans="1:3">
      <c r="A546">
        <v>779000</v>
      </c>
      <c r="B546" t="s">
        <v>1104</v>
      </c>
      <c r="C546" t="s">
        <v>16</v>
      </c>
    </row>
    <row r="547" spans="1:3">
      <c r="A547">
        <v>180372</v>
      </c>
      <c r="B547" t="s">
        <v>1106</v>
      </c>
      <c r="C547" t="s">
        <v>16</v>
      </c>
    </row>
    <row r="548" spans="1:3">
      <c r="A548">
        <v>429952</v>
      </c>
      <c r="B548" t="s">
        <v>1108</v>
      </c>
      <c r="C548" t="s">
        <v>16</v>
      </c>
    </row>
    <row r="549" spans="1:3">
      <c r="A549">
        <v>172898</v>
      </c>
      <c r="B549" t="s">
        <v>1110</v>
      </c>
      <c r="C549" t="s">
        <v>16</v>
      </c>
    </row>
    <row r="550" spans="1:3">
      <c r="A550">
        <v>180360</v>
      </c>
      <c r="B550" t="s">
        <v>1112</v>
      </c>
      <c r="C550" t="s">
        <v>16</v>
      </c>
    </row>
    <row r="551" spans="1:3">
      <c r="A551">
        <v>713416</v>
      </c>
      <c r="B551" t="s">
        <v>1114</v>
      </c>
      <c r="C551" t="s">
        <v>16</v>
      </c>
    </row>
    <row r="552" spans="1:3">
      <c r="A552">
        <v>407658</v>
      </c>
      <c r="B552" t="s">
        <v>1116</v>
      </c>
      <c r="C552" t="s">
        <v>16</v>
      </c>
    </row>
    <row r="553" spans="1:3">
      <c r="A553">
        <v>572992</v>
      </c>
      <c r="B553" t="s">
        <v>1118</v>
      </c>
      <c r="C553" t="s">
        <v>16</v>
      </c>
    </row>
    <row r="554" spans="1:3">
      <c r="A554">
        <v>192724</v>
      </c>
      <c r="B554" t="s">
        <v>1120</v>
      </c>
      <c r="C554" t="s">
        <v>16</v>
      </c>
    </row>
    <row r="555" spans="1:3">
      <c r="A555">
        <v>469526</v>
      </c>
      <c r="B555" t="s">
        <v>1122</v>
      </c>
      <c r="C555" t="s">
        <v>16</v>
      </c>
    </row>
    <row r="556" spans="1:3">
      <c r="A556">
        <v>854764</v>
      </c>
      <c r="B556" t="s">
        <v>1124</v>
      </c>
      <c r="C556" t="s">
        <v>16</v>
      </c>
    </row>
    <row r="557" spans="1:3">
      <c r="A557">
        <v>754524</v>
      </c>
      <c r="B557" t="s">
        <v>1126</v>
      </c>
      <c r="C557" t="s">
        <v>16</v>
      </c>
    </row>
    <row r="558" spans="1:3">
      <c r="A558">
        <v>851288</v>
      </c>
      <c r="B558" t="s">
        <v>1128</v>
      </c>
      <c r="C558" t="s">
        <v>16</v>
      </c>
    </row>
    <row r="559" spans="1:3">
      <c r="A559">
        <v>363058</v>
      </c>
      <c r="B559" t="s">
        <v>1130</v>
      </c>
      <c r="C559" t="s">
        <v>16</v>
      </c>
    </row>
    <row r="560" spans="1:3">
      <c r="A560">
        <v>700080</v>
      </c>
      <c r="B560" t="s">
        <v>1132</v>
      </c>
      <c r="C560" t="s">
        <v>16</v>
      </c>
    </row>
    <row r="561" spans="1:3">
      <c r="A561">
        <v>637452</v>
      </c>
      <c r="B561" t="s">
        <v>1134</v>
      </c>
      <c r="C561" t="s">
        <v>16</v>
      </c>
    </row>
    <row r="562" spans="1:3">
      <c r="A562">
        <v>360916</v>
      </c>
      <c r="B562" t="s">
        <v>1136</v>
      </c>
      <c r="C562" t="s">
        <v>16</v>
      </c>
    </row>
    <row r="563" spans="1:3">
      <c r="A563">
        <v>375594</v>
      </c>
      <c r="B563" t="s">
        <v>1138</v>
      </c>
      <c r="C563" t="s">
        <v>16</v>
      </c>
    </row>
    <row r="564" spans="1:3">
      <c r="A564">
        <v>703770</v>
      </c>
      <c r="B564" t="s">
        <v>1140</v>
      </c>
      <c r="C564" t="s">
        <v>16</v>
      </c>
    </row>
    <row r="565" spans="1:3">
      <c r="A565">
        <v>602032</v>
      </c>
      <c r="B565" t="s">
        <v>1142</v>
      </c>
      <c r="C565" t="s">
        <v>16</v>
      </c>
    </row>
    <row r="566" spans="1:3">
      <c r="A566">
        <v>475032</v>
      </c>
      <c r="B566" t="s">
        <v>1144</v>
      </c>
      <c r="C566" t="s">
        <v>16</v>
      </c>
    </row>
    <row r="567" spans="1:3">
      <c r="A567">
        <v>925854</v>
      </c>
      <c r="B567" t="s">
        <v>1146</v>
      </c>
      <c r="C567" t="s">
        <v>16</v>
      </c>
    </row>
    <row r="568" spans="1:3">
      <c r="A568">
        <v>895936</v>
      </c>
      <c r="B568" t="s">
        <v>1148</v>
      </c>
      <c r="C568" t="s">
        <v>16</v>
      </c>
    </row>
    <row r="569" spans="1:3">
      <c r="A569">
        <v>399170</v>
      </c>
      <c r="B569" t="s">
        <v>1150</v>
      </c>
      <c r="C569" t="s">
        <v>16</v>
      </c>
    </row>
    <row r="570" spans="1:3">
      <c r="A570">
        <v>593460</v>
      </c>
      <c r="B570" t="s">
        <v>1152</v>
      </c>
      <c r="C570" t="s">
        <v>16</v>
      </c>
    </row>
    <row r="571" spans="1:3">
      <c r="A571">
        <v>1225564</v>
      </c>
      <c r="B571" t="s">
        <v>1154</v>
      </c>
      <c r="C571" t="s">
        <v>16</v>
      </c>
    </row>
    <row r="572" spans="1:3">
      <c r="A572">
        <v>774174</v>
      </c>
      <c r="B572" t="s">
        <v>1156</v>
      </c>
      <c r="C572" t="s">
        <v>16</v>
      </c>
    </row>
    <row r="573" spans="1:3">
      <c r="A573">
        <v>294292</v>
      </c>
      <c r="B573" t="s">
        <v>1158</v>
      </c>
      <c r="C573" t="s">
        <v>16</v>
      </c>
    </row>
    <row r="574" spans="1:3">
      <c r="A574">
        <v>189160</v>
      </c>
      <c r="B574" t="s">
        <v>1160</v>
      </c>
      <c r="C574" t="s">
        <v>16</v>
      </c>
    </row>
    <row r="575" spans="1:3">
      <c r="A575">
        <v>1000136</v>
      </c>
      <c r="B575" t="s">
        <v>1162</v>
      </c>
      <c r="C575" t="s">
        <v>16</v>
      </c>
    </row>
    <row r="576" spans="1:3">
      <c r="A576">
        <v>1232382</v>
      </c>
      <c r="B576" t="s">
        <v>1164</v>
      </c>
      <c r="C576" t="s">
        <v>16</v>
      </c>
    </row>
    <row r="577" spans="1:3">
      <c r="A577">
        <v>1058530</v>
      </c>
      <c r="B577" t="s">
        <v>1166</v>
      </c>
      <c r="C577" t="s">
        <v>16</v>
      </c>
    </row>
    <row r="578" spans="1:3">
      <c r="A578">
        <v>994118</v>
      </c>
      <c r="B578" t="s">
        <v>1168</v>
      </c>
      <c r="C578" t="s">
        <v>16</v>
      </c>
    </row>
    <row r="579" spans="1:3">
      <c r="A579">
        <v>621014</v>
      </c>
      <c r="B579" t="s">
        <v>1170</v>
      </c>
      <c r="C579" t="s">
        <v>16</v>
      </c>
    </row>
    <row r="580" spans="1:3">
      <c r="A580">
        <v>673750</v>
      </c>
      <c r="B580" t="s">
        <v>1172</v>
      </c>
      <c r="C580" t="s">
        <v>16</v>
      </c>
    </row>
    <row r="581" spans="1:3">
      <c r="A581">
        <v>390510</v>
      </c>
      <c r="B581" t="s">
        <v>1174</v>
      </c>
      <c r="C581" t="s">
        <v>16</v>
      </c>
    </row>
    <row r="582" spans="1:3">
      <c r="A582">
        <v>282044</v>
      </c>
      <c r="B582" t="s">
        <v>1176</v>
      </c>
      <c r="C582" t="s">
        <v>16</v>
      </c>
    </row>
    <row r="583" spans="1:3">
      <c r="A583">
        <v>118836</v>
      </c>
      <c r="B583" t="s">
        <v>1178</v>
      </c>
      <c r="C583" t="s">
        <v>16</v>
      </c>
    </row>
    <row r="584" spans="1:3">
      <c r="A584">
        <v>849632</v>
      </c>
      <c r="B584" t="s">
        <v>1180</v>
      </c>
      <c r="C584" t="s">
        <v>16</v>
      </c>
    </row>
    <row r="585" spans="1:3">
      <c r="A585">
        <v>904240</v>
      </c>
      <c r="B585" t="s">
        <v>1182</v>
      </c>
      <c r="C585" t="s">
        <v>16</v>
      </c>
    </row>
    <row r="586" spans="1:3">
      <c r="A586">
        <v>1165780</v>
      </c>
      <c r="B586" t="s">
        <v>1184</v>
      </c>
      <c r="C586" t="s">
        <v>16</v>
      </c>
    </row>
    <row r="587" spans="1:3">
      <c r="A587">
        <v>304424</v>
      </c>
      <c r="B587" t="s">
        <v>1186</v>
      </c>
      <c r="C587" t="s">
        <v>16</v>
      </c>
    </row>
    <row r="588" spans="1:3">
      <c r="A588">
        <v>1246684</v>
      </c>
      <c r="B588" t="s">
        <v>1188</v>
      </c>
      <c r="C588" t="s">
        <v>16</v>
      </c>
    </row>
    <row r="589" spans="1:3">
      <c r="A589">
        <v>591880</v>
      </c>
      <c r="B589" t="s">
        <v>1190</v>
      </c>
      <c r="C589" t="s">
        <v>16</v>
      </c>
    </row>
    <row r="590" spans="1:3">
      <c r="A590">
        <v>155616</v>
      </c>
      <c r="B590" t="s">
        <v>1192</v>
      </c>
      <c r="C590" t="s">
        <v>16</v>
      </c>
    </row>
    <row r="591" spans="1:3">
      <c r="A591">
        <v>1185936</v>
      </c>
      <c r="B591" t="s">
        <v>1194</v>
      </c>
      <c r="C591" t="s">
        <v>16</v>
      </c>
    </row>
    <row r="592" spans="1:3">
      <c r="A592">
        <v>65802</v>
      </c>
      <c r="B592" t="s">
        <v>1196</v>
      </c>
      <c r="C592" t="s">
        <v>16</v>
      </c>
    </row>
    <row r="593" spans="1:3">
      <c r="A593">
        <v>229360</v>
      </c>
      <c r="B593" t="s">
        <v>1198</v>
      </c>
      <c r="C593" t="s">
        <v>16</v>
      </c>
    </row>
    <row r="594" spans="1:3">
      <c r="A594">
        <v>159388</v>
      </c>
      <c r="B594" t="s">
        <v>1200</v>
      </c>
      <c r="C594" t="s">
        <v>16</v>
      </c>
    </row>
    <row r="595" spans="1:3">
      <c r="A595">
        <v>172298</v>
      </c>
      <c r="B595" t="s">
        <v>1202</v>
      </c>
      <c r="C595" t="s">
        <v>16</v>
      </c>
    </row>
    <row r="596" spans="1:3">
      <c r="A596">
        <v>570996</v>
      </c>
      <c r="B596" t="s">
        <v>1204</v>
      </c>
      <c r="C596" t="s">
        <v>16</v>
      </c>
    </row>
    <row r="597" spans="1:3">
      <c r="A597">
        <v>944594</v>
      </c>
      <c r="B597" t="s">
        <v>1206</v>
      </c>
      <c r="C597" t="s">
        <v>16</v>
      </c>
    </row>
    <row r="598" spans="1:3">
      <c r="A598">
        <v>81064</v>
      </c>
      <c r="B598" t="s">
        <v>1208</v>
      </c>
      <c r="C598" t="s">
        <v>16</v>
      </c>
    </row>
    <row r="599" spans="1:3">
      <c r="A599">
        <v>364034</v>
      </c>
      <c r="B599" t="s">
        <v>1210</v>
      </c>
      <c r="C599" t="s">
        <v>16</v>
      </c>
    </row>
    <row r="600" spans="1:3">
      <c r="A600">
        <v>119276</v>
      </c>
      <c r="B600" t="s">
        <v>1212</v>
      </c>
      <c r="C600" t="s">
        <v>16</v>
      </c>
    </row>
    <row r="601" spans="1:3">
      <c r="A601">
        <v>753610</v>
      </c>
      <c r="B601" t="s">
        <v>1214</v>
      </c>
      <c r="C601" t="s">
        <v>16</v>
      </c>
    </row>
    <row r="602" spans="1:3">
      <c r="A602">
        <v>616564</v>
      </c>
      <c r="B602" t="s">
        <v>1216</v>
      </c>
      <c r="C602" t="s">
        <v>16</v>
      </c>
    </row>
    <row r="603" spans="1:3">
      <c r="A603">
        <v>596026</v>
      </c>
      <c r="B603" t="s">
        <v>1218</v>
      </c>
      <c r="C603" t="s">
        <v>16</v>
      </c>
    </row>
    <row r="604" spans="1:3">
      <c r="A604">
        <v>1264512</v>
      </c>
      <c r="B604" t="s">
        <v>1220</v>
      </c>
      <c r="C604" t="s">
        <v>16</v>
      </c>
    </row>
    <row r="605" spans="1:3">
      <c r="A605">
        <v>499504</v>
      </c>
      <c r="B605" t="s">
        <v>1222</v>
      </c>
      <c r="C605" t="s">
        <v>16</v>
      </c>
    </row>
    <row r="606" spans="1:3">
      <c r="A606">
        <v>903326</v>
      </c>
      <c r="B606" t="s">
        <v>1224</v>
      </c>
      <c r="C606" t="s">
        <v>16</v>
      </c>
    </row>
    <row r="607" spans="1:3">
      <c r="A607">
        <v>412108</v>
      </c>
      <c r="B607" t="s">
        <v>1226</v>
      </c>
      <c r="C607" t="s">
        <v>16</v>
      </c>
    </row>
    <row r="608" spans="1:3">
      <c r="A608">
        <v>865630</v>
      </c>
      <c r="B608" t="s">
        <v>1228</v>
      </c>
      <c r="C608" t="s">
        <v>16</v>
      </c>
    </row>
    <row r="609" spans="1:3">
      <c r="A609">
        <v>1210062</v>
      </c>
      <c r="B609" t="s">
        <v>1230</v>
      </c>
      <c r="C609" t="s">
        <v>16</v>
      </c>
    </row>
    <row r="610" spans="1:3">
      <c r="A610">
        <v>1180960</v>
      </c>
      <c r="B610" t="s">
        <v>1232</v>
      </c>
      <c r="C610" t="s">
        <v>16</v>
      </c>
    </row>
    <row r="611" spans="1:3">
      <c r="A611">
        <v>660846</v>
      </c>
      <c r="B611" t="s">
        <v>1234</v>
      </c>
      <c r="C611" t="s">
        <v>16</v>
      </c>
    </row>
    <row r="612" spans="1:3">
      <c r="A612">
        <v>829206</v>
      </c>
      <c r="B612" t="s">
        <v>1236</v>
      </c>
      <c r="C612" t="s">
        <v>16</v>
      </c>
    </row>
    <row r="613" spans="1:3">
      <c r="A613">
        <v>385604</v>
      </c>
      <c r="B613" t="s">
        <v>1238</v>
      </c>
      <c r="C613" t="s">
        <v>16</v>
      </c>
    </row>
    <row r="614" spans="1:3">
      <c r="A614">
        <v>302468</v>
      </c>
      <c r="B614" t="s">
        <v>1240</v>
      </c>
      <c r="C614" t="s">
        <v>16</v>
      </c>
    </row>
    <row r="615" spans="1:3">
      <c r="A615">
        <v>331600</v>
      </c>
      <c r="B615" t="s">
        <v>1242</v>
      </c>
      <c r="C615" t="s">
        <v>16</v>
      </c>
    </row>
    <row r="616" spans="1:3">
      <c r="A616">
        <v>557436</v>
      </c>
      <c r="B616" t="s">
        <v>1244</v>
      </c>
      <c r="C616" t="s">
        <v>16</v>
      </c>
    </row>
    <row r="617" spans="1:3">
      <c r="A617">
        <v>1162656</v>
      </c>
      <c r="B617" t="s">
        <v>1246</v>
      </c>
      <c r="C617" t="s">
        <v>16</v>
      </c>
    </row>
    <row r="618" spans="1:3">
      <c r="A618">
        <v>389834</v>
      </c>
      <c r="B618" t="s">
        <v>1248</v>
      </c>
      <c r="C618" t="s">
        <v>16</v>
      </c>
    </row>
    <row r="619" spans="1:3">
      <c r="A619">
        <v>304414</v>
      </c>
      <c r="B619" t="s">
        <v>1250</v>
      </c>
      <c r="C619" t="s">
        <v>16</v>
      </c>
    </row>
    <row r="620" spans="1:3">
      <c r="A620">
        <v>55136</v>
      </c>
      <c r="B620" t="s">
        <v>1252</v>
      </c>
      <c r="C620" t="s">
        <v>16</v>
      </c>
    </row>
    <row r="621" spans="1:3">
      <c r="A621">
        <v>619792</v>
      </c>
      <c r="B621" t="s">
        <v>1254</v>
      </c>
      <c r="C621" t="s">
        <v>16</v>
      </c>
    </row>
    <row r="622" spans="1:3">
      <c r="A622">
        <v>505144</v>
      </c>
      <c r="B622" t="s">
        <v>1256</v>
      </c>
      <c r="C622" t="s">
        <v>16</v>
      </c>
    </row>
    <row r="623" spans="1:3">
      <c r="A623">
        <v>688244</v>
      </c>
      <c r="B623" t="s">
        <v>1258</v>
      </c>
      <c r="C623" t="s">
        <v>16</v>
      </c>
    </row>
    <row r="624" spans="1:3">
      <c r="A624">
        <v>642060</v>
      </c>
      <c r="B624" t="s">
        <v>1260</v>
      </c>
      <c r="C624" t="s">
        <v>16</v>
      </c>
    </row>
    <row r="625" spans="1:3">
      <c r="A625">
        <v>114518</v>
      </c>
      <c r="B625" t="s">
        <v>1262</v>
      </c>
      <c r="C625" t="s">
        <v>16</v>
      </c>
    </row>
    <row r="626" spans="1:3">
      <c r="A626">
        <v>1050168</v>
      </c>
      <c r="B626" t="s">
        <v>1264</v>
      </c>
      <c r="C626" t="s">
        <v>16</v>
      </c>
    </row>
    <row r="627" spans="1:3">
      <c r="A627">
        <v>666910</v>
      </c>
      <c r="B627" t="s">
        <v>1266</v>
      </c>
      <c r="C627" t="s">
        <v>16</v>
      </c>
    </row>
    <row r="628" spans="1:3">
      <c r="A628">
        <v>158830</v>
      </c>
      <c r="B628" t="s">
        <v>1268</v>
      </c>
      <c r="C628" t="s">
        <v>16</v>
      </c>
    </row>
    <row r="629" spans="1:3">
      <c r="A629">
        <v>577256</v>
      </c>
      <c r="B629" t="s">
        <v>1270</v>
      </c>
      <c r="C629" t="s">
        <v>16</v>
      </c>
    </row>
    <row r="630" spans="1:3">
      <c r="A630">
        <v>192576</v>
      </c>
      <c r="B630" t="s">
        <v>1272</v>
      </c>
      <c r="C630" t="s">
        <v>16</v>
      </c>
    </row>
    <row r="631" spans="1:3">
      <c r="A631">
        <v>662450</v>
      </c>
      <c r="B631" t="s">
        <v>1274</v>
      </c>
      <c r="C631" t="s">
        <v>16</v>
      </c>
    </row>
    <row r="632" spans="1:3">
      <c r="A632">
        <v>312834</v>
      </c>
      <c r="B632" t="s">
        <v>1276</v>
      </c>
      <c r="C632" t="s">
        <v>16</v>
      </c>
    </row>
    <row r="633" spans="1:3">
      <c r="A633">
        <v>44319</v>
      </c>
      <c r="B633" t="s">
        <v>1278</v>
      </c>
      <c r="C633" t="s">
        <v>16</v>
      </c>
    </row>
    <row r="634" spans="1:3">
      <c r="A634">
        <v>174800</v>
      </c>
      <c r="B634" t="s">
        <v>1280</v>
      </c>
      <c r="C634" t="s">
        <v>16</v>
      </c>
    </row>
    <row r="635" spans="1:3">
      <c r="A635">
        <v>1179546</v>
      </c>
      <c r="B635" t="s">
        <v>1282</v>
      </c>
      <c r="C635" t="s">
        <v>16</v>
      </c>
    </row>
    <row r="636" spans="1:3">
      <c r="A636">
        <v>1239206</v>
      </c>
      <c r="B636" t="s">
        <v>1284</v>
      </c>
      <c r="C636" t="s">
        <v>16</v>
      </c>
    </row>
    <row r="637" spans="1:3">
      <c r="A637">
        <v>1149564</v>
      </c>
      <c r="B637" t="s">
        <v>1286</v>
      </c>
      <c r="C637" t="s">
        <v>16</v>
      </c>
    </row>
    <row r="638" spans="1:3">
      <c r="A638">
        <v>79364</v>
      </c>
      <c r="B638" t="s">
        <v>1288</v>
      </c>
      <c r="C638" t="s">
        <v>16</v>
      </c>
    </row>
    <row r="639" spans="1:3">
      <c r="A639">
        <v>917172</v>
      </c>
      <c r="B639" t="s">
        <v>1290</v>
      </c>
      <c r="C639" t="s">
        <v>16</v>
      </c>
    </row>
    <row r="640" spans="1:3">
      <c r="A640">
        <v>1276364</v>
      </c>
      <c r="B640" t="s">
        <v>1292</v>
      </c>
      <c r="C640" t="s">
        <v>16</v>
      </c>
    </row>
    <row r="641" spans="1:3">
      <c r="A641">
        <v>1237912</v>
      </c>
      <c r="B641" t="s">
        <v>1294</v>
      </c>
      <c r="C641" t="s">
        <v>16</v>
      </c>
    </row>
    <row r="642" spans="1:3">
      <c r="A642">
        <v>531710</v>
      </c>
      <c r="B642" t="s">
        <v>1296</v>
      </c>
      <c r="C642" t="s">
        <v>16</v>
      </c>
    </row>
    <row r="643" spans="1:3">
      <c r="A643">
        <v>1021760</v>
      </c>
      <c r="B643" t="s">
        <v>1298</v>
      </c>
      <c r="C643" t="s">
        <v>16</v>
      </c>
    </row>
    <row r="644" spans="1:3">
      <c r="A644">
        <v>193916</v>
      </c>
      <c r="B644" t="s">
        <v>1300</v>
      </c>
      <c r="C644" t="s">
        <v>16</v>
      </c>
    </row>
    <row r="645" spans="1:3">
      <c r="A645">
        <v>74016</v>
      </c>
      <c r="B645" t="s">
        <v>1302</v>
      </c>
      <c r="C645" t="s">
        <v>16</v>
      </c>
    </row>
    <row r="646" spans="1:3">
      <c r="A646">
        <v>1073430</v>
      </c>
      <c r="B646" t="s">
        <v>1304</v>
      </c>
      <c r="C646" t="s">
        <v>16</v>
      </c>
    </row>
    <row r="647" spans="1:3">
      <c r="A647">
        <v>834606</v>
      </c>
      <c r="B647" t="s">
        <v>1306</v>
      </c>
      <c r="C647" t="s">
        <v>16</v>
      </c>
    </row>
    <row r="648" spans="1:3">
      <c r="A648">
        <v>629060</v>
      </c>
      <c r="B648" t="s">
        <v>1308</v>
      </c>
      <c r="C648" t="s">
        <v>16</v>
      </c>
    </row>
    <row r="649" spans="1:3">
      <c r="A649">
        <v>698278</v>
      </c>
      <c r="B649" t="s">
        <v>1310</v>
      </c>
      <c r="C649" t="s">
        <v>16</v>
      </c>
    </row>
    <row r="650" spans="1:3">
      <c r="A650">
        <v>975414</v>
      </c>
      <c r="B650" t="s">
        <v>1312</v>
      </c>
      <c r="C650" t="s">
        <v>16</v>
      </c>
    </row>
    <row r="651" spans="1:3">
      <c r="A651">
        <v>112296</v>
      </c>
      <c r="B651" t="s">
        <v>1314</v>
      </c>
      <c r="C651" t="s">
        <v>16</v>
      </c>
    </row>
    <row r="652" spans="1:3">
      <c r="A652">
        <v>536166</v>
      </c>
      <c r="B652" t="s">
        <v>1316</v>
      </c>
      <c r="C652" t="s">
        <v>16</v>
      </c>
    </row>
    <row r="653" spans="1:3">
      <c r="A653">
        <v>718338</v>
      </c>
      <c r="B653" t="s">
        <v>1318</v>
      </c>
      <c r="C653" t="s">
        <v>16</v>
      </c>
    </row>
    <row r="654" spans="1:3">
      <c r="A654">
        <v>996612</v>
      </c>
      <c r="B654" t="s">
        <v>1320</v>
      </c>
      <c r="C654" t="s">
        <v>16</v>
      </c>
    </row>
    <row r="655" spans="1:3">
      <c r="A655">
        <v>941120</v>
      </c>
      <c r="B655" t="s">
        <v>1322</v>
      </c>
      <c r="C655" t="s">
        <v>16</v>
      </c>
    </row>
    <row r="656" spans="1:3">
      <c r="A656">
        <v>498488</v>
      </c>
      <c r="B656" t="s">
        <v>1324</v>
      </c>
      <c r="C656" t="s">
        <v>16</v>
      </c>
    </row>
    <row r="657" spans="1:3">
      <c r="A657">
        <v>364566</v>
      </c>
      <c r="B657" t="s">
        <v>1326</v>
      </c>
      <c r="C657" t="s">
        <v>16</v>
      </c>
    </row>
    <row r="658" spans="1:3">
      <c r="A658">
        <v>600316</v>
      </c>
      <c r="B658" t="s">
        <v>1328</v>
      </c>
      <c r="C658" t="s">
        <v>16</v>
      </c>
    </row>
    <row r="659" spans="1:3">
      <c r="A659">
        <v>1136912</v>
      </c>
      <c r="B659" t="s">
        <v>1330</v>
      </c>
      <c r="C659" t="s">
        <v>16</v>
      </c>
    </row>
    <row r="660" spans="1:3">
      <c r="A660">
        <v>239416</v>
      </c>
      <c r="B660" t="s">
        <v>1332</v>
      </c>
      <c r="C660" t="s">
        <v>16</v>
      </c>
    </row>
    <row r="661" spans="1:3">
      <c r="A661">
        <v>722274</v>
      </c>
      <c r="B661" t="s">
        <v>1334</v>
      </c>
      <c r="C661" t="s">
        <v>16</v>
      </c>
    </row>
    <row r="662" spans="1:3">
      <c r="A662">
        <v>201942</v>
      </c>
      <c r="B662" t="s">
        <v>1336</v>
      </c>
      <c r="C662" t="s">
        <v>16</v>
      </c>
    </row>
    <row r="663" spans="1:3">
      <c r="A663">
        <v>355798</v>
      </c>
      <c r="B663" t="s">
        <v>1338</v>
      </c>
      <c r="C663" t="s">
        <v>16</v>
      </c>
    </row>
    <row r="664" spans="1:3">
      <c r="A664">
        <v>702800</v>
      </c>
      <c r="B664" t="s">
        <v>1340</v>
      </c>
      <c r="C664" t="s">
        <v>16</v>
      </c>
    </row>
    <row r="665" spans="1:3">
      <c r="A665">
        <v>425126</v>
      </c>
      <c r="B665" t="s">
        <v>1342</v>
      </c>
      <c r="C665" t="s">
        <v>16</v>
      </c>
    </row>
    <row r="666" spans="1:3">
      <c r="A666">
        <v>1013838</v>
      </c>
      <c r="B666" t="s">
        <v>1344</v>
      </c>
      <c r="C666" t="s">
        <v>16</v>
      </c>
    </row>
    <row r="667" spans="1:3">
      <c r="A667">
        <v>867682</v>
      </c>
      <c r="B667" t="s">
        <v>1346</v>
      </c>
      <c r="C667" t="s">
        <v>16</v>
      </c>
    </row>
    <row r="668" spans="1:3">
      <c r="A668">
        <v>239268</v>
      </c>
      <c r="B668" t="s">
        <v>1348</v>
      </c>
      <c r="C668" t="s">
        <v>16</v>
      </c>
    </row>
    <row r="669" spans="1:3">
      <c r="A669">
        <v>361286</v>
      </c>
      <c r="B669" t="s">
        <v>1350</v>
      </c>
      <c r="C669" t="s">
        <v>16</v>
      </c>
    </row>
    <row r="670" spans="1:3">
      <c r="A670">
        <v>1036456</v>
      </c>
      <c r="B670" t="s">
        <v>1352</v>
      </c>
      <c r="C670" t="s">
        <v>16</v>
      </c>
    </row>
    <row r="671" spans="1:3">
      <c r="A671">
        <v>617976</v>
      </c>
      <c r="B671" t="s">
        <v>1354</v>
      </c>
      <c r="C671" t="s">
        <v>16</v>
      </c>
    </row>
    <row r="672" spans="1:3">
      <c r="A672">
        <v>196620</v>
      </c>
      <c r="B672" t="s">
        <v>1356</v>
      </c>
      <c r="C672" t="s">
        <v>16</v>
      </c>
    </row>
    <row r="673" spans="1:3">
      <c r="A673">
        <v>667332</v>
      </c>
      <c r="B673" t="s">
        <v>1358</v>
      </c>
      <c r="C673" t="s">
        <v>16</v>
      </c>
    </row>
    <row r="674" spans="1:3">
      <c r="A674">
        <v>639126</v>
      </c>
      <c r="B674" t="s">
        <v>1360</v>
      </c>
      <c r="C674" t="s">
        <v>16</v>
      </c>
    </row>
    <row r="675" spans="1:3">
      <c r="A675">
        <v>53211</v>
      </c>
      <c r="B675" t="s">
        <v>1362</v>
      </c>
      <c r="C675" t="s">
        <v>16</v>
      </c>
    </row>
    <row r="676" spans="1:3">
      <c r="A676">
        <v>212952</v>
      </c>
      <c r="B676" t="s">
        <v>1364</v>
      </c>
      <c r="C676" t="s">
        <v>16</v>
      </c>
    </row>
    <row r="677" spans="1:3">
      <c r="A677">
        <v>1151398</v>
      </c>
      <c r="B677" t="s">
        <v>1366</v>
      </c>
      <c r="C677" t="s">
        <v>16</v>
      </c>
    </row>
    <row r="678" spans="1:3">
      <c r="A678">
        <v>1016420</v>
      </c>
      <c r="B678" t="s">
        <v>1368</v>
      </c>
      <c r="C678" t="s">
        <v>16</v>
      </c>
    </row>
    <row r="679" spans="1:3">
      <c r="A679">
        <v>1178820</v>
      </c>
      <c r="B679" t="s">
        <v>1370</v>
      </c>
      <c r="C679" t="s">
        <v>16</v>
      </c>
    </row>
    <row r="680" spans="1:3">
      <c r="A680">
        <v>881778</v>
      </c>
      <c r="B680" t="s">
        <v>1372</v>
      </c>
      <c r="C680" t="s">
        <v>16</v>
      </c>
    </row>
    <row r="681" spans="1:3">
      <c r="A681">
        <v>173462</v>
      </c>
      <c r="B681" t="s">
        <v>1374</v>
      </c>
      <c r="C681" t="s">
        <v>16</v>
      </c>
    </row>
    <row r="682" spans="1:3">
      <c r="A682">
        <v>648174</v>
      </c>
      <c r="B682" t="s">
        <v>1376</v>
      </c>
      <c r="C682" t="s">
        <v>16</v>
      </c>
    </row>
    <row r="683" spans="1:3">
      <c r="A683">
        <v>517466</v>
      </c>
      <c r="B683" t="s">
        <v>1378</v>
      </c>
      <c r="C683" t="s">
        <v>16</v>
      </c>
    </row>
    <row r="684" spans="1:3">
      <c r="A684">
        <v>304422</v>
      </c>
      <c r="B684" t="s">
        <v>1380</v>
      </c>
      <c r="C684" t="s">
        <v>16</v>
      </c>
    </row>
    <row r="685" spans="1:3">
      <c r="A685">
        <v>177214</v>
      </c>
      <c r="B685" t="s">
        <v>1382</v>
      </c>
      <c r="C685" t="s">
        <v>16</v>
      </c>
    </row>
    <row r="686" spans="1:3">
      <c r="A686">
        <v>73898</v>
      </c>
      <c r="B686" t="s">
        <v>1384</v>
      </c>
      <c r="C686" t="s">
        <v>16</v>
      </c>
    </row>
    <row r="687" spans="1:3">
      <c r="A687">
        <v>671548</v>
      </c>
      <c r="B687" t="s">
        <v>1386</v>
      </c>
      <c r="C687" t="s">
        <v>16</v>
      </c>
    </row>
    <row r="688" spans="1:3">
      <c r="A688">
        <v>504620</v>
      </c>
      <c r="B688" t="s">
        <v>1388</v>
      </c>
      <c r="C688" t="s">
        <v>16</v>
      </c>
    </row>
    <row r="689" spans="1:3">
      <c r="A689">
        <v>98706</v>
      </c>
      <c r="B689" t="s">
        <v>1390</v>
      </c>
      <c r="C689" t="s">
        <v>16</v>
      </c>
    </row>
    <row r="690" spans="1:3">
      <c r="A690">
        <v>364428</v>
      </c>
      <c r="B690" t="s">
        <v>1392</v>
      </c>
      <c r="C690" t="s">
        <v>16</v>
      </c>
    </row>
    <row r="691" spans="1:3">
      <c r="A691">
        <v>560472</v>
      </c>
      <c r="B691" t="s">
        <v>1394</v>
      </c>
      <c r="C691" t="s">
        <v>16</v>
      </c>
    </row>
    <row r="692" spans="1:3">
      <c r="A692">
        <v>682986</v>
      </c>
      <c r="B692" t="s">
        <v>1396</v>
      </c>
      <c r="C692" t="s">
        <v>16</v>
      </c>
    </row>
    <row r="693" spans="1:3">
      <c r="A693">
        <v>270844</v>
      </c>
      <c r="B693" t="s">
        <v>1398</v>
      </c>
      <c r="C693" t="s">
        <v>16</v>
      </c>
    </row>
    <row r="694" spans="1:3">
      <c r="A694">
        <v>507600</v>
      </c>
      <c r="B694" t="s">
        <v>1400</v>
      </c>
      <c r="C694" t="s">
        <v>16</v>
      </c>
    </row>
    <row r="695" spans="1:3">
      <c r="A695">
        <v>363078</v>
      </c>
      <c r="B695" t="s">
        <v>1402</v>
      </c>
      <c r="C695" t="s">
        <v>16</v>
      </c>
    </row>
    <row r="696" spans="1:3">
      <c r="A696">
        <v>933394</v>
      </c>
      <c r="B696" t="s">
        <v>1404</v>
      </c>
      <c r="C696" t="s">
        <v>16</v>
      </c>
    </row>
    <row r="697" spans="1:3">
      <c r="A697">
        <v>1090408</v>
      </c>
      <c r="B697" t="s">
        <v>1406</v>
      </c>
      <c r="C697" t="s">
        <v>16</v>
      </c>
    </row>
    <row r="698" spans="1:3">
      <c r="A698">
        <v>707688</v>
      </c>
      <c r="B698" t="s">
        <v>1408</v>
      </c>
      <c r="C698" t="s">
        <v>16</v>
      </c>
    </row>
    <row r="699" spans="1:3">
      <c r="A699">
        <v>544176</v>
      </c>
      <c r="B699" t="s">
        <v>1410</v>
      </c>
      <c r="C699" t="s">
        <v>16</v>
      </c>
    </row>
    <row r="700" spans="1:3">
      <c r="A700">
        <v>392478</v>
      </c>
      <c r="B700" t="s">
        <v>1412</v>
      </c>
      <c r="C700" t="s">
        <v>16</v>
      </c>
    </row>
    <row r="701" spans="1:3">
      <c r="A701">
        <v>613422</v>
      </c>
      <c r="B701" t="s">
        <v>1414</v>
      </c>
      <c r="C701" t="s">
        <v>16</v>
      </c>
    </row>
    <row r="702" spans="1:3">
      <c r="A702">
        <v>316750</v>
      </c>
      <c r="B702" t="s">
        <v>1416</v>
      </c>
      <c r="C702" t="s">
        <v>16</v>
      </c>
    </row>
    <row r="703" spans="1:3">
      <c r="A703">
        <v>884658</v>
      </c>
      <c r="B703" t="s">
        <v>1418</v>
      </c>
      <c r="C703" t="s">
        <v>16</v>
      </c>
    </row>
    <row r="704" spans="1:3">
      <c r="A704">
        <v>735550</v>
      </c>
      <c r="B704" t="s">
        <v>1420</v>
      </c>
      <c r="C704" t="s">
        <v>16</v>
      </c>
    </row>
    <row r="705" spans="1:3">
      <c r="A705">
        <v>770486</v>
      </c>
      <c r="B705" t="s">
        <v>1422</v>
      </c>
      <c r="C705" t="s">
        <v>16</v>
      </c>
    </row>
    <row r="706" spans="1:3">
      <c r="A706">
        <v>543212</v>
      </c>
      <c r="B706" t="s">
        <v>1424</v>
      </c>
      <c r="C706" t="s">
        <v>16</v>
      </c>
    </row>
    <row r="707" spans="1:3">
      <c r="A707">
        <v>804298</v>
      </c>
      <c r="B707" t="s">
        <v>1426</v>
      </c>
      <c r="C707" t="s">
        <v>16</v>
      </c>
    </row>
    <row r="708" spans="1:3">
      <c r="A708">
        <v>707054</v>
      </c>
      <c r="B708" t="s">
        <v>1428</v>
      </c>
      <c r="C708" t="s">
        <v>16</v>
      </c>
    </row>
    <row r="709" spans="1:3">
      <c r="A709">
        <v>964828</v>
      </c>
      <c r="B709" t="s">
        <v>1430</v>
      </c>
      <c r="C709" t="s">
        <v>16</v>
      </c>
    </row>
    <row r="710" spans="1:3">
      <c r="A710">
        <v>298522</v>
      </c>
      <c r="B710" t="s">
        <v>1432</v>
      </c>
      <c r="C710" t="s">
        <v>16</v>
      </c>
    </row>
    <row r="711" spans="1:3">
      <c r="A711">
        <v>1196728</v>
      </c>
      <c r="B711" t="s">
        <v>1434</v>
      </c>
      <c r="C711" t="s">
        <v>16</v>
      </c>
    </row>
    <row r="712" spans="1:3">
      <c r="A712">
        <v>255170</v>
      </c>
      <c r="B712" t="s">
        <v>1436</v>
      </c>
      <c r="C712" t="s">
        <v>16</v>
      </c>
    </row>
    <row r="713" spans="1:3">
      <c r="A713">
        <v>40670</v>
      </c>
      <c r="B713" t="s">
        <v>1438</v>
      </c>
      <c r="C713" t="s">
        <v>16</v>
      </c>
    </row>
    <row r="714" spans="1:3">
      <c r="A714">
        <v>737832</v>
      </c>
      <c r="B714" t="s">
        <v>1440</v>
      </c>
      <c r="C714" t="s">
        <v>16</v>
      </c>
    </row>
    <row r="715" spans="1:3">
      <c r="A715">
        <v>240256</v>
      </c>
      <c r="B715" t="s">
        <v>1442</v>
      </c>
      <c r="C715" t="s">
        <v>16</v>
      </c>
    </row>
    <row r="716" spans="1:3">
      <c r="A716">
        <v>931626</v>
      </c>
      <c r="B716" t="s">
        <v>1444</v>
      </c>
      <c r="C716" t="s">
        <v>16</v>
      </c>
    </row>
    <row r="717" spans="1:3">
      <c r="A717">
        <v>663022</v>
      </c>
      <c r="B717" t="s">
        <v>1446</v>
      </c>
      <c r="C717" t="s">
        <v>16</v>
      </c>
    </row>
    <row r="718" spans="1:3">
      <c r="A718">
        <v>1196816</v>
      </c>
      <c r="B718" t="s">
        <v>1448</v>
      </c>
      <c r="C718" t="s">
        <v>16</v>
      </c>
    </row>
    <row r="719" spans="1:3">
      <c r="A719">
        <v>202290</v>
      </c>
      <c r="B719" t="s">
        <v>1450</v>
      </c>
      <c r="C719" t="s">
        <v>16</v>
      </c>
    </row>
    <row r="720" spans="1:3">
      <c r="A720">
        <v>690546</v>
      </c>
      <c r="B720" t="s">
        <v>1452</v>
      </c>
      <c r="C720" t="s">
        <v>16</v>
      </c>
    </row>
    <row r="721" spans="1:3">
      <c r="A721">
        <v>560218</v>
      </c>
      <c r="B721" t="s">
        <v>1454</v>
      </c>
      <c r="C721" t="s">
        <v>16</v>
      </c>
    </row>
    <row r="722" spans="1:3">
      <c r="A722">
        <v>253810</v>
      </c>
      <c r="B722" t="s">
        <v>1456</v>
      </c>
      <c r="C722" t="s">
        <v>16</v>
      </c>
    </row>
    <row r="723" spans="1:3">
      <c r="A723">
        <v>420926</v>
      </c>
      <c r="B723" t="s">
        <v>1458</v>
      </c>
      <c r="C723" t="s">
        <v>16</v>
      </c>
    </row>
    <row r="724" spans="1:3">
      <c r="A724">
        <v>382824</v>
      </c>
      <c r="B724" t="s">
        <v>1460</v>
      </c>
      <c r="C724" t="s">
        <v>16</v>
      </c>
    </row>
    <row r="725" spans="1:3">
      <c r="A725">
        <v>73046</v>
      </c>
      <c r="B725" t="s">
        <v>1462</v>
      </c>
      <c r="C725" t="s">
        <v>16</v>
      </c>
    </row>
    <row r="726" spans="1:3">
      <c r="A726">
        <v>73860</v>
      </c>
      <c r="B726" t="s">
        <v>1464</v>
      </c>
      <c r="C726" t="s">
        <v>16</v>
      </c>
    </row>
    <row r="727" spans="1:3">
      <c r="A727">
        <v>191588</v>
      </c>
      <c r="B727" t="s">
        <v>1466</v>
      </c>
      <c r="C727" t="s">
        <v>16</v>
      </c>
    </row>
    <row r="728" spans="1:3">
      <c r="A728">
        <v>665866</v>
      </c>
      <c r="B728" t="s">
        <v>1468</v>
      </c>
      <c r="C728" t="s">
        <v>16</v>
      </c>
    </row>
    <row r="729" spans="1:3">
      <c r="A729">
        <v>73068</v>
      </c>
      <c r="B729" t="s">
        <v>1470</v>
      </c>
      <c r="C729" t="s">
        <v>16</v>
      </c>
    </row>
    <row r="730" spans="1:3">
      <c r="A730">
        <v>252950</v>
      </c>
      <c r="B730" t="s">
        <v>1472</v>
      </c>
      <c r="C730" t="s">
        <v>16</v>
      </c>
    </row>
    <row r="731" spans="1:3">
      <c r="A731">
        <v>760990</v>
      </c>
      <c r="B731" t="s">
        <v>1474</v>
      </c>
      <c r="C731" t="s">
        <v>16</v>
      </c>
    </row>
    <row r="732" spans="1:3">
      <c r="A732">
        <v>874312</v>
      </c>
      <c r="B732" t="s">
        <v>1476</v>
      </c>
      <c r="C732" t="s">
        <v>16</v>
      </c>
    </row>
    <row r="733" spans="1:3">
      <c r="A733">
        <v>373716</v>
      </c>
      <c r="B733" t="s">
        <v>1478</v>
      </c>
      <c r="C733" t="s">
        <v>16</v>
      </c>
    </row>
    <row r="734" spans="1:3">
      <c r="A734">
        <v>1275790</v>
      </c>
      <c r="B734" t="s">
        <v>1480</v>
      </c>
      <c r="C734" t="s">
        <v>16</v>
      </c>
    </row>
    <row r="735" spans="1:3">
      <c r="A735">
        <v>836926</v>
      </c>
      <c r="B735" t="s">
        <v>1482</v>
      </c>
      <c r="C735" t="s">
        <v>16</v>
      </c>
    </row>
    <row r="736" spans="1:3">
      <c r="A736">
        <v>1131122</v>
      </c>
      <c r="B736" t="s">
        <v>1484</v>
      </c>
      <c r="C736" t="s">
        <v>16</v>
      </c>
    </row>
    <row r="737" spans="1:3">
      <c r="A737">
        <v>595258</v>
      </c>
      <c r="B737" t="s">
        <v>1486</v>
      </c>
      <c r="C737" t="s">
        <v>16</v>
      </c>
    </row>
    <row r="738" spans="1:3">
      <c r="A738">
        <v>1269590</v>
      </c>
      <c r="B738" t="s">
        <v>1488</v>
      </c>
      <c r="C738" t="s">
        <v>16</v>
      </c>
    </row>
    <row r="739" spans="1:3">
      <c r="A739">
        <v>611420</v>
      </c>
      <c r="B739" t="s">
        <v>1490</v>
      </c>
      <c r="C739" t="s">
        <v>16</v>
      </c>
    </row>
    <row r="740" spans="1:3">
      <c r="A740">
        <v>941990</v>
      </c>
      <c r="B740" t="s">
        <v>1492</v>
      </c>
      <c r="C740" t="s">
        <v>16</v>
      </c>
    </row>
    <row r="741" spans="1:3">
      <c r="A741">
        <v>1119920</v>
      </c>
      <c r="B741" t="s">
        <v>1494</v>
      </c>
      <c r="C741" t="s">
        <v>16</v>
      </c>
    </row>
    <row r="742" spans="1:3">
      <c r="A742">
        <v>256200</v>
      </c>
      <c r="B742" t="s">
        <v>1496</v>
      </c>
      <c r="C742" t="s">
        <v>16</v>
      </c>
    </row>
    <row r="743" spans="1:3">
      <c r="A743">
        <v>207166</v>
      </c>
      <c r="B743" t="s">
        <v>1498</v>
      </c>
      <c r="C743" t="s">
        <v>16</v>
      </c>
    </row>
    <row r="744" spans="1:3">
      <c r="A744">
        <v>390472</v>
      </c>
      <c r="B744" t="s">
        <v>1500</v>
      </c>
      <c r="C744" t="s">
        <v>16</v>
      </c>
    </row>
    <row r="745" spans="1:3">
      <c r="A745">
        <v>575476</v>
      </c>
      <c r="B745" t="s">
        <v>1502</v>
      </c>
      <c r="C745" t="s">
        <v>16</v>
      </c>
    </row>
    <row r="746" spans="1:3">
      <c r="A746">
        <v>460652</v>
      </c>
      <c r="B746" t="s">
        <v>1504</v>
      </c>
      <c r="C746" t="s">
        <v>16</v>
      </c>
    </row>
    <row r="747" spans="1:3">
      <c r="A747">
        <v>157336</v>
      </c>
      <c r="B747" t="s">
        <v>1506</v>
      </c>
      <c r="C747" t="s">
        <v>16</v>
      </c>
    </row>
    <row r="748" spans="1:3">
      <c r="A748">
        <v>65110</v>
      </c>
      <c r="B748" t="s">
        <v>1508</v>
      </c>
      <c r="C748" t="s">
        <v>16</v>
      </c>
    </row>
    <row r="749" spans="1:3">
      <c r="A749">
        <v>987682</v>
      </c>
      <c r="B749" t="s">
        <v>1510</v>
      </c>
      <c r="C749" t="s">
        <v>16</v>
      </c>
    </row>
    <row r="750" spans="1:3">
      <c r="A750">
        <v>835212</v>
      </c>
      <c r="B750" t="s">
        <v>1512</v>
      </c>
      <c r="C750" t="s">
        <v>16</v>
      </c>
    </row>
    <row r="751" spans="1:3">
      <c r="A751">
        <v>882276</v>
      </c>
      <c r="B751" t="s">
        <v>1514</v>
      </c>
      <c r="C751" t="s">
        <v>16</v>
      </c>
    </row>
    <row r="752" spans="1:3">
      <c r="A752">
        <v>971110</v>
      </c>
      <c r="B752" t="s">
        <v>1516</v>
      </c>
      <c r="C752" t="s">
        <v>16</v>
      </c>
    </row>
    <row r="753" spans="1:3">
      <c r="A753">
        <v>414744</v>
      </c>
      <c r="B753" t="s">
        <v>1518</v>
      </c>
      <c r="C753" t="s">
        <v>16</v>
      </c>
    </row>
    <row r="754" spans="1:3">
      <c r="A754">
        <v>537286</v>
      </c>
      <c r="B754" t="s">
        <v>1520</v>
      </c>
      <c r="C754" t="s">
        <v>16</v>
      </c>
    </row>
    <row r="755" spans="1:3">
      <c r="A755">
        <v>1123226</v>
      </c>
      <c r="B755" t="s">
        <v>1522</v>
      </c>
      <c r="C755" t="s">
        <v>16</v>
      </c>
    </row>
    <row r="756" spans="1:3">
      <c r="A756">
        <v>1170626</v>
      </c>
      <c r="B756" t="s">
        <v>1524</v>
      </c>
      <c r="C756" t="s">
        <v>16</v>
      </c>
    </row>
    <row r="757" spans="1:3">
      <c r="A757">
        <v>1016996</v>
      </c>
      <c r="B757" t="s">
        <v>1526</v>
      </c>
      <c r="C757" t="s">
        <v>16</v>
      </c>
    </row>
    <row r="758" spans="1:3">
      <c r="A758">
        <v>1046992</v>
      </c>
      <c r="B758" t="s">
        <v>1528</v>
      </c>
      <c r="C758" t="s">
        <v>16</v>
      </c>
    </row>
    <row r="759" spans="1:3">
      <c r="A759">
        <v>929526</v>
      </c>
      <c r="B759" t="s">
        <v>1530</v>
      </c>
      <c r="C759" t="s">
        <v>16</v>
      </c>
    </row>
    <row r="760" spans="1:3">
      <c r="A760">
        <v>631276</v>
      </c>
      <c r="B760" t="s">
        <v>1532</v>
      </c>
      <c r="C760" t="s">
        <v>16</v>
      </c>
    </row>
    <row r="761" spans="1:3">
      <c r="A761">
        <v>86558</v>
      </c>
      <c r="B761" t="s">
        <v>1534</v>
      </c>
      <c r="C761" t="s">
        <v>16</v>
      </c>
    </row>
    <row r="762" spans="1:3">
      <c r="A762">
        <v>615600</v>
      </c>
      <c r="B762" t="s">
        <v>1536</v>
      </c>
      <c r="C762" t="s">
        <v>16</v>
      </c>
    </row>
    <row r="763" spans="1:3">
      <c r="A763">
        <v>799434</v>
      </c>
      <c r="B763" t="s">
        <v>1538</v>
      </c>
      <c r="C763" t="s">
        <v>16</v>
      </c>
    </row>
    <row r="764" spans="1:3">
      <c r="A764">
        <v>1088656</v>
      </c>
      <c r="B764" t="s">
        <v>1540</v>
      </c>
      <c r="C764" t="s">
        <v>16</v>
      </c>
    </row>
    <row r="765" spans="1:3">
      <c r="A765">
        <v>674354</v>
      </c>
      <c r="B765" t="s">
        <v>1542</v>
      </c>
      <c r="C765" t="s">
        <v>16</v>
      </c>
    </row>
    <row r="766" spans="1:3">
      <c r="A766">
        <v>1187758</v>
      </c>
      <c r="B766" t="s">
        <v>1544</v>
      </c>
      <c r="C766" t="s">
        <v>16</v>
      </c>
    </row>
    <row r="767" spans="1:3">
      <c r="A767">
        <v>548764</v>
      </c>
      <c r="B767" t="s">
        <v>1546</v>
      </c>
      <c r="C767" t="s">
        <v>16</v>
      </c>
    </row>
    <row r="768" spans="1:3">
      <c r="A768">
        <v>410576</v>
      </c>
      <c r="B768" t="s">
        <v>1548</v>
      </c>
      <c r="C768" t="s">
        <v>16</v>
      </c>
    </row>
    <row r="769" spans="1:3">
      <c r="A769">
        <v>501384</v>
      </c>
      <c r="B769" t="s">
        <v>1550</v>
      </c>
      <c r="C769" t="s">
        <v>16</v>
      </c>
    </row>
    <row r="770" spans="1:3">
      <c r="A770">
        <v>59725</v>
      </c>
      <c r="B770" t="s">
        <v>1552</v>
      </c>
      <c r="C770" t="s">
        <v>16</v>
      </c>
    </row>
    <row r="771" spans="1:3">
      <c r="A771">
        <v>47504</v>
      </c>
      <c r="B771" t="s">
        <v>1554</v>
      </c>
      <c r="C771" t="s">
        <v>16</v>
      </c>
    </row>
    <row r="772" spans="1:3">
      <c r="A772">
        <v>1257502</v>
      </c>
      <c r="B772" t="s">
        <v>1556</v>
      </c>
      <c r="C772" t="s">
        <v>16</v>
      </c>
    </row>
    <row r="773" spans="1:3">
      <c r="A773">
        <v>304426</v>
      </c>
      <c r="B773" t="s">
        <v>1558</v>
      </c>
      <c r="C773" t="s">
        <v>16</v>
      </c>
    </row>
    <row r="774" spans="1:3">
      <c r="A774">
        <v>581598</v>
      </c>
      <c r="B774" t="s">
        <v>1560</v>
      </c>
      <c r="C774" t="s">
        <v>16</v>
      </c>
    </row>
    <row r="775" spans="1:3">
      <c r="A775">
        <v>328842</v>
      </c>
      <c r="B775" t="s">
        <v>1562</v>
      </c>
      <c r="C775" t="s">
        <v>16</v>
      </c>
    </row>
    <row r="776" spans="1:3">
      <c r="A776">
        <v>541824</v>
      </c>
      <c r="B776" t="s">
        <v>1564</v>
      </c>
      <c r="C776" t="s">
        <v>16</v>
      </c>
    </row>
    <row r="777" spans="1:3">
      <c r="A777">
        <v>103144</v>
      </c>
      <c r="B777" t="s">
        <v>1566</v>
      </c>
      <c r="C777" t="s">
        <v>16</v>
      </c>
    </row>
    <row r="778" spans="1:3">
      <c r="A778">
        <v>937150</v>
      </c>
      <c r="B778" t="s">
        <v>1568</v>
      </c>
      <c r="C778" t="s">
        <v>16</v>
      </c>
    </row>
    <row r="779" spans="1:3">
      <c r="A779">
        <v>1215926</v>
      </c>
      <c r="B779" t="s">
        <v>1570</v>
      </c>
      <c r="C779" t="s">
        <v>16</v>
      </c>
    </row>
    <row r="780" spans="1:3">
      <c r="A780">
        <v>1035638</v>
      </c>
      <c r="B780" t="s">
        <v>1572</v>
      </c>
      <c r="C780" t="s">
        <v>16</v>
      </c>
    </row>
    <row r="781" spans="1:3">
      <c r="A781">
        <v>1249146</v>
      </c>
      <c r="B781" t="s">
        <v>1574</v>
      </c>
      <c r="C781" t="s">
        <v>16</v>
      </c>
    </row>
    <row r="782" spans="1:3">
      <c r="A782">
        <v>1233894</v>
      </c>
      <c r="B782" t="s">
        <v>1576</v>
      </c>
      <c r="C782" t="s">
        <v>16</v>
      </c>
    </row>
    <row r="783" spans="1:3">
      <c r="A783">
        <v>975910</v>
      </c>
      <c r="B783" t="s">
        <v>1578</v>
      </c>
      <c r="C783" t="s">
        <v>16</v>
      </c>
    </row>
    <row r="784" spans="1:3">
      <c r="A784">
        <v>1221942</v>
      </c>
      <c r="B784" t="s">
        <v>1580</v>
      </c>
      <c r="C784" t="s">
        <v>16</v>
      </c>
    </row>
    <row r="785" spans="1:3">
      <c r="A785">
        <v>1169196</v>
      </c>
      <c r="B785" t="s">
        <v>1582</v>
      </c>
      <c r="C785" t="s">
        <v>16</v>
      </c>
    </row>
    <row r="786" spans="1:3">
      <c r="A786">
        <v>1271182</v>
      </c>
      <c r="B786" t="s">
        <v>1584</v>
      </c>
      <c r="C786" t="s">
        <v>16</v>
      </c>
    </row>
    <row r="787" spans="1:3">
      <c r="A787">
        <v>1233302</v>
      </c>
      <c r="B787" t="s">
        <v>1586</v>
      </c>
      <c r="C787" t="s">
        <v>16</v>
      </c>
    </row>
    <row r="788" spans="1:3">
      <c r="A788">
        <v>1231958</v>
      </c>
      <c r="B788" t="s">
        <v>1588</v>
      </c>
      <c r="C788" t="s">
        <v>16</v>
      </c>
    </row>
    <row r="789" spans="1:3">
      <c r="A789">
        <v>42645</v>
      </c>
      <c r="B789" t="s">
        <v>1590</v>
      </c>
      <c r="C789" t="s">
        <v>16</v>
      </c>
    </row>
    <row r="790" spans="1:3">
      <c r="A790">
        <v>355622</v>
      </c>
      <c r="B790" t="s">
        <v>1592</v>
      </c>
      <c r="C790" t="s">
        <v>16</v>
      </c>
    </row>
    <row r="791" spans="1:3">
      <c r="A791">
        <v>514036</v>
      </c>
      <c r="B791" t="s">
        <v>1594</v>
      </c>
      <c r="C791" t="s">
        <v>16</v>
      </c>
    </row>
    <row r="792" spans="1:3">
      <c r="A792">
        <v>45136</v>
      </c>
      <c r="B792" t="s">
        <v>1596</v>
      </c>
      <c r="C792" t="s">
        <v>16</v>
      </c>
    </row>
    <row r="793" spans="1:3">
      <c r="A793">
        <v>371574</v>
      </c>
      <c r="B793" t="s">
        <v>1598</v>
      </c>
      <c r="C793" t="s">
        <v>16</v>
      </c>
    </row>
    <row r="794" spans="1:3">
      <c r="A794">
        <v>915964</v>
      </c>
      <c r="B794" t="s">
        <v>1600</v>
      </c>
      <c r="C794" t="s">
        <v>16</v>
      </c>
    </row>
    <row r="795" spans="1:3">
      <c r="A795">
        <v>1209556</v>
      </c>
      <c r="B795" t="s">
        <v>1602</v>
      </c>
      <c r="C795" t="s">
        <v>16</v>
      </c>
    </row>
    <row r="796" spans="1:3">
      <c r="A796">
        <v>412856</v>
      </c>
      <c r="B796" t="s">
        <v>1604</v>
      </c>
      <c r="C796" t="s">
        <v>16</v>
      </c>
    </row>
    <row r="797" spans="1:3">
      <c r="A797">
        <v>42651</v>
      </c>
      <c r="B797" t="s">
        <v>1606</v>
      </c>
      <c r="C797" t="s">
        <v>16</v>
      </c>
    </row>
    <row r="798" spans="1:3">
      <c r="A798">
        <v>294914</v>
      </c>
      <c r="B798" t="s">
        <v>1608</v>
      </c>
      <c r="C798" t="s">
        <v>16</v>
      </c>
    </row>
    <row r="799" spans="1:3">
      <c r="A799">
        <v>219306</v>
      </c>
      <c r="B799" t="s">
        <v>1610</v>
      </c>
      <c r="C799" t="s">
        <v>16</v>
      </c>
    </row>
    <row r="800" spans="1:3">
      <c r="A800">
        <v>652768</v>
      </c>
      <c r="B800" t="s">
        <v>1612</v>
      </c>
      <c r="C800" t="s">
        <v>16</v>
      </c>
    </row>
    <row r="801" spans="1:3">
      <c r="A801">
        <v>42197</v>
      </c>
      <c r="B801" t="s">
        <v>1614</v>
      </c>
      <c r="C801" t="s">
        <v>16</v>
      </c>
    </row>
    <row r="802" spans="1:3">
      <c r="A802">
        <v>936298</v>
      </c>
      <c r="B802" t="s">
        <v>1616</v>
      </c>
      <c r="C802" t="s">
        <v>16</v>
      </c>
    </row>
    <row r="803" spans="1:3">
      <c r="A803">
        <v>885443</v>
      </c>
      <c r="B803" t="s">
        <v>1618</v>
      </c>
      <c r="C803" t="s">
        <v>16</v>
      </c>
    </row>
    <row r="804" spans="1:3">
      <c r="A804">
        <v>585208</v>
      </c>
      <c r="B804" t="s">
        <v>1620</v>
      </c>
      <c r="C804" t="s">
        <v>16</v>
      </c>
    </row>
    <row r="805" spans="1:3">
      <c r="A805">
        <v>386922</v>
      </c>
      <c r="B805" t="s">
        <v>1622</v>
      </c>
      <c r="C805" t="s">
        <v>16</v>
      </c>
    </row>
    <row r="806" spans="1:3">
      <c r="A806">
        <v>1023650</v>
      </c>
      <c r="B806" t="s">
        <v>1624</v>
      </c>
      <c r="C806" t="s">
        <v>16</v>
      </c>
    </row>
    <row r="807" spans="1:3">
      <c r="A807">
        <v>676764</v>
      </c>
      <c r="B807" t="s">
        <v>1626</v>
      </c>
      <c r="C807" t="s">
        <v>16</v>
      </c>
    </row>
    <row r="808" spans="1:3">
      <c r="A808">
        <v>696342</v>
      </c>
      <c r="B808" t="s">
        <v>1628</v>
      </c>
      <c r="C808" t="s">
        <v>16</v>
      </c>
    </row>
    <row r="809" spans="1:3">
      <c r="A809">
        <v>41145</v>
      </c>
      <c r="B809" t="s">
        <v>1630</v>
      </c>
      <c r="C809" t="s">
        <v>16</v>
      </c>
    </row>
    <row r="810" spans="1:3">
      <c r="A810">
        <v>145220</v>
      </c>
      <c r="B810" t="s">
        <v>1632</v>
      </c>
      <c r="C810" t="s">
        <v>16</v>
      </c>
    </row>
    <row r="811" spans="1:3">
      <c r="A811">
        <v>868686</v>
      </c>
      <c r="B811" t="s">
        <v>1634</v>
      </c>
      <c r="C811" t="s">
        <v>16</v>
      </c>
    </row>
    <row r="812" spans="1:3">
      <c r="A812">
        <v>745110</v>
      </c>
      <c r="B812" t="s">
        <v>1636</v>
      </c>
      <c r="C812" t="s">
        <v>16</v>
      </c>
    </row>
    <row r="813" spans="1:3">
      <c r="A813">
        <v>745832</v>
      </c>
      <c r="B813" t="s">
        <v>1638</v>
      </c>
      <c r="C813" t="s">
        <v>16</v>
      </c>
    </row>
    <row r="814" spans="1:3">
      <c r="A814">
        <v>43778</v>
      </c>
      <c r="B814" t="s">
        <v>1640</v>
      </c>
      <c r="C814" t="s">
        <v>16</v>
      </c>
    </row>
    <row r="815" spans="1:3">
      <c r="A815">
        <v>19653</v>
      </c>
      <c r="B815" t="s">
        <v>1642</v>
      </c>
      <c r="C815" t="s">
        <v>16</v>
      </c>
    </row>
    <row r="816" spans="1:3">
      <c r="A816">
        <v>1013190</v>
      </c>
      <c r="B816" t="s">
        <v>1644</v>
      </c>
      <c r="C816" t="s">
        <v>16</v>
      </c>
    </row>
    <row r="817" spans="1:3">
      <c r="A817">
        <v>824034</v>
      </c>
      <c r="B817" t="s">
        <v>1646</v>
      </c>
      <c r="C817" t="s">
        <v>16</v>
      </c>
    </row>
    <row r="818" spans="1:3">
      <c r="A818">
        <v>370440</v>
      </c>
      <c r="B818" t="s">
        <v>1648</v>
      </c>
      <c r="C818" t="s">
        <v>16</v>
      </c>
    </row>
    <row r="819" spans="1:3">
      <c r="A819">
        <v>312860</v>
      </c>
      <c r="B819" t="s">
        <v>1650</v>
      </c>
      <c r="C819" t="s">
        <v>16</v>
      </c>
    </row>
    <row r="820" spans="1:3">
      <c r="A820">
        <v>168358</v>
      </c>
      <c r="B820" t="s">
        <v>1652</v>
      </c>
      <c r="C820" t="s">
        <v>16</v>
      </c>
    </row>
    <row r="821" spans="1:3">
      <c r="A821">
        <v>721746</v>
      </c>
      <c r="B821" t="s">
        <v>1654</v>
      </c>
      <c r="C821" t="s">
        <v>16</v>
      </c>
    </row>
    <row r="822" spans="1:3">
      <c r="A822">
        <v>885342</v>
      </c>
      <c r="B822" t="s">
        <v>1656</v>
      </c>
      <c r="C822" t="s">
        <v>16</v>
      </c>
    </row>
    <row r="823" spans="1:3">
      <c r="A823">
        <v>811416</v>
      </c>
      <c r="B823" t="s">
        <v>1658</v>
      </c>
      <c r="C823" t="s">
        <v>16</v>
      </c>
    </row>
    <row r="824" spans="1:3">
      <c r="A824">
        <v>35131</v>
      </c>
      <c r="B824" t="s">
        <v>1660</v>
      </c>
      <c r="C824" t="s">
        <v>16</v>
      </c>
    </row>
    <row r="825" spans="1:3">
      <c r="A825">
        <v>570844</v>
      </c>
      <c r="B825" t="s">
        <v>1662</v>
      </c>
      <c r="C825" t="s">
        <v>16</v>
      </c>
    </row>
    <row r="826" spans="1:3">
      <c r="A826">
        <v>189996</v>
      </c>
      <c r="B826" t="s">
        <v>1664</v>
      </c>
      <c r="C826" t="s">
        <v>16</v>
      </c>
    </row>
    <row r="827" spans="1:3">
      <c r="A827">
        <v>716828</v>
      </c>
      <c r="B827" t="s">
        <v>1666</v>
      </c>
      <c r="C827" t="s">
        <v>16</v>
      </c>
    </row>
    <row r="828" spans="1:3">
      <c r="A828">
        <v>702138</v>
      </c>
      <c r="B828" t="s">
        <v>1668</v>
      </c>
      <c r="C828" t="s">
        <v>16</v>
      </c>
    </row>
    <row r="829" spans="1:3">
      <c r="A829">
        <v>130298</v>
      </c>
      <c r="B829" t="s">
        <v>1670</v>
      </c>
      <c r="C829" t="s">
        <v>16</v>
      </c>
    </row>
    <row r="830" spans="1:3">
      <c r="A830">
        <v>709536</v>
      </c>
      <c r="B830" t="s">
        <v>1672</v>
      </c>
      <c r="C830" t="s">
        <v>16</v>
      </c>
    </row>
    <row r="831" spans="1:3">
      <c r="A831">
        <v>706942</v>
      </c>
      <c r="B831" t="s">
        <v>1674</v>
      </c>
      <c r="C831" t="s">
        <v>16</v>
      </c>
    </row>
    <row r="832" spans="1:3">
      <c r="A832">
        <v>297762</v>
      </c>
      <c r="B832" t="s">
        <v>1676</v>
      </c>
      <c r="C832" t="s">
        <v>16</v>
      </c>
    </row>
    <row r="833" spans="1:3">
      <c r="A833">
        <v>614472</v>
      </c>
      <c r="B833" t="s">
        <v>1678</v>
      </c>
      <c r="C833" t="s">
        <v>16</v>
      </c>
    </row>
    <row r="834" spans="1:3">
      <c r="A834">
        <v>463834</v>
      </c>
      <c r="B834" t="s">
        <v>1680</v>
      </c>
      <c r="C834" t="s">
        <v>16</v>
      </c>
    </row>
    <row r="835" spans="1:3">
      <c r="A835">
        <v>934614</v>
      </c>
      <c r="B835" t="s">
        <v>1682</v>
      </c>
      <c r="C835" t="s">
        <v>16</v>
      </c>
    </row>
    <row r="836" spans="1:3">
      <c r="A836">
        <v>430968</v>
      </c>
      <c r="B836" t="s">
        <v>1684</v>
      </c>
      <c r="C836" t="s">
        <v>16</v>
      </c>
    </row>
    <row r="837" spans="1:3">
      <c r="A837">
        <v>305368</v>
      </c>
      <c r="B837" t="s">
        <v>1686</v>
      </c>
      <c r="C837" t="s">
        <v>16</v>
      </c>
    </row>
    <row r="838" spans="1:3">
      <c r="A838">
        <v>179446</v>
      </c>
      <c r="B838" t="s">
        <v>1688</v>
      </c>
      <c r="C838" t="s">
        <v>16</v>
      </c>
    </row>
    <row r="839" spans="1:3">
      <c r="A839">
        <v>443502</v>
      </c>
      <c r="B839" t="s">
        <v>1690</v>
      </c>
      <c r="C839" t="s">
        <v>16</v>
      </c>
    </row>
    <row r="840" spans="1:3">
      <c r="A840">
        <v>414246</v>
      </c>
      <c r="B840" t="s">
        <v>1692</v>
      </c>
      <c r="C840" t="s">
        <v>16</v>
      </c>
    </row>
    <row r="841" spans="1:3">
      <c r="A841">
        <v>571506</v>
      </c>
      <c r="B841" t="s">
        <v>1694</v>
      </c>
      <c r="C841" t="s">
        <v>16</v>
      </c>
    </row>
    <row r="842" spans="1:3">
      <c r="A842">
        <v>1101382</v>
      </c>
      <c r="B842" t="s">
        <v>1696</v>
      </c>
      <c r="C842" t="s">
        <v>16</v>
      </c>
    </row>
    <row r="843" spans="1:3">
      <c r="A843">
        <v>638966</v>
      </c>
      <c r="B843" t="s">
        <v>1698</v>
      </c>
      <c r="C843" t="s">
        <v>16</v>
      </c>
    </row>
    <row r="844" spans="1:3">
      <c r="A844">
        <v>757508</v>
      </c>
      <c r="B844" t="s">
        <v>1700</v>
      </c>
      <c r="C844" t="s">
        <v>16</v>
      </c>
    </row>
    <row r="845" spans="1:3">
      <c r="A845">
        <v>180384</v>
      </c>
      <c r="B845" t="s">
        <v>1702</v>
      </c>
      <c r="C845" t="s">
        <v>16</v>
      </c>
    </row>
    <row r="846" spans="1:3">
      <c r="A846">
        <v>812798</v>
      </c>
      <c r="B846" t="s">
        <v>1704</v>
      </c>
      <c r="C846" t="s">
        <v>16</v>
      </c>
    </row>
    <row r="847" spans="1:3">
      <c r="A847">
        <v>364206</v>
      </c>
      <c r="B847" t="s">
        <v>1706</v>
      </c>
      <c r="C847" t="s">
        <v>16</v>
      </c>
    </row>
    <row r="848" spans="1:3">
      <c r="A848">
        <v>742142</v>
      </c>
      <c r="B848" t="s">
        <v>1708</v>
      </c>
      <c r="C848" t="s">
        <v>16</v>
      </c>
    </row>
    <row r="849" spans="1:3">
      <c r="A849">
        <v>895030</v>
      </c>
      <c r="B849" t="s">
        <v>1710</v>
      </c>
      <c r="C849" t="s">
        <v>16</v>
      </c>
    </row>
    <row r="850" spans="1:3">
      <c r="A850">
        <v>516168</v>
      </c>
      <c r="B850" t="s">
        <v>1712</v>
      </c>
      <c r="C850" t="s">
        <v>16</v>
      </c>
    </row>
    <row r="851" spans="1:3">
      <c r="A851">
        <v>612528</v>
      </c>
      <c r="B851" t="s">
        <v>1714</v>
      </c>
      <c r="C851" t="s">
        <v>16</v>
      </c>
    </row>
    <row r="852" spans="1:3">
      <c r="A852">
        <v>597084</v>
      </c>
      <c r="B852" t="s">
        <v>1716</v>
      </c>
      <c r="C852" t="s">
        <v>16</v>
      </c>
    </row>
    <row r="853" spans="1:3">
      <c r="A853">
        <v>544556</v>
      </c>
      <c r="B853" t="s">
        <v>1718</v>
      </c>
      <c r="C853" t="s">
        <v>16</v>
      </c>
    </row>
    <row r="854" spans="1:3">
      <c r="A854">
        <v>953490</v>
      </c>
      <c r="B854" t="s">
        <v>1720</v>
      </c>
      <c r="C854" t="s">
        <v>16</v>
      </c>
    </row>
    <row r="855" spans="1:3">
      <c r="A855">
        <v>221872</v>
      </c>
      <c r="B855" t="s">
        <v>1722</v>
      </c>
      <c r="C855" t="s">
        <v>16</v>
      </c>
    </row>
    <row r="856" spans="1:3">
      <c r="A856">
        <v>662318</v>
      </c>
      <c r="B856" t="s">
        <v>1724</v>
      </c>
      <c r="C856" t="s">
        <v>16</v>
      </c>
    </row>
    <row r="857" spans="1:3">
      <c r="A857">
        <v>73044</v>
      </c>
      <c r="B857" t="s">
        <v>1726</v>
      </c>
      <c r="C857" t="s">
        <v>16</v>
      </c>
    </row>
    <row r="858" spans="1:3">
      <c r="A858">
        <v>714188</v>
      </c>
      <c r="B858" t="s">
        <v>1728</v>
      </c>
      <c r="C858" t="s">
        <v>16</v>
      </c>
    </row>
    <row r="859" spans="1:3">
      <c r="A859">
        <v>548044</v>
      </c>
      <c r="B859" t="s">
        <v>1730</v>
      </c>
      <c r="C859" t="s">
        <v>16</v>
      </c>
    </row>
    <row r="860" spans="1:3">
      <c r="A860">
        <v>498360</v>
      </c>
      <c r="B860" t="s">
        <v>1732</v>
      </c>
      <c r="C860" t="s">
        <v>16</v>
      </c>
    </row>
    <row r="861" spans="1:3">
      <c r="A861">
        <v>425338</v>
      </c>
      <c r="B861" t="s">
        <v>1734</v>
      </c>
      <c r="C861" t="s">
        <v>16</v>
      </c>
    </row>
    <row r="862" spans="1:3">
      <c r="A862">
        <v>164102</v>
      </c>
      <c r="B862" t="s">
        <v>1736</v>
      </c>
      <c r="C862" t="s">
        <v>16</v>
      </c>
    </row>
    <row r="863" spans="1:3">
      <c r="A863">
        <v>902888</v>
      </c>
      <c r="B863" t="s">
        <v>1738</v>
      </c>
      <c r="C863" t="s">
        <v>16</v>
      </c>
    </row>
    <row r="864" spans="1:3">
      <c r="A864">
        <v>245822</v>
      </c>
      <c r="B864" t="s">
        <v>1740</v>
      </c>
      <c r="C864" t="s">
        <v>16</v>
      </c>
    </row>
    <row r="865" spans="1:3">
      <c r="A865">
        <v>729128</v>
      </c>
      <c r="B865" t="s">
        <v>1742</v>
      </c>
      <c r="C865" t="s">
        <v>16</v>
      </c>
    </row>
    <row r="866" spans="1:3">
      <c r="A866">
        <v>773650</v>
      </c>
      <c r="B866" t="s">
        <v>1744</v>
      </c>
      <c r="C866" t="s">
        <v>16</v>
      </c>
    </row>
    <row r="867" spans="1:3">
      <c r="A867">
        <v>466632</v>
      </c>
      <c r="B867" t="s">
        <v>1746</v>
      </c>
      <c r="C867" t="s">
        <v>16</v>
      </c>
    </row>
    <row r="868" spans="1:3">
      <c r="A868">
        <v>466774</v>
      </c>
      <c r="B868" t="s">
        <v>1748</v>
      </c>
      <c r="C868" t="s">
        <v>16</v>
      </c>
    </row>
    <row r="869" spans="1:3">
      <c r="A869">
        <v>442114</v>
      </c>
      <c r="B869" t="s">
        <v>1750</v>
      </c>
      <c r="C869" t="s">
        <v>16</v>
      </c>
    </row>
    <row r="870" spans="1:3">
      <c r="A870">
        <v>781954</v>
      </c>
      <c r="B870" t="s">
        <v>1752</v>
      </c>
      <c r="C870" t="s">
        <v>16</v>
      </c>
    </row>
    <row r="871" spans="1:3">
      <c r="A871">
        <v>902150</v>
      </c>
      <c r="B871" t="s">
        <v>1754</v>
      </c>
      <c r="C871" t="s">
        <v>16</v>
      </c>
    </row>
    <row r="872" spans="1:3">
      <c r="A872">
        <v>1169188</v>
      </c>
      <c r="B872" t="s">
        <v>1756</v>
      </c>
      <c r="C872" t="s">
        <v>16</v>
      </c>
    </row>
    <row r="873" spans="1:3">
      <c r="A873">
        <v>1201912</v>
      </c>
      <c r="B873" t="s">
        <v>1758</v>
      </c>
      <c r="C873" t="s">
        <v>16</v>
      </c>
    </row>
    <row r="874" spans="1:3">
      <c r="A874">
        <v>167316</v>
      </c>
      <c r="B874" t="s">
        <v>1760</v>
      </c>
      <c r="C874" t="s">
        <v>16</v>
      </c>
    </row>
    <row r="875" spans="1:3">
      <c r="A875">
        <v>1028656</v>
      </c>
      <c r="B875" t="s">
        <v>1762</v>
      </c>
      <c r="C875" t="s">
        <v>16</v>
      </c>
    </row>
    <row r="876" spans="1:3">
      <c r="A876">
        <v>645890</v>
      </c>
      <c r="B876" t="s">
        <v>1764</v>
      </c>
      <c r="C876" t="s">
        <v>16</v>
      </c>
    </row>
    <row r="877" spans="1:3">
      <c r="A877">
        <v>559328</v>
      </c>
      <c r="B877" t="s">
        <v>1766</v>
      </c>
      <c r="C877" t="s">
        <v>16</v>
      </c>
    </row>
    <row r="878" spans="1:3">
      <c r="A878">
        <v>1225194</v>
      </c>
      <c r="B878" t="s">
        <v>1768</v>
      </c>
      <c r="C878" t="s">
        <v>16</v>
      </c>
    </row>
    <row r="879" spans="1:3">
      <c r="A879">
        <v>734280</v>
      </c>
      <c r="B879" t="s">
        <v>1770</v>
      </c>
      <c r="C879" t="s">
        <v>16</v>
      </c>
    </row>
    <row r="880" spans="1:3">
      <c r="A880">
        <v>1164568</v>
      </c>
      <c r="B880" t="s">
        <v>1772</v>
      </c>
      <c r="C880" t="s">
        <v>16</v>
      </c>
    </row>
    <row r="881" spans="1:3">
      <c r="A881">
        <v>43291</v>
      </c>
      <c r="B881" t="s">
        <v>1774</v>
      </c>
      <c r="C881" t="s">
        <v>16</v>
      </c>
    </row>
    <row r="882" spans="1:3">
      <c r="A882">
        <v>1034560</v>
      </c>
      <c r="B882" t="s">
        <v>1776</v>
      </c>
      <c r="C882" t="s">
        <v>16</v>
      </c>
    </row>
    <row r="883" spans="1:3">
      <c r="A883">
        <v>871682</v>
      </c>
      <c r="B883" t="s">
        <v>1778</v>
      </c>
      <c r="C883" t="s">
        <v>16</v>
      </c>
    </row>
    <row r="884" spans="1:3">
      <c r="A884">
        <v>1057040</v>
      </c>
      <c r="B884" t="s">
        <v>1780</v>
      </c>
      <c r="C884" t="s">
        <v>16</v>
      </c>
    </row>
    <row r="885" spans="1:3">
      <c r="A885">
        <v>1032648</v>
      </c>
      <c r="B885" t="s">
        <v>1782</v>
      </c>
      <c r="C885" t="s">
        <v>16</v>
      </c>
    </row>
    <row r="886" spans="1:3">
      <c r="A886">
        <v>1087466</v>
      </c>
      <c r="B886" t="s">
        <v>1784</v>
      </c>
      <c r="C886" t="s">
        <v>16</v>
      </c>
    </row>
    <row r="887" spans="1:3">
      <c r="A887">
        <v>1058852</v>
      </c>
      <c r="B887" t="s">
        <v>1786</v>
      </c>
      <c r="C887" t="s">
        <v>16</v>
      </c>
    </row>
    <row r="888" spans="1:3">
      <c r="A888">
        <v>1083744</v>
      </c>
      <c r="B888" t="s">
        <v>1788</v>
      </c>
      <c r="C888" t="s">
        <v>16</v>
      </c>
    </row>
    <row r="889" spans="1:3">
      <c r="A889">
        <v>1271430</v>
      </c>
      <c r="B889" t="s">
        <v>1790</v>
      </c>
      <c r="C889" t="s">
        <v>16</v>
      </c>
    </row>
    <row r="890" spans="1:3">
      <c r="A890">
        <v>715476</v>
      </c>
      <c r="B890" t="s">
        <v>1792</v>
      </c>
      <c r="C890" t="s">
        <v>16</v>
      </c>
    </row>
    <row r="891" spans="1:3">
      <c r="A891">
        <v>1219820</v>
      </c>
      <c r="B891" t="s">
        <v>1794</v>
      </c>
      <c r="C891" t="s">
        <v>16</v>
      </c>
    </row>
    <row r="892" spans="1:3">
      <c r="A892">
        <v>627332</v>
      </c>
      <c r="B892" t="s">
        <v>1796</v>
      </c>
      <c r="C892" t="s">
        <v>16</v>
      </c>
    </row>
    <row r="893" spans="1:3">
      <c r="A893">
        <v>1136038</v>
      </c>
      <c r="B893" t="s">
        <v>1798</v>
      </c>
      <c r="C893" t="s">
        <v>16</v>
      </c>
    </row>
    <row r="894" spans="1:3">
      <c r="A894">
        <v>1232282</v>
      </c>
      <c r="B894" t="s">
        <v>1800</v>
      </c>
      <c r="C894" t="s">
        <v>16</v>
      </c>
    </row>
    <row r="895" spans="1:3">
      <c r="A895">
        <v>41961</v>
      </c>
      <c r="B895" t="s">
        <v>1802</v>
      </c>
      <c r="C895" t="s">
        <v>16</v>
      </c>
    </row>
    <row r="896" spans="1:3">
      <c r="A896">
        <v>42040</v>
      </c>
      <c r="B896" t="s">
        <v>1804</v>
      </c>
      <c r="C896" t="s">
        <v>16</v>
      </c>
    </row>
    <row r="897" spans="1:3">
      <c r="A897">
        <v>1039442</v>
      </c>
      <c r="B897" t="s">
        <v>1806</v>
      </c>
      <c r="C897" t="s">
        <v>16</v>
      </c>
    </row>
    <row r="898" spans="1:3">
      <c r="A898">
        <v>615602</v>
      </c>
      <c r="B898" t="s">
        <v>1808</v>
      </c>
      <c r="C898" t="s">
        <v>16</v>
      </c>
    </row>
    <row r="899" spans="1:3">
      <c r="A899">
        <v>235112</v>
      </c>
      <c r="B899" t="s">
        <v>1810</v>
      </c>
      <c r="C899" t="s">
        <v>16</v>
      </c>
    </row>
    <row r="900" spans="1:3">
      <c r="A900">
        <v>551910</v>
      </c>
      <c r="B900" t="s">
        <v>1812</v>
      </c>
      <c r="C900" t="s">
        <v>16</v>
      </c>
    </row>
    <row r="901" spans="1:3">
      <c r="A901">
        <v>1051430</v>
      </c>
      <c r="B901" t="s">
        <v>1814</v>
      </c>
      <c r="C901" t="s">
        <v>16</v>
      </c>
    </row>
    <row r="902" spans="1:3">
      <c r="A902">
        <v>828596</v>
      </c>
      <c r="B902" t="s">
        <v>1816</v>
      </c>
      <c r="C902" t="s">
        <v>16</v>
      </c>
    </row>
    <row r="903" spans="1:3">
      <c r="A903">
        <v>258894</v>
      </c>
      <c r="B903" t="s">
        <v>1818</v>
      </c>
      <c r="C903" t="s">
        <v>16</v>
      </c>
    </row>
    <row r="904" spans="1:3">
      <c r="A904">
        <v>138560</v>
      </c>
      <c r="B904" t="s">
        <v>1820</v>
      </c>
      <c r="C904" t="s">
        <v>16</v>
      </c>
    </row>
    <row r="905" spans="1:3">
      <c r="A905">
        <v>689868</v>
      </c>
      <c r="B905" t="s">
        <v>1822</v>
      </c>
      <c r="C905" t="s">
        <v>16</v>
      </c>
    </row>
    <row r="906" spans="1:3">
      <c r="A906">
        <v>1020244</v>
      </c>
      <c r="B906" t="s">
        <v>1824</v>
      </c>
      <c r="C906" t="s">
        <v>16</v>
      </c>
    </row>
    <row r="907" spans="1:3">
      <c r="A907">
        <v>858764</v>
      </c>
      <c r="B907" t="s">
        <v>1826</v>
      </c>
      <c r="C907" t="s">
        <v>16</v>
      </c>
    </row>
    <row r="908" spans="1:3">
      <c r="A908">
        <v>941310</v>
      </c>
      <c r="B908" t="s">
        <v>1828</v>
      </c>
      <c r="C908" t="s">
        <v>16</v>
      </c>
    </row>
    <row r="909" spans="1:3">
      <c r="A909">
        <v>1214144</v>
      </c>
      <c r="B909" t="s">
        <v>1830</v>
      </c>
      <c r="C909" t="s">
        <v>16</v>
      </c>
    </row>
    <row r="910" spans="1:3">
      <c r="A910">
        <v>492344</v>
      </c>
      <c r="B910" t="s">
        <v>1832</v>
      </c>
      <c r="C910" t="s">
        <v>16</v>
      </c>
    </row>
    <row r="911" spans="1:3">
      <c r="A911">
        <v>815672</v>
      </c>
      <c r="B911" t="s">
        <v>1834</v>
      </c>
      <c r="C911" t="s">
        <v>16</v>
      </c>
    </row>
    <row r="912" spans="1:3">
      <c r="A912">
        <v>376712</v>
      </c>
      <c r="B912" t="s">
        <v>1836</v>
      </c>
      <c r="C912" t="s">
        <v>16</v>
      </c>
    </row>
    <row r="913" spans="1:3">
      <c r="A913">
        <v>869716</v>
      </c>
      <c r="B913" t="s">
        <v>1838</v>
      </c>
      <c r="C913" t="s">
        <v>16</v>
      </c>
    </row>
    <row r="914" spans="1:3">
      <c r="A914">
        <v>754156</v>
      </c>
      <c r="B914" t="s">
        <v>1840</v>
      </c>
      <c r="C914" t="s">
        <v>16</v>
      </c>
    </row>
    <row r="915" spans="1:3">
      <c r="A915">
        <v>709816</v>
      </c>
      <c r="B915" t="s">
        <v>1842</v>
      </c>
      <c r="C915" t="s">
        <v>16</v>
      </c>
    </row>
    <row r="916" spans="1:3">
      <c r="A916">
        <v>680046</v>
      </c>
      <c r="B916" t="s">
        <v>1844</v>
      </c>
      <c r="C916" t="s">
        <v>16</v>
      </c>
    </row>
    <row r="917" spans="1:3">
      <c r="A917">
        <v>1138162</v>
      </c>
      <c r="B917" t="s">
        <v>1846</v>
      </c>
      <c r="C917" t="s">
        <v>16</v>
      </c>
    </row>
    <row r="918" spans="1:3">
      <c r="A918">
        <v>829182</v>
      </c>
      <c r="B918" t="s">
        <v>1848</v>
      </c>
      <c r="C918" t="s">
        <v>16</v>
      </c>
    </row>
    <row r="919" spans="1:3">
      <c r="A919">
        <v>1163242</v>
      </c>
      <c r="B919" t="s">
        <v>1850</v>
      </c>
      <c r="C919" t="s">
        <v>16</v>
      </c>
    </row>
    <row r="920" spans="1:3">
      <c r="A920">
        <v>46933</v>
      </c>
      <c r="B920" t="s">
        <v>1852</v>
      </c>
      <c r="C920" t="s">
        <v>16</v>
      </c>
    </row>
    <row r="921" spans="1:3">
      <c r="A921">
        <v>954842</v>
      </c>
      <c r="B921" t="s">
        <v>1854</v>
      </c>
      <c r="C921" t="s">
        <v>16</v>
      </c>
    </row>
    <row r="922" spans="1:3">
      <c r="A922">
        <v>868112</v>
      </c>
      <c r="B922" t="s">
        <v>1856</v>
      </c>
      <c r="C922" t="s">
        <v>16</v>
      </c>
    </row>
    <row r="923" spans="1:3">
      <c r="A923">
        <v>1056242</v>
      </c>
      <c r="B923" t="s">
        <v>1858</v>
      </c>
      <c r="C923" t="s">
        <v>16</v>
      </c>
    </row>
    <row r="924" spans="1:3">
      <c r="A924">
        <v>113712</v>
      </c>
      <c r="B924" t="s">
        <v>1860</v>
      </c>
      <c r="C924" t="s">
        <v>16</v>
      </c>
    </row>
    <row r="925" spans="1:3">
      <c r="A925">
        <v>146454</v>
      </c>
      <c r="B925" t="s">
        <v>1862</v>
      </c>
      <c r="C925" t="s">
        <v>16</v>
      </c>
    </row>
    <row r="926" spans="1:3">
      <c r="A926">
        <v>56926</v>
      </c>
      <c r="B926" t="s">
        <v>1864</v>
      </c>
      <c r="C926" t="s">
        <v>16</v>
      </c>
    </row>
    <row r="927" spans="1:3">
      <c r="A927">
        <v>589778</v>
      </c>
      <c r="B927" t="s">
        <v>1866</v>
      </c>
      <c r="C927" t="s">
        <v>16</v>
      </c>
    </row>
    <row r="928" spans="1:3">
      <c r="A928">
        <v>1113702</v>
      </c>
      <c r="B928" t="s">
        <v>1868</v>
      </c>
      <c r="C928" t="s">
        <v>16</v>
      </c>
    </row>
    <row r="929" spans="1:3">
      <c r="A929">
        <v>1072220</v>
      </c>
      <c r="B929" t="s">
        <v>1870</v>
      </c>
      <c r="C929" t="s">
        <v>16</v>
      </c>
    </row>
    <row r="930" spans="1:3">
      <c r="A930">
        <v>101038</v>
      </c>
      <c r="B930" t="s">
        <v>1872</v>
      </c>
      <c r="C930" t="s">
        <v>16</v>
      </c>
    </row>
    <row r="931" spans="1:3">
      <c r="A931">
        <v>417088</v>
      </c>
      <c r="B931" t="s">
        <v>1874</v>
      </c>
      <c r="C931" t="s">
        <v>16</v>
      </c>
    </row>
    <row r="932" spans="1:3">
      <c r="A932">
        <v>258954</v>
      </c>
      <c r="B932" t="s">
        <v>1876</v>
      </c>
      <c r="C932" t="s">
        <v>16</v>
      </c>
    </row>
    <row r="933" spans="1:3">
      <c r="A933">
        <v>298044</v>
      </c>
      <c r="B933" t="s">
        <v>1878</v>
      </c>
      <c r="C933" t="s">
        <v>16</v>
      </c>
    </row>
    <row r="934" spans="1:3">
      <c r="A934">
        <v>593962</v>
      </c>
      <c r="B934" t="s">
        <v>1880</v>
      </c>
      <c r="C934" t="s">
        <v>16</v>
      </c>
    </row>
    <row r="935" spans="1:3">
      <c r="A935">
        <v>941520</v>
      </c>
      <c r="B935" t="s">
        <v>1882</v>
      </c>
      <c r="C935" t="s">
        <v>16</v>
      </c>
    </row>
    <row r="936" spans="1:3">
      <c r="A936">
        <v>64173</v>
      </c>
      <c r="B936" t="s">
        <v>1884</v>
      </c>
      <c r="C936" t="s">
        <v>16</v>
      </c>
    </row>
    <row r="937" spans="1:3">
      <c r="A937">
        <v>371828</v>
      </c>
      <c r="B937" t="s">
        <v>1886</v>
      </c>
      <c r="C937" t="s">
        <v>16</v>
      </c>
    </row>
    <row r="938" spans="1:3">
      <c r="A938">
        <v>974954</v>
      </c>
      <c r="B938" t="s">
        <v>1888</v>
      </c>
      <c r="C938" t="s">
        <v>16</v>
      </c>
    </row>
    <row r="939" spans="1:3">
      <c r="A939">
        <v>818572</v>
      </c>
      <c r="B939" t="s">
        <v>1890</v>
      </c>
      <c r="C939" t="s">
        <v>16</v>
      </c>
    </row>
    <row r="940" spans="1:3">
      <c r="A940">
        <v>115752</v>
      </c>
      <c r="B940" t="s">
        <v>1892</v>
      </c>
      <c r="C940" t="s">
        <v>16</v>
      </c>
    </row>
    <row r="941" spans="1:3">
      <c r="A941">
        <v>731150</v>
      </c>
      <c r="B941" t="s">
        <v>1894</v>
      </c>
      <c r="C941" t="s">
        <v>16</v>
      </c>
    </row>
    <row r="942" spans="1:3">
      <c r="A942">
        <v>627772</v>
      </c>
      <c r="B942" t="s">
        <v>1896</v>
      </c>
      <c r="C942" t="s">
        <v>16</v>
      </c>
    </row>
    <row r="943" spans="1:3">
      <c r="A943">
        <v>850726</v>
      </c>
      <c r="B943" t="s">
        <v>1898</v>
      </c>
      <c r="C943" t="s">
        <v>16</v>
      </c>
    </row>
    <row r="944" spans="1:3">
      <c r="A944">
        <v>136244</v>
      </c>
      <c r="B944" t="s">
        <v>1900</v>
      </c>
      <c r="C944" t="s">
        <v>16</v>
      </c>
    </row>
    <row r="945" spans="1:3">
      <c r="A945">
        <v>485889</v>
      </c>
      <c r="B945" t="s">
        <v>1902</v>
      </c>
      <c r="C945" t="s">
        <v>16</v>
      </c>
    </row>
    <row r="946" spans="1:3">
      <c r="A946">
        <v>507778</v>
      </c>
      <c r="B946" t="s">
        <v>1904</v>
      </c>
      <c r="C946" t="s">
        <v>16</v>
      </c>
    </row>
    <row r="947" spans="1:3">
      <c r="A947">
        <v>422918</v>
      </c>
      <c r="B947" t="s">
        <v>1906</v>
      </c>
      <c r="C947" t="s">
        <v>16</v>
      </c>
    </row>
    <row r="948" spans="1:3">
      <c r="A948">
        <v>362530</v>
      </c>
      <c r="B948" t="s">
        <v>1908</v>
      </c>
      <c r="C948" t="s">
        <v>16</v>
      </c>
    </row>
    <row r="949" spans="1:3">
      <c r="A949">
        <v>579642</v>
      </c>
      <c r="B949" t="s">
        <v>1910</v>
      </c>
      <c r="C949" t="s">
        <v>16</v>
      </c>
    </row>
    <row r="950" spans="1:3">
      <c r="A950">
        <v>1022796</v>
      </c>
      <c r="B950" t="s">
        <v>1912</v>
      </c>
      <c r="C950" t="s">
        <v>16</v>
      </c>
    </row>
    <row r="951" spans="1:3">
      <c r="A951">
        <v>793084</v>
      </c>
      <c r="B951" t="s">
        <v>1914</v>
      </c>
      <c r="C951" t="s">
        <v>16</v>
      </c>
    </row>
    <row r="952" spans="1:3">
      <c r="A952">
        <v>881062</v>
      </c>
      <c r="B952" t="s">
        <v>1916</v>
      </c>
      <c r="C952" t="s">
        <v>16</v>
      </c>
    </row>
    <row r="953" spans="1:3">
      <c r="A953">
        <v>838260</v>
      </c>
      <c r="B953" t="s">
        <v>1918</v>
      </c>
      <c r="C953" t="s">
        <v>16</v>
      </c>
    </row>
    <row r="954" spans="1:3">
      <c r="A954">
        <v>380542</v>
      </c>
      <c r="B954" t="s">
        <v>1920</v>
      </c>
      <c r="C954" t="s">
        <v>16</v>
      </c>
    </row>
    <row r="955" spans="1:3">
      <c r="A955">
        <v>772480</v>
      </c>
      <c r="B955" t="s">
        <v>1922</v>
      </c>
      <c r="C955" t="s">
        <v>16</v>
      </c>
    </row>
    <row r="956" spans="1:3">
      <c r="A956">
        <v>576906</v>
      </c>
      <c r="B956" t="s">
        <v>1924</v>
      </c>
      <c r="C956" t="s">
        <v>16</v>
      </c>
    </row>
    <row r="957" spans="1:3">
      <c r="A957">
        <v>410196</v>
      </c>
      <c r="B957" t="s">
        <v>1926</v>
      </c>
      <c r="C957" t="s">
        <v>16</v>
      </c>
    </row>
    <row r="958" spans="1:3">
      <c r="A958">
        <v>581662</v>
      </c>
      <c r="B958" t="s">
        <v>1928</v>
      </c>
      <c r="C958" t="s">
        <v>16</v>
      </c>
    </row>
    <row r="959" spans="1:3">
      <c r="A959">
        <v>1088102</v>
      </c>
      <c r="B959" t="s">
        <v>1930</v>
      </c>
      <c r="C959" t="s">
        <v>16</v>
      </c>
    </row>
    <row r="960" spans="1:3">
      <c r="A960">
        <v>788756</v>
      </c>
      <c r="B960" t="s">
        <v>1932</v>
      </c>
      <c r="C960" t="s">
        <v>16</v>
      </c>
    </row>
    <row r="961" spans="1:3">
      <c r="A961">
        <v>380206</v>
      </c>
      <c r="B961" t="s">
        <v>1934</v>
      </c>
      <c r="C961" t="s">
        <v>16</v>
      </c>
    </row>
    <row r="962" spans="1:3">
      <c r="A962">
        <v>160322</v>
      </c>
      <c r="B962" t="s">
        <v>1936</v>
      </c>
      <c r="C962" t="s">
        <v>16</v>
      </c>
    </row>
    <row r="963" spans="1:3">
      <c r="A963">
        <v>610812</v>
      </c>
      <c r="B963" t="s">
        <v>1938</v>
      </c>
      <c r="C963" t="s">
        <v>16</v>
      </c>
    </row>
    <row r="964" spans="1:3">
      <c r="A964">
        <v>288256</v>
      </c>
      <c r="B964" t="s">
        <v>1940</v>
      </c>
      <c r="C964" t="s">
        <v>16</v>
      </c>
    </row>
    <row r="965" spans="1:3">
      <c r="A965">
        <v>662996</v>
      </c>
      <c r="B965" t="s">
        <v>1942</v>
      </c>
      <c r="C965" t="s">
        <v>16</v>
      </c>
    </row>
    <row r="966" spans="1:3">
      <c r="A966">
        <v>101234</v>
      </c>
      <c r="B966" t="s">
        <v>1944</v>
      </c>
      <c r="C966" t="s">
        <v>16</v>
      </c>
    </row>
    <row r="967" spans="1:3">
      <c r="A967">
        <v>1113442</v>
      </c>
      <c r="B967" t="s">
        <v>1946</v>
      </c>
      <c r="C967" t="s">
        <v>16</v>
      </c>
    </row>
    <row r="968" spans="1:3">
      <c r="A968">
        <v>746366</v>
      </c>
      <c r="B968" t="s">
        <v>1948</v>
      </c>
      <c r="C968" t="s">
        <v>16</v>
      </c>
    </row>
    <row r="969" spans="1:3">
      <c r="A969">
        <v>186556</v>
      </c>
      <c r="B969" t="s">
        <v>1950</v>
      </c>
      <c r="C969" t="s">
        <v>16</v>
      </c>
    </row>
    <row r="970" spans="1:3">
      <c r="A970">
        <v>179500</v>
      </c>
      <c r="B970" t="s">
        <v>1952</v>
      </c>
      <c r="C970" t="s">
        <v>16</v>
      </c>
    </row>
    <row r="971" spans="1:3">
      <c r="A971">
        <v>304000</v>
      </c>
      <c r="B971" t="s">
        <v>1954</v>
      </c>
      <c r="C971" t="s">
        <v>16</v>
      </c>
    </row>
    <row r="972" spans="1:3">
      <c r="A972">
        <v>334838</v>
      </c>
      <c r="B972" t="s">
        <v>1956</v>
      </c>
      <c r="C972" t="s">
        <v>16</v>
      </c>
    </row>
    <row r="973" spans="1:3">
      <c r="A973">
        <v>302456</v>
      </c>
      <c r="B973" t="s">
        <v>1958</v>
      </c>
      <c r="C973" t="s">
        <v>16</v>
      </c>
    </row>
    <row r="974" spans="1:3">
      <c r="A974">
        <v>537748</v>
      </c>
      <c r="B974" t="s">
        <v>1960</v>
      </c>
      <c r="C974" t="s">
        <v>16</v>
      </c>
    </row>
    <row r="975" spans="1:3">
      <c r="A975">
        <v>378464</v>
      </c>
      <c r="B975" t="s">
        <v>1962</v>
      </c>
      <c r="C975" t="s">
        <v>16</v>
      </c>
    </row>
    <row r="976" spans="1:3">
      <c r="A976">
        <v>532216</v>
      </c>
      <c r="B976" t="s">
        <v>1964</v>
      </c>
      <c r="C976" t="s">
        <v>16</v>
      </c>
    </row>
    <row r="977" spans="1:3">
      <c r="A977">
        <v>41973</v>
      </c>
      <c r="B977" t="s">
        <v>1966</v>
      </c>
      <c r="C977" t="s">
        <v>16</v>
      </c>
    </row>
    <row r="978" spans="1:3">
      <c r="A978">
        <v>138004</v>
      </c>
      <c r="B978" t="s">
        <v>1968</v>
      </c>
      <c r="C978" t="s">
        <v>16</v>
      </c>
    </row>
    <row r="979" spans="1:3">
      <c r="A979">
        <v>94532</v>
      </c>
      <c r="B979" t="s">
        <v>1970</v>
      </c>
      <c r="C979" t="s">
        <v>16</v>
      </c>
    </row>
    <row r="980" spans="1:3">
      <c r="A980">
        <v>467238</v>
      </c>
      <c r="B980" t="s">
        <v>1972</v>
      </c>
      <c r="C980" t="s">
        <v>16</v>
      </c>
    </row>
    <row r="981" spans="1:3">
      <c r="A981">
        <v>850294</v>
      </c>
      <c r="B981" t="s">
        <v>1974</v>
      </c>
      <c r="C981" t="s">
        <v>16</v>
      </c>
    </row>
    <row r="982" spans="1:3">
      <c r="A982">
        <v>1110256</v>
      </c>
      <c r="B982" t="s">
        <v>1976</v>
      </c>
      <c r="C982" t="s">
        <v>16</v>
      </c>
    </row>
    <row r="983" spans="1:3">
      <c r="A983">
        <v>439210</v>
      </c>
      <c r="B983" t="s">
        <v>1978</v>
      </c>
      <c r="C983" t="s">
        <v>16</v>
      </c>
    </row>
    <row r="984" spans="1:3">
      <c r="A984">
        <v>597164</v>
      </c>
      <c r="B984" t="s">
        <v>1980</v>
      </c>
      <c r="C984" t="s">
        <v>16</v>
      </c>
    </row>
    <row r="985" spans="1:3">
      <c r="A985">
        <v>773502</v>
      </c>
      <c r="B985" t="s">
        <v>1982</v>
      </c>
      <c r="C985" t="s">
        <v>16</v>
      </c>
    </row>
    <row r="986" spans="1:3">
      <c r="A986">
        <v>262818</v>
      </c>
      <c r="B986" t="s">
        <v>1984</v>
      </c>
      <c r="C986" t="s">
        <v>16</v>
      </c>
    </row>
    <row r="987" spans="1:3">
      <c r="A987">
        <v>255046</v>
      </c>
      <c r="B987" t="s">
        <v>1986</v>
      </c>
      <c r="C987" t="s">
        <v>16</v>
      </c>
    </row>
    <row r="988" spans="1:3">
      <c r="A988">
        <v>295909</v>
      </c>
      <c r="B988" t="s">
        <v>1988</v>
      </c>
      <c r="C988" t="s">
        <v>16</v>
      </c>
    </row>
    <row r="989" spans="1:3">
      <c r="A989">
        <v>1153876</v>
      </c>
      <c r="B989" t="s">
        <v>1990</v>
      </c>
      <c r="C989" t="s">
        <v>16</v>
      </c>
    </row>
    <row r="990" spans="1:3">
      <c r="A990">
        <v>83736</v>
      </c>
      <c r="B990" t="s">
        <v>1992</v>
      </c>
      <c r="C990" t="s">
        <v>16</v>
      </c>
    </row>
    <row r="991" spans="1:3">
      <c r="A991">
        <v>75182</v>
      </c>
      <c r="B991" t="s">
        <v>1994</v>
      </c>
      <c r="C991" t="s">
        <v>16</v>
      </c>
    </row>
    <row r="992" spans="1:3">
      <c r="A992">
        <v>236070</v>
      </c>
      <c r="B992" t="s">
        <v>1996</v>
      </c>
      <c r="C992" t="s">
        <v>16</v>
      </c>
    </row>
    <row r="993" spans="1:3">
      <c r="A993">
        <v>788796</v>
      </c>
      <c r="B993" t="s">
        <v>1998</v>
      </c>
      <c r="C993" t="s">
        <v>16</v>
      </c>
    </row>
    <row r="994" spans="1:3">
      <c r="A994">
        <v>508796</v>
      </c>
      <c r="B994" t="s">
        <v>2000</v>
      </c>
      <c r="C994" t="s">
        <v>16</v>
      </c>
    </row>
    <row r="995" spans="1:3">
      <c r="A995">
        <v>739910</v>
      </c>
      <c r="B995" t="s">
        <v>2002</v>
      </c>
      <c r="C995" t="s">
        <v>16</v>
      </c>
    </row>
    <row r="996" spans="1:3">
      <c r="A996">
        <v>725872</v>
      </c>
      <c r="B996" t="s">
        <v>2004</v>
      </c>
      <c r="C996" t="s">
        <v>16</v>
      </c>
    </row>
    <row r="997" spans="1:3">
      <c r="A997">
        <v>894336</v>
      </c>
      <c r="B997" t="s">
        <v>2006</v>
      </c>
      <c r="C997" t="s">
        <v>16</v>
      </c>
    </row>
    <row r="998" spans="1:3">
      <c r="A998">
        <v>334820</v>
      </c>
      <c r="B998" t="s">
        <v>2008</v>
      </c>
      <c r="C998" t="s">
        <v>16</v>
      </c>
    </row>
    <row r="999" spans="1:3">
      <c r="A999">
        <v>619786</v>
      </c>
      <c r="B999" t="s">
        <v>2010</v>
      </c>
      <c r="C999" t="s">
        <v>16</v>
      </c>
    </row>
    <row r="1000" spans="1:3">
      <c r="A1000">
        <v>179820</v>
      </c>
      <c r="B1000" t="s">
        <v>2012</v>
      </c>
      <c r="C1000" t="s">
        <v>16</v>
      </c>
    </row>
    <row r="1001" spans="1:3">
      <c r="A1001">
        <v>322332</v>
      </c>
      <c r="B1001" t="s">
        <v>2014</v>
      </c>
      <c r="C1001" t="s">
        <v>16</v>
      </c>
    </row>
    <row r="1002" spans="1:3">
      <c r="A1002">
        <v>597424</v>
      </c>
      <c r="B1002" t="s">
        <v>2016</v>
      </c>
      <c r="C1002" t="s">
        <v>16</v>
      </c>
    </row>
    <row r="1003" spans="1:3">
      <c r="A1003">
        <v>1089610</v>
      </c>
      <c r="B1003" t="s">
        <v>2018</v>
      </c>
      <c r="C1003" t="s">
        <v>16</v>
      </c>
    </row>
    <row r="1004" spans="1:3">
      <c r="A1004">
        <v>166842</v>
      </c>
      <c r="B1004" t="s">
        <v>2020</v>
      </c>
      <c r="C1004" t="s">
        <v>16</v>
      </c>
    </row>
    <row r="1005" spans="1:3">
      <c r="A1005">
        <v>408232</v>
      </c>
      <c r="B1005" t="s">
        <v>2022</v>
      </c>
      <c r="C1005" t="s">
        <v>16</v>
      </c>
    </row>
    <row r="1006" spans="1:3">
      <c r="A1006">
        <v>249376</v>
      </c>
      <c r="B1006" t="s">
        <v>2024</v>
      </c>
      <c r="C1006" t="s">
        <v>16</v>
      </c>
    </row>
    <row r="1007" spans="1:3">
      <c r="A1007">
        <v>231256</v>
      </c>
      <c r="B1007" t="s">
        <v>2026</v>
      </c>
      <c r="C1007" t="s">
        <v>16</v>
      </c>
    </row>
    <row r="1008" spans="1:3">
      <c r="A1008">
        <v>479496</v>
      </c>
      <c r="B1008" t="s">
        <v>2028</v>
      </c>
      <c r="C1008" t="s">
        <v>16</v>
      </c>
    </row>
    <row r="1009" spans="1:3">
      <c r="A1009">
        <v>944534</v>
      </c>
      <c r="B1009" t="s">
        <v>2030</v>
      </c>
      <c r="C1009" t="s">
        <v>16</v>
      </c>
    </row>
    <row r="1010" spans="1:3">
      <c r="A1010">
        <v>1153854</v>
      </c>
      <c r="B1010" t="s">
        <v>2032</v>
      </c>
      <c r="C1010" t="s">
        <v>16</v>
      </c>
    </row>
    <row r="1011" spans="1:3">
      <c r="A1011">
        <v>74028</v>
      </c>
      <c r="B1011" t="s">
        <v>2034</v>
      </c>
      <c r="C1011" t="s">
        <v>16</v>
      </c>
    </row>
    <row r="1012" spans="1:3">
      <c r="A1012">
        <v>73962</v>
      </c>
      <c r="B1012" t="s">
        <v>2036</v>
      </c>
      <c r="C1012" t="s">
        <v>16</v>
      </c>
    </row>
    <row r="1013" spans="1:3">
      <c r="A1013">
        <v>1156530</v>
      </c>
      <c r="B1013" t="s">
        <v>2038</v>
      </c>
      <c r="C1013" t="s">
        <v>16</v>
      </c>
    </row>
    <row r="1014" spans="1:3">
      <c r="A1014">
        <v>1097288</v>
      </c>
      <c r="B1014" t="s">
        <v>2040</v>
      </c>
      <c r="C1014" t="s">
        <v>16</v>
      </c>
    </row>
    <row r="1015" spans="1:3">
      <c r="A1015">
        <v>614668</v>
      </c>
      <c r="B1015" t="s">
        <v>2042</v>
      </c>
      <c r="C1015" t="s">
        <v>16</v>
      </c>
    </row>
    <row r="1016" spans="1:3">
      <c r="A1016">
        <v>1082352</v>
      </c>
      <c r="B1016" t="s">
        <v>2044</v>
      </c>
      <c r="C1016" t="s">
        <v>16</v>
      </c>
    </row>
    <row r="1017" spans="1:3">
      <c r="A1017">
        <v>625670</v>
      </c>
      <c r="B1017" t="s">
        <v>2046</v>
      </c>
      <c r="C1017" t="s">
        <v>16</v>
      </c>
    </row>
    <row r="1018" spans="1:3">
      <c r="A1018">
        <v>35409</v>
      </c>
      <c r="B1018" t="s">
        <v>2048</v>
      </c>
      <c r="C1018" t="s">
        <v>16</v>
      </c>
    </row>
    <row r="1019" spans="1:3">
      <c r="A1019">
        <v>250902</v>
      </c>
      <c r="B1019" t="s">
        <v>2050</v>
      </c>
      <c r="C1019" t="s">
        <v>16</v>
      </c>
    </row>
    <row r="1020" spans="1:3">
      <c r="A1020">
        <v>1010988</v>
      </c>
      <c r="B1020" t="s">
        <v>2052</v>
      </c>
      <c r="C1020" t="s">
        <v>16</v>
      </c>
    </row>
    <row r="1021" spans="1:3">
      <c r="A1021">
        <v>855816</v>
      </c>
      <c r="B1021" t="s">
        <v>2054</v>
      </c>
      <c r="C1021" t="s">
        <v>16</v>
      </c>
    </row>
    <row r="1022" spans="1:3">
      <c r="A1022">
        <v>813360</v>
      </c>
      <c r="B1022" t="s">
        <v>2056</v>
      </c>
      <c r="C1022" t="s">
        <v>16</v>
      </c>
    </row>
    <row r="1023" spans="1:3">
      <c r="A1023">
        <v>813516</v>
      </c>
      <c r="B1023" t="s">
        <v>2058</v>
      </c>
      <c r="C1023" t="s">
        <v>16</v>
      </c>
    </row>
    <row r="1024" spans="1:3">
      <c r="A1024">
        <v>302484</v>
      </c>
      <c r="B1024" t="s">
        <v>2060</v>
      </c>
      <c r="C1024" t="s">
        <v>16</v>
      </c>
    </row>
    <row r="1025" spans="1:3">
      <c r="A1025">
        <v>861764</v>
      </c>
      <c r="B1025" t="s">
        <v>2062</v>
      </c>
      <c r="C1025" t="s">
        <v>16</v>
      </c>
    </row>
    <row r="1026" spans="1:3">
      <c r="A1026">
        <v>765238</v>
      </c>
      <c r="B1026" t="s">
        <v>2064</v>
      </c>
      <c r="C1026" t="s">
        <v>16</v>
      </c>
    </row>
    <row r="1027" spans="1:3">
      <c r="A1027">
        <v>542950</v>
      </c>
      <c r="B1027" t="s">
        <v>2066</v>
      </c>
      <c r="C1027" t="s">
        <v>16</v>
      </c>
    </row>
    <row r="1028" spans="1:3">
      <c r="A1028">
        <v>307080</v>
      </c>
      <c r="B1028" t="s">
        <v>2068</v>
      </c>
      <c r="C1028" t="s">
        <v>16</v>
      </c>
    </row>
    <row r="1029" spans="1:3">
      <c r="A1029">
        <v>469848</v>
      </c>
      <c r="B1029" t="s">
        <v>2070</v>
      </c>
      <c r="C1029" t="s">
        <v>16</v>
      </c>
    </row>
    <row r="1030" spans="1:3">
      <c r="A1030">
        <v>581498</v>
      </c>
      <c r="B1030" t="s">
        <v>2072</v>
      </c>
      <c r="C1030" t="s">
        <v>16</v>
      </c>
    </row>
    <row r="1031" spans="1:3">
      <c r="A1031">
        <v>849896</v>
      </c>
      <c r="B1031" t="s">
        <v>2074</v>
      </c>
      <c r="C1031" t="s">
        <v>16</v>
      </c>
    </row>
    <row r="1032" spans="1:3">
      <c r="A1032">
        <v>1174084</v>
      </c>
      <c r="B1032" t="s">
        <v>2076</v>
      </c>
      <c r="C1032" t="s">
        <v>16</v>
      </c>
    </row>
    <row r="1033" spans="1:3">
      <c r="A1033">
        <v>801702</v>
      </c>
      <c r="B1033" t="s">
        <v>2078</v>
      </c>
      <c r="C1033" t="s">
        <v>16</v>
      </c>
    </row>
    <row r="1034" spans="1:3">
      <c r="A1034">
        <v>786984</v>
      </c>
      <c r="B1034" t="s">
        <v>2080</v>
      </c>
      <c r="C1034" t="s">
        <v>16</v>
      </c>
    </row>
    <row r="1035" spans="1:3">
      <c r="A1035">
        <v>255592</v>
      </c>
      <c r="B1035" t="s">
        <v>2082</v>
      </c>
      <c r="C1035" t="s">
        <v>16</v>
      </c>
    </row>
    <row r="1036" spans="1:3">
      <c r="A1036">
        <v>514844</v>
      </c>
      <c r="B1036" t="s">
        <v>2084</v>
      </c>
      <c r="C1036" t="s">
        <v>16</v>
      </c>
    </row>
    <row r="1037" spans="1:3">
      <c r="A1037">
        <v>998706</v>
      </c>
      <c r="B1037" t="s">
        <v>2086</v>
      </c>
      <c r="C1037" t="s">
        <v>16</v>
      </c>
    </row>
    <row r="1038" spans="1:3">
      <c r="A1038">
        <v>644020</v>
      </c>
      <c r="B1038" t="s">
        <v>2088</v>
      </c>
      <c r="C1038" t="s">
        <v>16</v>
      </c>
    </row>
    <row r="1039" spans="1:3">
      <c r="A1039">
        <v>1250742</v>
      </c>
      <c r="B1039" t="s">
        <v>2090</v>
      </c>
      <c r="C1039" t="s">
        <v>16</v>
      </c>
    </row>
    <row r="1040" spans="1:3">
      <c r="A1040">
        <v>54246</v>
      </c>
      <c r="B1040" t="s">
        <v>2092</v>
      </c>
      <c r="C1040" t="s">
        <v>16</v>
      </c>
    </row>
    <row r="1041" spans="1:3">
      <c r="A1041">
        <v>805630</v>
      </c>
      <c r="B1041" t="s">
        <v>2094</v>
      </c>
      <c r="C1041" t="s">
        <v>16</v>
      </c>
    </row>
    <row r="1042" spans="1:3">
      <c r="A1042">
        <v>315716</v>
      </c>
      <c r="B1042" t="s">
        <v>2096</v>
      </c>
      <c r="C1042" t="s">
        <v>16</v>
      </c>
    </row>
    <row r="1043" spans="1:3">
      <c r="A1043">
        <v>1124276</v>
      </c>
      <c r="B1043" t="s">
        <v>2098</v>
      </c>
      <c r="C1043" t="s">
        <v>16</v>
      </c>
    </row>
    <row r="1044" spans="1:3">
      <c r="A1044">
        <v>1227792</v>
      </c>
      <c r="B1044" t="s">
        <v>2100</v>
      </c>
      <c r="C1044" t="s">
        <v>16</v>
      </c>
    </row>
    <row r="1045" spans="1:3">
      <c r="A1045">
        <v>769340</v>
      </c>
      <c r="B1045" t="s">
        <v>2102</v>
      </c>
      <c r="C1045" t="s">
        <v>16</v>
      </c>
    </row>
    <row r="1046" spans="1:3">
      <c r="A1046">
        <v>737182</v>
      </c>
      <c r="B1046" t="s">
        <v>2104</v>
      </c>
      <c r="C1046" t="s">
        <v>16</v>
      </c>
    </row>
    <row r="1047" spans="1:3">
      <c r="A1047">
        <v>960786</v>
      </c>
      <c r="B1047" t="s">
        <v>2106</v>
      </c>
      <c r="C1047" t="s">
        <v>16</v>
      </c>
    </row>
    <row r="1048" spans="1:3">
      <c r="A1048">
        <v>657050</v>
      </c>
      <c r="B1048" t="s">
        <v>2108</v>
      </c>
      <c r="C1048" t="s">
        <v>16</v>
      </c>
    </row>
    <row r="1049" spans="1:3">
      <c r="A1049">
        <v>1196700</v>
      </c>
      <c r="B1049" t="s">
        <v>2110</v>
      </c>
      <c r="C1049" t="s">
        <v>16</v>
      </c>
    </row>
    <row r="1050" spans="1:3">
      <c r="A1050">
        <v>1137310</v>
      </c>
      <c r="B1050" t="s">
        <v>2112</v>
      </c>
      <c r="C1050" t="s">
        <v>16</v>
      </c>
    </row>
    <row r="1051" spans="1:3">
      <c r="A1051">
        <v>632368</v>
      </c>
      <c r="B1051" t="s">
        <v>2114</v>
      </c>
      <c r="C1051" t="s">
        <v>16</v>
      </c>
    </row>
    <row r="1052" spans="1:3">
      <c r="A1052">
        <v>571730</v>
      </c>
      <c r="B1052" t="s">
        <v>2116</v>
      </c>
      <c r="C1052" t="s">
        <v>16</v>
      </c>
    </row>
    <row r="1053" spans="1:3">
      <c r="A1053">
        <v>720994</v>
      </c>
      <c r="B1053" t="s">
        <v>2118</v>
      </c>
      <c r="C1053" t="s">
        <v>16</v>
      </c>
    </row>
    <row r="1054" spans="1:3">
      <c r="A1054">
        <v>1080466</v>
      </c>
      <c r="B1054" t="s">
        <v>2120</v>
      </c>
      <c r="C1054" t="s">
        <v>16</v>
      </c>
    </row>
    <row r="1055" spans="1:3">
      <c r="A1055">
        <v>907416</v>
      </c>
      <c r="B1055" t="s">
        <v>2122</v>
      </c>
      <c r="C1055" t="s">
        <v>16</v>
      </c>
    </row>
    <row r="1056" spans="1:3">
      <c r="A1056">
        <v>1062144</v>
      </c>
      <c r="B1056" t="s">
        <v>2124</v>
      </c>
      <c r="C1056" t="s">
        <v>16</v>
      </c>
    </row>
    <row r="1057" spans="1:3">
      <c r="A1057">
        <v>1097486</v>
      </c>
      <c r="B1057" t="s">
        <v>2126</v>
      </c>
      <c r="C1057" t="s">
        <v>16</v>
      </c>
    </row>
    <row r="1058" spans="1:3">
      <c r="A1058">
        <v>396890</v>
      </c>
      <c r="B1058" t="s">
        <v>2128</v>
      </c>
      <c r="C1058" t="s">
        <v>16</v>
      </c>
    </row>
    <row r="1059" spans="1:3">
      <c r="A1059">
        <v>945194</v>
      </c>
      <c r="B1059" t="s">
        <v>2130</v>
      </c>
      <c r="C1059" t="s">
        <v>16</v>
      </c>
    </row>
    <row r="1060" spans="1:3">
      <c r="A1060">
        <v>598846</v>
      </c>
      <c r="B1060" t="s">
        <v>2132</v>
      </c>
      <c r="C1060" t="s">
        <v>16</v>
      </c>
    </row>
    <row r="1061" spans="1:3">
      <c r="A1061">
        <v>950750</v>
      </c>
      <c r="B1061" t="s">
        <v>2134</v>
      </c>
      <c r="C1061" t="s">
        <v>16</v>
      </c>
    </row>
    <row r="1062" spans="1:3">
      <c r="A1062">
        <v>740764</v>
      </c>
      <c r="B1062" t="s">
        <v>2136</v>
      </c>
      <c r="C1062" t="s">
        <v>16</v>
      </c>
    </row>
    <row r="1063" spans="1:3">
      <c r="A1063">
        <v>739972</v>
      </c>
      <c r="B1063" t="s">
        <v>2138</v>
      </c>
      <c r="C1063" t="s">
        <v>16</v>
      </c>
    </row>
    <row r="1064" spans="1:3">
      <c r="A1064">
        <v>464002</v>
      </c>
      <c r="B1064" t="s">
        <v>2140</v>
      </c>
      <c r="C1064" t="s">
        <v>16</v>
      </c>
    </row>
    <row r="1065" spans="1:3">
      <c r="A1065">
        <v>343818</v>
      </c>
      <c r="B1065" t="s">
        <v>2142</v>
      </c>
      <c r="C1065" t="s">
        <v>16</v>
      </c>
    </row>
    <row r="1066" spans="1:3">
      <c r="A1066">
        <v>434100</v>
      </c>
      <c r="B1066" t="s">
        <v>2144</v>
      </c>
      <c r="C1066" t="s">
        <v>16</v>
      </c>
    </row>
    <row r="1067" spans="1:3">
      <c r="A1067">
        <v>158140</v>
      </c>
      <c r="B1067" t="s">
        <v>2146</v>
      </c>
      <c r="C1067" t="s">
        <v>16</v>
      </c>
    </row>
    <row r="1068" spans="1:3">
      <c r="A1068">
        <v>1141708</v>
      </c>
      <c r="B1068" t="s">
        <v>2148</v>
      </c>
      <c r="C1068" t="s">
        <v>16</v>
      </c>
    </row>
    <row r="1069" spans="1:3">
      <c r="A1069">
        <v>1240408</v>
      </c>
      <c r="B1069" t="s">
        <v>2150</v>
      </c>
      <c r="C1069" t="s">
        <v>16</v>
      </c>
    </row>
    <row r="1070" spans="1:3">
      <c r="A1070">
        <v>557208</v>
      </c>
      <c r="B1070" t="s">
        <v>2152</v>
      </c>
      <c r="C1070" t="s">
        <v>16</v>
      </c>
    </row>
    <row r="1071" spans="1:3">
      <c r="A1071">
        <v>1178150</v>
      </c>
      <c r="B1071" t="s">
        <v>2154</v>
      </c>
      <c r="C1071" t="s">
        <v>16</v>
      </c>
    </row>
    <row r="1072" spans="1:3">
      <c r="A1072">
        <v>93850</v>
      </c>
      <c r="B1072" t="s">
        <v>2156</v>
      </c>
      <c r="C1072" t="s">
        <v>16</v>
      </c>
    </row>
    <row r="1073" spans="1:3">
      <c r="A1073">
        <v>429080</v>
      </c>
      <c r="B1073" t="s">
        <v>2158</v>
      </c>
      <c r="C1073" t="s">
        <v>16</v>
      </c>
    </row>
    <row r="1074" spans="1:3">
      <c r="A1074">
        <v>914164</v>
      </c>
      <c r="B1074" t="s">
        <v>2160</v>
      </c>
      <c r="C1074" t="s">
        <v>16</v>
      </c>
    </row>
    <row r="1075" spans="1:3">
      <c r="A1075">
        <v>876898</v>
      </c>
      <c r="B1075" t="s">
        <v>2162</v>
      </c>
      <c r="C1075" t="s">
        <v>16</v>
      </c>
    </row>
    <row r="1076" spans="1:3">
      <c r="A1076">
        <v>877968</v>
      </c>
      <c r="B1076" t="s">
        <v>2164</v>
      </c>
      <c r="C1076" t="s">
        <v>16</v>
      </c>
    </row>
    <row r="1077" spans="1:3">
      <c r="A1077">
        <v>1230950</v>
      </c>
      <c r="B1077" t="s">
        <v>2166</v>
      </c>
      <c r="C1077" t="s">
        <v>16</v>
      </c>
    </row>
    <row r="1078" spans="1:3">
      <c r="A1078">
        <v>953432</v>
      </c>
      <c r="B1078" t="s">
        <v>2168</v>
      </c>
      <c r="C1078" t="s">
        <v>16</v>
      </c>
    </row>
    <row r="1079" spans="1:3">
      <c r="A1079">
        <v>872204</v>
      </c>
      <c r="B1079" t="s">
        <v>2170</v>
      </c>
      <c r="C1079" t="s">
        <v>16</v>
      </c>
    </row>
    <row r="1080" spans="1:3">
      <c r="A1080">
        <v>1027678</v>
      </c>
      <c r="B1080" t="s">
        <v>2172</v>
      </c>
      <c r="C1080" t="s">
        <v>16</v>
      </c>
    </row>
    <row r="1081" spans="1:3">
      <c r="A1081">
        <v>304420</v>
      </c>
      <c r="B1081" t="s">
        <v>2174</v>
      </c>
      <c r="C1081" t="s">
        <v>16</v>
      </c>
    </row>
    <row r="1082" spans="1:3">
      <c r="A1082">
        <v>1078254</v>
      </c>
      <c r="B1082" t="s">
        <v>2176</v>
      </c>
      <c r="C1082" t="s">
        <v>16</v>
      </c>
    </row>
    <row r="1083" spans="1:3">
      <c r="A1083">
        <v>1193288</v>
      </c>
      <c r="B1083" t="s">
        <v>2178</v>
      </c>
      <c r="C1083" t="s">
        <v>16</v>
      </c>
    </row>
    <row r="1084" spans="1:3">
      <c r="A1084">
        <v>1106148</v>
      </c>
      <c r="B1084" t="s">
        <v>2180</v>
      </c>
      <c r="C1084" t="s">
        <v>16</v>
      </c>
    </row>
    <row r="1085" spans="1:3">
      <c r="A1085">
        <v>1029322</v>
      </c>
      <c r="B1085" t="s">
        <v>2182</v>
      </c>
      <c r="C1085" t="s">
        <v>16</v>
      </c>
    </row>
    <row r="1086" spans="1:3">
      <c r="A1086">
        <v>676650</v>
      </c>
      <c r="B1086" t="s">
        <v>2184</v>
      </c>
      <c r="C1086" t="s">
        <v>16</v>
      </c>
    </row>
    <row r="1087" spans="1:3">
      <c r="A1087">
        <v>129274</v>
      </c>
      <c r="B1087" t="s">
        <v>2186</v>
      </c>
      <c r="C1087" t="s">
        <v>16</v>
      </c>
    </row>
    <row r="1088" spans="1:3">
      <c r="A1088">
        <v>634932</v>
      </c>
      <c r="B1088" t="s">
        <v>2188</v>
      </c>
      <c r="C1088" t="s">
        <v>16</v>
      </c>
    </row>
    <row r="1089" spans="1:3">
      <c r="A1089">
        <v>116924</v>
      </c>
      <c r="B1089" t="s">
        <v>2190</v>
      </c>
      <c r="C1089" t="s">
        <v>16</v>
      </c>
    </row>
    <row r="1090" spans="1:3">
      <c r="A1090">
        <v>1174086</v>
      </c>
      <c r="B1090" t="s">
        <v>2192</v>
      </c>
      <c r="C1090" t="s">
        <v>16</v>
      </c>
    </row>
    <row r="1091" spans="1:3">
      <c r="A1091">
        <v>369726</v>
      </c>
      <c r="B1091" t="s">
        <v>2194</v>
      </c>
      <c r="C1091" t="s">
        <v>16</v>
      </c>
    </row>
    <row r="1092" spans="1:3">
      <c r="A1092">
        <v>427040</v>
      </c>
      <c r="B1092" t="s">
        <v>2196</v>
      </c>
      <c r="C1092" t="s">
        <v>16</v>
      </c>
    </row>
    <row r="1093" spans="1:3">
      <c r="A1093">
        <v>1132162</v>
      </c>
      <c r="B1093" t="s">
        <v>2198</v>
      </c>
      <c r="C1093" t="s">
        <v>16</v>
      </c>
    </row>
    <row r="1094" spans="1:3">
      <c r="A1094">
        <v>1206414</v>
      </c>
      <c r="B1094" t="s">
        <v>2200</v>
      </c>
      <c r="C1094" t="s">
        <v>16</v>
      </c>
    </row>
    <row r="1095" spans="1:3">
      <c r="A1095">
        <v>997128</v>
      </c>
      <c r="B1095" t="s">
        <v>2202</v>
      </c>
      <c r="C1095" t="s">
        <v>16</v>
      </c>
    </row>
    <row r="1096" spans="1:3">
      <c r="A1096">
        <v>826168</v>
      </c>
      <c r="B1096" t="s">
        <v>2204</v>
      </c>
      <c r="C1096" t="s">
        <v>16</v>
      </c>
    </row>
    <row r="1097" spans="1:3">
      <c r="A1097">
        <v>1039930</v>
      </c>
      <c r="B1097" t="s">
        <v>2206</v>
      </c>
      <c r="C1097" t="s">
        <v>16</v>
      </c>
    </row>
    <row r="1098" spans="1:3">
      <c r="A1098">
        <v>1232390</v>
      </c>
      <c r="B1098" t="s">
        <v>2208</v>
      </c>
      <c r="C1098" t="s">
        <v>16</v>
      </c>
    </row>
    <row r="1099" spans="1:3">
      <c r="A1099">
        <v>1232312</v>
      </c>
      <c r="B1099" t="s">
        <v>2210</v>
      </c>
      <c r="C1099" t="s">
        <v>16</v>
      </c>
    </row>
    <row r="1100" spans="1:3">
      <c r="A1100">
        <v>1251654</v>
      </c>
      <c r="B1100" t="s">
        <v>2212</v>
      </c>
      <c r="C1100" t="s">
        <v>16</v>
      </c>
    </row>
    <row r="1101" spans="1:3">
      <c r="A1101">
        <v>712994</v>
      </c>
      <c r="B1101" t="s">
        <v>2214</v>
      </c>
      <c r="C1101" t="s">
        <v>16</v>
      </c>
    </row>
    <row r="1102" spans="1:3">
      <c r="A1102">
        <v>1024862</v>
      </c>
      <c r="B1102" t="s">
        <v>2216</v>
      </c>
      <c r="C1102" t="s">
        <v>16</v>
      </c>
    </row>
    <row r="1103" spans="1:3">
      <c r="A1103">
        <v>123242</v>
      </c>
      <c r="B1103" t="s">
        <v>2218</v>
      </c>
      <c r="C1103" t="s">
        <v>16</v>
      </c>
    </row>
    <row r="1104" spans="1:3">
      <c r="A1104">
        <v>788720</v>
      </c>
      <c r="B1104" t="s">
        <v>2220</v>
      </c>
      <c r="C1104" t="s">
        <v>16</v>
      </c>
    </row>
    <row r="1105" spans="1:3">
      <c r="A1105">
        <v>196164</v>
      </c>
      <c r="B1105" t="s">
        <v>2222</v>
      </c>
      <c r="C1105" t="s">
        <v>16</v>
      </c>
    </row>
    <row r="1106" spans="1:3">
      <c r="A1106">
        <v>1268616</v>
      </c>
      <c r="B1106" t="s">
        <v>2224</v>
      </c>
      <c r="C1106" t="s">
        <v>16</v>
      </c>
    </row>
    <row r="1107" spans="1:3">
      <c r="A1107">
        <v>1100746</v>
      </c>
      <c r="B1107" t="s">
        <v>2226</v>
      </c>
      <c r="C1107" t="s">
        <v>16</v>
      </c>
    </row>
    <row r="1108" spans="1:3">
      <c r="A1108">
        <v>1005312</v>
      </c>
      <c r="B1108" t="s">
        <v>2228</v>
      </c>
      <c r="C1108" t="s">
        <v>16</v>
      </c>
    </row>
    <row r="1109" spans="1:3">
      <c r="A1109">
        <v>624016</v>
      </c>
      <c r="B1109" t="s">
        <v>2230</v>
      </c>
      <c r="C1109" t="s">
        <v>16</v>
      </c>
    </row>
    <row r="1110" spans="1:3">
      <c r="A1110">
        <v>323916</v>
      </c>
      <c r="B1110" t="s">
        <v>2232</v>
      </c>
      <c r="C1110" t="s">
        <v>16</v>
      </c>
    </row>
    <row r="1111" spans="1:3">
      <c r="A1111">
        <v>743568</v>
      </c>
      <c r="B1111" t="s">
        <v>2234</v>
      </c>
      <c r="C1111" t="s">
        <v>16</v>
      </c>
    </row>
    <row r="1112" spans="1:3">
      <c r="A1112">
        <v>479688</v>
      </c>
      <c r="B1112" t="s">
        <v>2236</v>
      </c>
      <c r="C1112" t="s">
        <v>16</v>
      </c>
    </row>
    <row r="1113" spans="1:3">
      <c r="A1113">
        <v>1189592</v>
      </c>
      <c r="B1113" t="s">
        <v>2238</v>
      </c>
      <c r="C1113" t="s">
        <v>16</v>
      </c>
    </row>
    <row r="1114" spans="1:3">
      <c r="A1114">
        <v>578534</v>
      </c>
      <c r="B1114" t="s">
        <v>2240</v>
      </c>
      <c r="C1114" t="s">
        <v>16</v>
      </c>
    </row>
    <row r="1115" spans="1:3">
      <c r="A1115">
        <v>791574</v>
      </c>
      <c r="B1115" t="s">
        <v>2242</v>
      </c>
      <c r="C1115" t="s">
        <v>16</v>
      </c>
    </row>
    <row r="1116" spans="1:3">
      <c r="A1116">
        <v>379196</v>
      </c>
      <c r="B1116" t="s">
        <v>2244</v>
      </c>
      <c r="C1116" t="s">
        <v>16</v>
      </c>
    </row>
    <row r="1117" spans="1:3">
      <c r="A1117">
        <v>331968</v>
      </c>
      <c r="B1117" t="s">
        <v>2246</v>
      </c>
      <c r="C1117" t="s">
        <v>16</v>
      </c>
    </row>
    <row r="1118" spans="1:3">
      <c r="A1118">
        <v>576636</v>
      </c>
      <c r="B1118" t="s">
        <v>2248</v>
      </c>
      <c r="C1118" t="s">
        <v>16</v>
      </c>
    </row>
    <row r="1119" spans="1:3">
      <c r="A1119">
        <v>724596</v>
      </c>
      <c r="B1119" t="s">
        <v>2250</v>
      </c>
      <c r="C1119" t="s">
        <v>16</v>
      </c>
    </row>
    <row r="1120" spans="1:3">
      <c r="A1120">
        <v>822808</v>
      </c>
      <c r="B1120" t="s">
        <v>2252</v>
      </c>
      <c r="C1120" t="s">
        <v>16</v>
      </c>
    </row>
    <row r="1121" spans="1:3">
      <c r="A1121">
        <v>932274</v>
      </c>
      <c r="B1121" t="s">
        <v>2254</v>
      </c>
      <c r="C1121" t="s">
        <v>16</v>
      </c>
    </row>
    <row r="1122" spans="1:3">
      <c r="A1122">
        <v>32908</v>
      </c>
      <c r="B1122" t="s">
        <v>2256</v>
      </c>
      <c r="C1122" t="s">
        <v>16</v>
      </c>
    </row>
    <row r="1123" spans="1:3">
      <c r="A1123">
        <v>883394</v>
      </c>
      <c r="B1123" t="s">
        <v>2258</v>
      </c>
      <c r="C1123" t="s">
        <v>16</v>
      </c>
    </row>
    <row r="1124" spans="1:3">
      <c r="A1124">
        <v>20185</v>
      </c>
      <c r="B1124" t="s">
        <v>2260</v>
      </c>
      <c r="C1124" t="s">
        <v>16</v>
      </c>
    </row>
    <row r="1125" spans="1:3">
      <c r="A1125">
        <v>188418</v>
      </c>
      <c r="B1125" t="s">
        <v>2262</v>
      </c>
      <c r="C1125" t="s">
        <v>16</v>
      </c>
    </row>
    <row r="1126" spans="1:3">
      <c r="A1126">
        <v>975982</v>
      </c>
      <c r="B1126" t="s">
        <v>2264</v>
      </c>
      <c r="C1126" t="s">
        <v>16</v>
      </c>
    </row>
    <row r="1127" spans="1:3">
      <c r="A1127">
        <v>674352</v>
      </c>
      <c r="B1127" t="s">
        <v>2266</v>
      </c>
      <c r="C1127" t="s">
        <v>16</v>
      </c>
    </row>
    <row r="1128" spans="1:3">
      <c r="A1128">
        <v>936884</v>
      </c>
      <c r="B1128" t="s">
        <v>2268</v>
      </c>
      <c r="C1128" t="s">
        <v>16</v>
      </c>
    </row>
    <row r="1129" spans="1:3">
      <c r="A1129">
        <v>707644</v>
      </c>
      <c r="B1129" t="s">
        <v>2270</v>
      </c>
      <c r="C1129" t="s">
        <v>16</v>
      </c>
    </row>
    <row r="1130" spans="1:3">
      <c r="A1130">
        <v>700140</v>
      </c>
      <c r="B1130" t="s">
        <v>2272</v>
      </c>
      <c r="C1130" t="s">
        <v>16</v>
      </c>
    </row>
    <row r="1131" spans="1:3">
      <c r="A1131">
        <v>546656</v>
      </c>
      <c r="B1131" t="s">
        <v>2274</v>
      </c>
      <c r="C1131" t="s">
        <v>16</v>
      </c>
    </row>
    <row r="1132" spans="1:3">
      <c r="A1132">
        <v>1041926</v>
      </c>
      <c r="B1132" t="s">
        <v>2276</v>
      </c>
      <c r="C1132" t="s">
        <v>16</v>
      </c>
    </row>
    <row r="1133" spans="1:3">
      <c r="A1133">
        <v>1253868</v>
      </c>
      <c r="B1133" t="s">
        <v>2278</v>
      </c>
      <c r="C1133" t="s">
        <v>16</v>
      </c>
    </row>
    <row r="1134" spans="1:3">
      <c r="A1134">
        <v>645634</v>
      </c>
      <c r="B1134" t="s">
        <v>2280</v>
      </c>
      <c r="C1134" t="s">
        <v>16</v>
      </c>
    </row>
    <row r="1135" spans="1:3">
      <c r="A1135">
        <v>528104</v>
      </c>
      <c r="B1135" t="s">
        <v>2282</v>
      </c>
      <c r="C1135" t="s">
        <v>16</v>
      </c>
    </row>
    <row r="1136" spans="1:3">
      <c r="A1136">
        <v>1053462</v>
      </c>
      <c r="B1136" t="s">
        <v>2284</v>
      </c>
      <c r="C1136" t="s">
        <v>16</v>
      </c>
    </row>
    <row r="1137" spans="1:3">
      <c r="A1137">
        <v>148028</v>
      </c>
      <c r="B1137" t="s">
        <v>2286</v>
      </c>
      <c r="C1137" t="s">
        <v>16</v>
      </c>
    </row>
    <row r="1138" spans="1:3">
      <c r="A1138">
        <v>179824</v>
      </c>
      <c r="B1138" t="s">
        <v>2288</v>
      </c>
      <c r="C1138" t="s">
        <v>16</v>
      </c>
    </row>
    <row r="1139" spans="1:3">
      <c r="A1139">
        <v>777276</v>
      </c>
      <c r="B1139" t="s">
        <v>2290</v>
      </c>
      <c r="C1139" t="s">
        <v>16</v>
      </c>
    </row>
    <row r="1140" spans="1:3">
      <c r="A1140">
        <v>174790</v>
      </c>
      <c r="B1140" t="s">
        <v>2292</v>
      </c>
      <c r="C1140" t="s">
        <v>16</v>
      </c>
    </row>
    <row r="1141" spans="1:3">
      <c r="A1141">
        <v>247940</v>
      </c>
      <c r="B1141" t="s">
        <v>2294</v>
      </c>
      <c r="C1141" t="s">
        <v>16</v>
      </c>
    </row>
    <row r="1142" spans="1:3">
      <c r="A1142">
        <v>42146</v>
      </c>
      <c r="B1142" t="s">
        <v>2296</v>
      </c>
      <c r="C1142" t="s">
        <v>16</v>
      </c>
    </row>
    <row r="1143" spans="1:3">
      <c r="A1143">
        <v>408894</v>
      </c>
      <c r="B1143" t="s">
        <v>2298</v>
      </c>
      <c r="C1143" t="s">
        <v>16</v>
      </c>
    </row>
    <row r="1144" spans="1:3">
      <c r="A1144">
        <v>176136</v>
      </c>
      <c r="B1144" t="s">
        <v>2300</v>
      </c>
      <c r="C1144" t="s">
        <v>16</v>
      </c>
    </row>
    <row r="1145" spans="1:3">
      <c r="A1145">
        <v>929146</v>
      </c>
      <c r="B1145" t="s">
        <v>2302</v>
      </c>
      <c r="C1145" t="s">
        <v>16</v>
      </c>
    </row>
    <row r="1146" spans="1:3">
      <c r="A1146">
        <v>260066</v>
      </c>
      <c r="B1146" t="s">
        <v>2304</v>
      </c>
      <c r="C1146" t="s">
        <v>16</v>
      </c>
    </row>
    <row r="1147" spans="1:3">
      <c r="A1147">
        <v>682514</v>
      </c>
      <c r="B1147" t="s">
        <v>2306</v>
      </c>
      <c r="C1147" t="s">
        <v>16</v>
      </c>
    </row>
    <row r="1148" spans="1:3">
      <c r="A1148">
        <v>66383</v>
      </c>
      <c r="B1148" t="s">
        <v>2308</v>
      </c>
      <c r="C1148" t="s">
        <v>16</v>
      </c>
    </row>
    <row r="1149" spans="1:3">
      <c r="A1149">
        <v>390198</v>
      </c>
      <c r="B1149" t="s">
        <v>2310</v>
      </c>
      <c r="C1149" t="s">
        <v>16</v>
      </c>
    </row>
    <row r="1150" spans="1:3">
      <c r="A1150">
        <v>679238</v>
      </c>
      <c r="B1150" t="s">
        <v>2312</v>
      </c>
      <c r="C1150" t="s">
        <v>16</v>
      </c>
    </row>
    <row r="1151" spans="1:3">
      <c r="A1151">
        <v>476622</v>
      </c>
      <c r="B1151" t="s">
        <v>2314</v>
      </c>
      <c r="C1151" t="s">
        <v>16</v>
      </c>
    </row>
    <row r="1152" spans="1:3">
      <c r="A1152">
        <v>764010</v>
      </c>
      <c r="B1152" t="s">
        <v>2316</v>
      </c>
      <c r="C1152" t="s">
        <v>16</v>
      </c>
    </row>
    <row r="1153" spans="1:3">
      <c r="A1153">
        <v>178776</v>
      </c>
      <c r="B1153" t="s">
        <v>2318</v>
      </c>
      <c r="C1153" t="s">
        <v>16</v>
      </c>
    </row>
    <row r="1154" spans="1:3">
      <c r="A1154">
        <v>562668</v>
      </c>
      <c r="B1154" t="s">
        <v>2320</v>
      </c>
      <c r="C1154" t="s">
        <v>16</v>
      </c>
    </row>
    <row r="1155" spans="1:3">
      <c r="A1155">
        <v>521952</v>
      </c>
      <c r="B1155" t="s">
        <v>2322</v>
      </c>
      <c r="C1155" t="s">
        <v>16</v>
      </c>
    </row>
    <row r="1156" spans="1:3">
      <c r="A1156">
        <v>692268</v>
      </c>
      <c r="B1156" t="s">
        <v>2324</v>
      </c>
      <c r="C1156" t="s">
        <v>16</v>
      </c>
    </row>
    <row r="1157" spans="1:3">
      <c r="A1157">
        <v>258174</v>
      </c>
      <c r="B1157" t="s">
        <v>2326</v>
      </c>
      <c r="C1157" t="s">
        <v>16</v>
      </c>
    </row>
    <row r="1158" spans="1:3">
      <c r="A1158">
        <v>54677</v>
      </c>
      <c r="B1158" t="s">
        <v>2328</v>
      </c>
      <c r="C1158" t="s">
        <v>16</v>
      </c>
    </row>
    <row r="1159" spans="1:3">
      <c r="A1159">
        <v>619716</v>
      </c>
      <c r="B1159" t="s">
        <v>2330</v>
      </c>
      <c r="C1159" t="s">
        <v>16</v>
      </c>
    </row>
    <row r="1160" spans="1:3">
      <c r="A1160">
        <v>986272</v>
      </c>
      <c r="B1160" t="s">
        <v>2332</v>
      </c>
      <c r="C1160" t="s">
        <v>16</v>
      </c>
    </row>
    <row r="1161" spans="1:3">
      <c r="A1161">
        <v>466558</v>
      </c>
      <c r="B1161" t="s">
        <v>2334</v>
      </c>
      <c r="C1161" t="s">
        <v>16</v>
      </c>
    </row>
    <row r="1162" spans="1:3">
      <c r="A1162">
        <v>65113</v>
      </c>
      <c r="B1162" t="s">
        <v>2336</v>
      </c>
      <c r="C1162" t="s">
        <v>16</v>
      </c>
    </row>
    <row r="1163" spans="1:3">
      <c r="A1163">
        <v>685190</v>
      </c>
      <c r="B1163" t="s">
        <v>2338</v>
      </c>
      <c r="C1163" t="s">
        <v>16</v>
      </c>
    </row>
    <row r="1164" spans="1:3">
      <c r="A1164">
        <v>179978</v>
      </c>
      <c r="B1164" t="s">
        <v>2340</v>
      </c>
      <c r="C1164" t="s">
        <v>16</v>
      </c>
    </row>
    <row r="1165" spans="1:3">
      <c r="A1165">
        <v>248338</v>
      </c>
      <c r="B1165" t="s">
        <v>2342</v>
      </c>
      <c r="C1165" t="s">
        <v>16</v>
      </c>
    </row>
    <row r="1166" spans="1:3">
      <c r="A1166">
        <v>455120</v>
      </c>
      <c r="B1166" t="s">
        <v>2344</v>
      </c>
      <c r="C1166" t="s">
        <v>16</v>
      </c>
    </row>
    <row r="1167" spans="1:3">
      <c r="A1167">
        <v>273448</v>
      </c>
      <c r="B1167" t="s">
        <v>2346</v>
      </c>
      <c r="C1167" t="s">
        <v>16</v>
      </c>
    </row>
    <row r="1168" spans="1:3">
      <c r="A1168">
        <v>803028</v>
      </c>
      <c r="B1168" t="s">
        <v>2348</v>
      </c>
      <c r="C1168" t="s">
        <v>16</v>
      </c>
    </row>
    <row r="1169" spans="1:3">
      <c r="A1169">
        <v>985104</v>
      </c>
      <c r="B1169" t="s">
        <v>2350</v>
      </c>
      <c r="C1169" t="s">
        <v>16</v>
      </c>
    </row>
    <row r="1170" spans="1:3">
      <c r="A1170">
        <v>396888</v>
      </c>
      <c r="B1170" t="s">
        <v>2352</v>
      </c>
      <c r="C1170" t="s">
        <v>16</v>
      </c>
    </row>
    <row r="1171" spans="1:3">
      <c r="A1171">
        <v>1001010</v>
      </c>
      <c r="B1171" t="s">
        <v>2354</v>
      </c>
      <c r="C1171" t="s">
        <v>16</v>
      </c>
    </row>
    <row r="1172" spans="1:3">
      <c r="A1172">
        <v>950748</v>
      </c>
      <c r="B1172" t="s">
        <v>2356</v>
      </c>
      <c r="C1172" t="s">
        <v>16</v>
      </c>
    </row>
    <row r="1173" spans="1:3">
      <c r="A1173">
        <v>1250694</v>
      </c>
      <c r="B1173" t="s">
        <v>2358</v>
      </c>
      <c r="C1173" t="s">
        <v>16</v>
      </c>
    </row>
    <row r="1174" spans="1:3">
      <c r="A1174">
        <v>932454</v>
      </c>
      <c r="B1174" t="s">
        <v>2360</v>
      </c>
      <c r="C1174" t="s">
        <v>16</v>
      </c>
    </row>
    <row r="1175" spans="1:3">
      <c r="A1175">
        <v>400464</v>
      </c>
      <c r="B1175" t="s">
        <v>2362</v>
      </c>
      <c r="C1175" t="s">
        <v>16</v>
      </c>
    </row>
    <row r="1176" spans="1:3">
      <c r="A1176">
        <v>1021104</v>
      </c>
      <c r="B1176" t="s">
        <v>2364</v>
      </c>
      <c r="C1176" t="s">
        <v>16</v>
      </c>
    </row>
    <row r="1177" spans="1:3">
      <c r="A1177">
        <v>1193056</v>
      </c>
      <c r="B1177" t="s">
        <v>2366</v>
      </c>
      <c r="C1177" t="s">
        <v>16</v>
      </c>
    </row>
    <row r="1178" spans="1:3">
      <c r="A1178">
        <v>986024</v>
      </c>
      <c r="B1178" t="s">
        <v>2368</v>
      </c>
      <c r="C1178" t="s">
        <v>16</v>
      </c>
    </row>
    <row r="1179" spans="1:3">
      <c r="A1179">
        <v>352782</v>
      </c>
      <c r="B1179" t="s">
        <v>2370</v>
      </c>
      <c r="C1179" t="s">
        <v>16</v>
      </c>
    </row>
    <row r="1180" spans="1:3">
      <c r="A1180">
        <v>749468</v>
      </c>
      <c r="B1180" t="s">
        <v>2372</v>
      </c>
      <c r="C1180" t="s">
        <v>16</v>
      </c>
    </row>
    <row r="1181" spans="1:3">
      <c r="A1181">
        <v>915206</v>
      </c>
      <c r="B1181" t="s">
        <v>2374</v>
      </c>
      <c r="C1181" t="s">
        <v>16</v>
      </c>
    </row>
    <row r="1182" spans="1:3">
      <c r="A1182">
        <v>615206</v>
      </c>
      <c r="B1182" t="s">
        <v>2376</v>
      </c>
      <c r="C1182" t="s">
        <v>16</v>
      </c>
    </row>
    <row r="1183" spans="1:3">
      <c r="A1183">
        <v>368916</v>
      </c>
      <c r="B1183" t="s">
        <v>2378</v>
      </c>
      <c r="C1183" t="s">
        <v>16</v>
      </c>
    </row>
    <row r="1184" spans="1:3">
      <c r="A1184">
        <v>787508</v>
      </c>
      <c r="B1184" t="s">
        <v>2380</v>
      </c>
      <c r="C1184" t="s">
        <v>16</v>
      </c>
    </row>
    <row r="1185" spans="1:3">
      <c r="A1185">
        <v>249934</v>
      </c>
      <c r="B1185" t="s">
        <v>2382</v>
      </c>
      <c r="C1185" t="s">
        <v>16</v>
      </c>
    </row>
    <row r="1186" spans="1:3">
      <c r="A1186">
        <v>323828</v>
      </c>
      <c r="B1186" t="s">
        <v>2384</v>
      </c>
      <c r="C1186" t="s">
        <v>16</v>
      </c>
    </row>
    <row r="1187" spans="1:3">
      <c r="A1187">
        <v>1223000</v>
      </c>
      <c r="B1187" t="s">
        <v>2386</v>
      </c>
      <c r="C1187" t="s">
        <v>16</v>
      </c>
    </row>
    <row r="1188" spans="1:3">
      <c r="A1188">
        <v>772950</v>
      </c>
      <c r="B1188" t="s">
        <v>2388</v>
      </c>
      <c r="C1188" t="s">
        <v>16</v>
      </c>
    </row>
    <row r="1189" spans="1:3">
      <c r="A1189">
        <v>900472</v>
      </c>
      <c r="B1189" t="s">
        <v>2390</v>
      </c>
      <c r="C1189" t="s">
        <v>16</v>
      </c>
    </row>
    <row r="1190" spans="1:3">
      <c r="A1190">
        <v>796486</v>
      </c>
      <c r="B1190" t="s">
        <v>2392</v>
      </c>
      <c r="C1190" t="s">
        <v>16</v>
      </c>
    </row>
    <row r="1191" spans="1:3">
      <c r="A1191">
        <v>871358</v>
      </c>
      <c r="B1191" t="s">
        <v>2394</v>
      </c>
      <c r="C1191" t="s">
        <v>16</v>
      </c>
    </row>
    <row r="1192" spans="1:3">
      <c r="A1192">
        <v>931588</v>
      </c>
      <c r="B1192" t="s">
        <v>2396</v>
      </c>
      <c r="C1192" t="s">
        <v>16</v>
      </c>
    </row>
    <row r="1193" spans="1:3">
      <c r="A1193">
        <v>880202</v>
      </c>
      <c r="B1193" t="s">
        <v>2398</v>
      </c>
      <c r="C1193" t="s">
        <v>2400</v>
      </c>
    </row>
    <row r="1194" spans="1:3">
      <c r="A1194">
        <v>1197206</v>
      </c>
      <c r="B1194" t="s">
        <v>2401</v>
      </c>
      <c r="C1194" t="s">
        <v>2400</v>
      </c>
    </row>
    <row r="1195" spans="1:3">
      <c r="A1195">
        <v>1117796</v>
      </c>
      <c r="B1195" t="s">
        <v>2403</v>
      </c>
      <c r="C1195" t="s">
        <v>2400</v>
      </c>
    </row>
    <row r="1196" spans="1:3">
      <c r="A1196">
        <v>1219520</v>
      </c>
      <c r="B1196" t="s">
        <v>2405</v>
      </c>
      <c r="C1196" t="s">
        <v>2400</v>
      </c>
    </row>
    <row r="1197" spans="1:3">
      <c r="A1197">
        <v>595876</v>
      </c>
      <c r="B1197" t="s">
        <v>2407</v>
      </c>
      <c r="C1197" t="s">
        <v>2400</v>
      </c>
    </row>
    <row r="1198" spans="1:3">
      <c r="A1198">
        <v>1216132</v>
      </c>
      <c r="B1198" t="s">
        <v>2409</v>
      </c>
      <c r="C1198" t="s">
        <v>2400</v>
      </c>
    </row>
    <row r="1199" spans="1:3">
      <c r="A1199">
        <v>1145736</v>
      </c>
      <c r="B1199" t="s">
        <v>2411</v>
      </c>
      <c r="C1199" t="s">
        <v>2400</v>
      </c>
    </row>
    <row r="1200" spans="1:3">
      <c r="A1200">
        <v>28556</v>
      </c>
      <c r="B1200" t="s">
        <v>2413</v>
      </c>
      <c r="C1200" t="s">
        <v>2400</v>
      </c>
    </row>
    <row r="1201" spans="1:3">
      <c r="A1201">
        <v>317278</v>
      </c>
      <c r="B1201" t="s">
        <v>2415</v>
      </c>
      <c r="C1201" t="s">
        <v>2400</v>
      </c>
    </row>
    <row r="1202" spans="1:3">
      <c r="A1202">
        <v>573064</v>
      </c>
      <c r="B1202" t="s">
        <v>2417</v>
      </c>
      <c r="C1202" t="s">
        <v>2400</v>
      </c>
    </row>
    <row r="1203" spans="1:3">
      <c r="A1203">
        <v>1120554</v>
      </c>
      <c r="B1203" t="s">
        <v>2419</v>
      </c>
      <c r="C1203" t="s">
        <v>2400</v>
      </c>
    </row>
    <row r="1204" spans="1:3">
      <c r="A1204">
        <v>1151326</v>
      </c>
      <c r="B1204" t="s">
        <v>2421</v>
      </c>
      <c r="C1204" t="s">
        <v>2400</v>
      </c>
    </row>
    <row r="1205" spans="1:3">
      <c r="A1205">
        <v>590794</v>
      </c>
      <c r="B1205" t="s">
        <v>2423</v>
      </c>
      <c r="C1205" t="s">
        <v>2400</v>
      </c>
    </row>
    <row r="1206" spans="1:3">
      <c r="A1206">
        <v>1181578</v>
      </c>
      <c r="B1206" t="s">
        <v>2425</v>
      </c>
      <c r="C1206" t="s">
        <v>2400</v>
      </c>
    </row>
    <row r="1207" spans="1:3">
      <c r="A1207">
        <v>1261122</v>
      </c>
      <c r="B1207" t="s">
        <v>2427</v>
      </c>
      <c r="C1207" t="s">
        <v>2400</v>
      </c>
    </row>
    <row r="1208" spans="1:3">
      <c r="A1208">
        <v>749542</v>
      </c>
      <c r="B1208" t="s">
        <v>2429</v>
      </c>
      <c r="C1208" t="s">
        <v>2400</v>
      </c>
    </row>
    <row r="1209" spans="1:3">
      <c r="A1209">
        <v>874012</v>
      </c>
      <c r="B1209" t="s">
        <v>2431</v>
      </c>
      <c r="C1209" t="s">
        <v>2400</v>
      </c>
    </row>
    <row r="1210" spans="1:3">
      <c r="A1210">
        <v>1046722</v>
      </c>
      <c r="B1210" t="s">
        <v>2433</v>
      </c>
      <c r="C1210" t="s">
        <v>2400</v>
      </c>
    </row>
    <row r="1211" spans="1:3">
      <c r="A1211">
        <v>820194</v>
      </c>
      <c r="B1211" t="s">
        <v>2435</v>
      </c>
      <c r="C1211" t="s">
        <v>2400</v>
      </c>
    </row>
    <row r="1212" spans="1:3">
      <c r="A1212">
        <v>62721</v>
      </c>
      <c r="B1212" t="s">
        <v>2437</v>
      </c>
      <c r="C1212" t="s">
        <v>2400</v>
      </c>
    </row>
    <row r="1213" spans="1:3">
      <c r="A1213">
        <v>371074</v>
      </c>
      <c r="B1213" t="s">
        <v>2439</v>
      </c>
      <c r="C1213" t="s">
        <v>2400</v>
      </c>
    </row>
    <row r="1214" spans="1:3">
      <c r="A1214">
        <v>20461</v>
      </c>
      <c r="B1214" t="s">
        <v>2441</v>
      </c>
      <c r="C1214" t="s">
        <v>2400</v>
      </c>
    </row>
    <row r="1215" spans="1:3">
      <c r="A1215">
        <v>416548</v>
      </c>
      <c r="B1215" t="s">
        <v>2443</v>
      </c>
      <c r="C1215" t="s">
        <v>2400</v>
      </c>
    </row>
    <row r="1216" spans="1:3">
      <c r="A1216">
        <v>1047436</v>
      </c>
      <c r="B1216" t="s">
        <v>2445</v>
      </c>
      <c r="C1216" t="s">
        <v>2400</v>
      </c>
    </row>
    <row r="1217" spans="1:3">
      <c r="A1217">
        <v>396204</v>
      </c>
      <c r="B1217" t="s">
        <v>2447</v>
      </c>
      <c r="C1217" t="s">
        <v>2400</v>
      </c>
    </row>
    <row r="1218" spans="1:3">
      <c r="A1218">
        <v>897238</v>
      </c>
      <c r="B1218" t="s">
        <v>2449</v>
      </c>
      <c r="C1218" t="s">
        <v>2400</v>
      </c>
    </row>
    <row r="1219" spans="1:3">
      <c r="A1219">
        <v>1067516</v>
      </c>
      <c r="B1219" t="s">
        <v>2451</v>
      </c>
      <c r="C1219" t="s">
        <v>2400</v>
      </c>
    </row>
    <row r="1220" spans="1:3">
      <c r="A1220">
        <v>1008100</v>
      </c>
      <c r="B1220" t="s">
        <v>2453</v>
      </c>
      <c r="C1220" t="s">
        <v>2400</v>
      </c>
    </row>
    <row r="1221" spans="1:3">
      <c r="A1221">
        <v>832870</v>
      </c>
      <c r="B1221" t="s">
        <v>2455</v>
      </c>
      <c r="C1221" t="s">
        <v>2400</v>
      </c>
    </row>
    <row r="1222" spans="1:3">
      <c r="A1222">
        <v>642656</v>
      </c>
      <c r="B1222" t="s">
        <v>2457</v>
      </c>
      <c r="C1222" t="s">
        <v>2400</v>
      </c>
    </row>
    <row r="1223" spans="1:3">
      <c r="A1223">
        <v>428220</v>
      </c>
      <c r="B1223" t="s">
        <v>2459</v>
      </c>
      <c r="C1223" t="s">
        <v>2400</v>
      </c>
    </row>
    <row r="1224" spans="1:3">
      <c r="A1224">
        <v>1184664</v>
      </c>
      <c r="B1224" t="s">
        <v>2461</v>
      </c>
      <c r="C1224" t="s">
        <v>2400</v>
      </c>
    </row>
    <row r="1225" spans="1:3">
      <c r="A1225">
        <v>65596</v>
      </c>
      <c r="B1225" t="s">
        <v>2463</v>
      </c>
      <c r="C1225" t="s">
        <v>2400</v>
      </c>
    </row>
    <row r="1226" spans="1:3">
      <c r="A1226">
        <v>1018358</v>
      </c>
      <c r="B1226" t="s">
        <v>2465</v>
      </c>
      <c r="C1226" t="s">
        <v>2400</v>
      </c>
    </row>
    <row r="1227" spans="1:3">
      <c r="A1227">
        <v>16714</v>
      </c>
      <c r="B1227" t="s">
        <v>2467</v>
      </c>
      <c r="C1227" t="s">
        <v>2400</v>
      </c>
    </row>
    <row r="1228" spans="1:3">
      <c r="A1228">
        <v>657764</v>
      </c>
      <c r="B1228" t="s">
        <v>2469</v>
      </c>
      <c r="C1228" t="s">
        <v>2400</v>
      </c>
    </row>
    <row r="1229" spans="1:3">
      <c r="A1229">
        <v>231970</v>
      </c>
      <c r="B1229" t="s">
        <v>2471</v>
      </c>
      <c r="C1229" t="s">
        <v>2400</v>
      </c>
    </row>
    <row r="1230" spans="1:3">
      <c r="A1230">
        <v>981684</v>
      </c>
      <c r="B1230" t="s">
        <v>2473</v>
      </c>
      <c r="C1230" t="s">
        <v>2400</v>
      </c>
    </row>
    <row r="1231" spans="1:3">
      <c r="A1231">
        <v>669174</v>
      </c>
      <c r="B1231" t="s">
        <v>2475</v>
      </c>
      <c r="C1231" t="s">
        <v>2400</v>
      </c>
    </row>
    <row r="1232" spans="1:3">
      <c r="A1232">
        <v>185526</v>
      </c>
      <c r="B1232" t="s">
        <v>2477</v>
      </c>
      <c r="C1232" t="s">
        <v>2400</v>
      </c>
    </row>
    <row r="1233" spans="1:3">
      <c r="A1233">
        <v>1185898</v>
      </c>
      <c r="B1233" t="s">
        <v>2479</v>
      </c>
      <c r="C1233" t="s">
        <v>2400</v>
      </c>
    </row>
    <row r="1234" spans="1:3">
      <c r="A1234">
        <v>1177156</v>
      </c>
      <c r="B1234" t="s">
        <v>2481</v>
      </c>
      <c r="C1234" t="s">
        <v>2400</v>
      </c>
    </row>
    <row r="1235" spans="1:3">
      <c r="A1235">
        <v>177614</v>
      </c>
      <c r="B1235" t="s">
        <v>2483</v>
      </c>
      <c r="C1235" t="s">
        <v>2400</v>
      </c>
    </row>
    <row r="1236" spans="1:3">
      <c r="A1236">
        <v>1128984</v>
      </c>
      <c r="B1236" t="s">
        <v>2485</v>
      </c>
      <c r="C1236" t="s">
        <v>2400</v>
      </c>
    </row>
    <row r="1237" spans="1:3">
      <c r="A1237">
        <v>185528</v>
      </c>
      <c r="B1237" t="s">
        <v>2487</v>
      </c>
      <c r="C1237" t="s">
        <v>2400</v>
      </c>
    </row>
    <row r="1238" spans="1:3">
      <c r="A1238">
        <v>872262</v>
      </c>
      <c r="B1238" t="s">
        <v>2489</v>
      </c>
      <c r="C1238" t="s">
        <v>2400</v>
      </c>
    </row>
    <row r="1239" spans="1:3">
      <c r="A1239">
        <v>1137738</v>
      </c>
      <c r="B1239" t="s">
        <v>2491</v>
      </c>
      <c r="C1239" t="s">
        <v>2400</v>
      </c>
    </row>
    <row r="1240" spans="1:3">
      <c r="A1240">
        <v>1185535</v>
      </c>
      <c r="B1240" t="s">
        <v>2493</v>
      </c>
      <c r="C1240" t="s">
        <v>2400</v>
      </c>
    </row>
    <row r="1241" spans="1:3">
      <c r="A1241">
        <v>896742</v>
      </c>
      <c r="B1241" t="s">
        <v>2495</v>
      </c>
      <c r="C1241" t="s">
        <v>2400</v>
      </c>
    </row>
    <row r="1242" spans="1:3">
      <c r="A1242">
        <v>609642</v>
      </c>
      <c r="B1242" t="s">
        <v>2497</v>
      </c>
      <c r="C1242" t="s">
        <v>2400</v>
      </c>
    </row>
    <row r="1243" spans="1:3">
      <c r="A1243">
        <v>723818</v>
      </c>
      <c r="B1243" t="s">
        <v>2499</v>
      </c>
      <c r="C1243" t="s">
        <v>2400</v>
      </c>
    </row>
    <row r="1244" spans="1:3">
      <c r="A1244">
        <v>1085646</v>
      </c>
      <c r="B1244" t="s">
        <v>2501</v>
      </c>
      <c r="C1244" t="s">
        <v>2400</v>
      </c>
    </row>
    <row r="1245" spans="1:3">
      <c r="A1245">
        <v>1062048</v>
      </c>
      <c r="B1245" t="s">
        <v>2503</v>
      </c>
      <c r="C1245" t="s">
        <v>2400</v>
      </c>
    </row>
    <row r="1246" spans="1:3">
      <c r="A1246">
        <v>1160004</v>
      </c>
      <c r="B1246" t="s">
        <v>2505</v>
      </c>
      <c r="C1246" t="s">
        <v>2400</v>
      </c>
    </row>
    <row r="1247" spans="1:3">
      <c r="A1247">
        <v>1087244</v>
      </c>
      <c r="B1247" t="s">
        <v>2507</v>
      </c>
      <c r="C1247" t="s">
        <v>2400</v>
      </c>
    </row>
    <row r="1248" spans="1:3">
      <c r="A1248">
        <v>1169062</v>
      </c>
      <c r="B1248" t="s">
        <v>2509</v>
      </c>
      <c r="C1248" t="s">
        <v>2400</v>
      </c>
    </row>
    <row r="1249" spans="1:3">
      <c r="A1249">
        <v>520468</v>
      </c>
      <c r="B1249" t="s">
        <v>2511</v>
      </c>
      <c r="C1249" t="s">
        <v>2400</v>
      </c>
    </row>
    <row r="1250" spans="1:3">
      <c r="A1250">
        <v>693812</v>
      </c>
      <c r="B1250" t="s">
        <v>2513</v>
      </c>
      <c r="C1250" t="s">
        <v>2400</v>
      </c>
    </row>
    <row r="1251" spans="1:3">
      <c r="A1251">
        <v>1196852</v>
      </c>
      <c r="B1251" t="s">
        <v>2515</v>
      </c>
      <c r="C1251" t="s">
        <v>2400</v>
      </c>
    </row>
    <row r="1252" spans="1:3">
      <c r="A1252">
        <v>1149656</v>
      </c>
      <c r="B1252" t="s">
        <v>2517</v>
      </c>
      <c r="C1252" t="s">
        <v>2400</v>
      </c>
    </row>
    <row r="1253" spans="1:3">
      <c r="A1253">
        <v>385462</v>
      </c>
      <c r="B1253" t="s">
        <v>2519</v>
      </c>
      <c r="C1253" t="s">
        <v>2400</v>
      </c>
    </row>
    <row r="1254" spans="1:3">
      <c r="A1254">
        <v>1094930</v>
      </c>
      <c r="B1254" t="s">
        <v>2521</v>
      </c>
      <c r="C1254" t="s">
        <v>2400</v>
      </c>
    </row>
    <row r="1255" spans="1:3">
      <c r="A1255">
        <v>561188</v>
      </c>
      <c r="B1255" t="s">
        <v>2523</v>
      </c>
      <c r="C1255" t="s">
        <v>2400</v>
      </c>
    </row>
    <row r="1256" spans="1:3">
      <c r="A1256">
        <v>600486</v>
      </c>
      <c r="B1256" t="s">
        <v>2525</v>
      </c>
      <c r="C1256" t="s">
        <v>2400</v>
      </c>
    </row>
    <row r="1257" spans="1:3">
      <c r="A1257">
        <v>501140</v>
      </c>
      <c r="B1257" t="s">
        <v>2527</v>
      </c>
      <c r="C1257" t="s">
        <v>2400</v>
      </c>
    </row>
    <row r="1258" spans="1:3">
      <c r="A1258">
        <v>405488</v>
      </c>
      <c r="B1258" t="s">
        <v>2529</v>
      </c>
      <c r="C1258" t="s">
        <v>2400</v>
      </c>
    </row>
    <row r="1259" spans="1:3">
      <c r="A1259">
        <v>1219326</v>
      </c>
      <c r="B1259" t="s">
        <v>2531</v>
      </c>
      <c r="C1259" t="s">
        <v>2400</v>
      </c>
    </row>
    <row r="1260" spans="1:3">
      <c r="A1260">
        <v>1029554</v>
      </c>
      <c r="B1260" t="s">
        <v>2533</v>
      </c>
      <c r="C1260" t="s">
        <v>2400</v>
      </c>
    </row>
    <row r="1261" spans="1:3">
      <c r="A1261">
        <v>1009068</v>
      </c>
      <c r="B1261" t="s">
        <v>2535</v>
      </c>
      <c r="C1261" t="s">
        <v>2400</v>
      </c>
    </row>
    <row r="1262" spans="1:3">
      <c r="A1262">
        <v>1276020</v>
      </c>
      <c r="B1262" t="s">
        <v>2537</v>
      </c>
      <c r="C1262" t="s">
        <v>2400</v>
      </c>
    </row>
    <row r="1263" spans="1:3">
      <c r="A1263">
        <v>1202746</v>
      </c>
      <c r="B1263" t="s">
        <v>2539</v>
      </c>
      <c r="C1263" t="s">
        <v>2400</v>
      </c>
    </row>
    <row r="1264" spans="1:3">
      <c r="A1264">
        <v>1226518</v>
      </c>
      <c r="B1264" t="s">
        <v>2541</v>
      </c>
      <c r="C1264" t="s">
        <v>2400</v>
      </c>
    </row>
    <row r="1265" spans="1:3">
      <c r="A1265">
        <v>870368</v>
      </c>
      <c r="B1265" t="s">
        <v>2543</v>
      </c>
      <c r="C1265" t="s">
        <v>2400</v>
      </c>
    </row>
    <row r="1266" spans="1:3">
      <c r="A1266">
        <v>1223336</v>
      </c>
      <c r="B1266" t="s">
        <v>2545</v>
      </c>
      <c r="C1266" t="s">
        <v>2400</v>
      </c>
    </row>
    <row r="1267" spans="1:3">
      <c r="A1267">
        <v>1257870</v>
      </c>
      <c r="B1267" t="s">
        <v>2547</v>
      </c>
      <c r="C1267" t="s">
        <v>2400</v>
      </c>
    </row>
    <row r="1268" spans="1:3">
      <c r="A1268">
        <v>519968</v>
      </c>
      <c r="B1268" t="s">
        <v>2549</v>
      </c>
      <c r="C1268" t="s">
        <v>2400</v>
      </c>
    </row>
    <row r="1269" spans="1:3">
      <c r="A1269">
        <v>656914</v>
      </c>
      <c r="B1269" t="s">
        <v>2551</v>
      </c>
      <c r="C1269" t="s">
        <v>2400</v>
      </c>
    </row>
    <row r="1270" spans="1:3">
      <c r="A1270">
        <v>787204</v>
      </c>
      <c r="B1270" t="s">
        <v>2553</v>
      </c>
      <c r="C1270" t="s">
        <v>2400</v>
      </c>
    </row>
    <row r="1271" spans="1:3">
      <c r="A1271">
        <v>380668</v>
      </c>
      <c r="B1271" t="s">
        <v>2555</v>
      </c>
      <c r="C1271" t="s">
        <v>2400</v>
      </c>
    </row>
    <row r="1272" spans="1:3">
      <c r="A1272">
        <v>412864</v>
      </c>
      <c r="B1272" t="s">
        <v>2557</v>
      </c>
      <c r="C1272" t="s">
        <v>2400</v>
      </c>
    </row>
    <row r="1273" spans="1:3">
      <c r="A1273">
        <v>463354</v>
      </c>
      <c r="B1273" t="s">
        <v>2559</v>
      </c>
      <c r="C1273" t="s">
        <v>2400</v>
      </c>
    </row>
    <row r="1274" spans="1:3">
      <c r="A1274">
        <v>636548</v>
      </c>
      <c r="B1274" t="s">
        <v>2561</v>
      </c>
      <c r="C1274" t="s">
        <v>2400</v>
      </c>
    </row>
    <row r="1275" spans="1:3">
      <c r="A1275">
        <v>513782</v>
      </c>
      <c r="B1275" t="s">
        <v>2563</v>
      </c>
      <c r="C1275" t="s">
        <v>2400</v>
      </c>
    </row>
    <row r="1276" spans="1:3">
      <c r="A1276">
        <v>19164</v>
      </c>
      <c r="B1276" t="s">
        <v>2565</v>
      </c>
      <c r="C1276" t="s">
        <v>2400</v>
      </c>
    </row>
    <row r="1277" spans="1:3">
      <c r="A1277">
        <v>637402</v>
      </c>
      <c r="B1277" t="s">
        <v>2567</v>
      </c>
      <c r="C1277" t="s">
        <v>2400</v>
      </c>
    </row>
    <row r="1278" spans="1:3">
      <c r="A1278">
        <v>901082</v>
      </c>
      <c r="B1278" t="s">
        <v>2569</v>
      </c>
      <c r="C1278" t="s">
        <v>2400</v>
      </c>
    </row>
    <row r="1279" spans="1:3">
      <c r="A1279">
        <v>608090</v>
      </c>
      <c r="B1279" t="s">
        <v>2571</v>
      </c>
      <c r="C1279" t="s">
        <v>2400</v>
      </c>
    </row>
    <row r="1280" spans="1:3">
      <c r="A1280">
        <v>1165016</v>
      </c>
      <c r="B1280" t="s">
        <v>2573</v>
      </c>
      <c r="C1280" t="s">
        <v>2400</v>
      </c>
    </row>
    <row r="1281" spans="1:3">
      <c r="A1281">
        <v>755680</v>
      </c>
      <c r="B1281" t="s">
        <v>2575</v>
      </c>
      <c r="C1281" t="s">
        <v>2400</v>
      </c>
    </row>
    <row r="1282" spans="1:3">
      <c r="A1282">
        <v>930416</v>
      </c>
      <c r="B1282" t="s">
        <v>2577</v>
      </c>
      <c r="C1282" t="s">
        <v>2400</v>
      </c>
    </row>
    <row r="1283" spans="1:3">
      <c r="A1283">
        <v>784478</v>
      </c>
      <c r="B1283" t="s">
        <v>2579</v>
      </c>
      <c r="C1283" t="s">
        <v>2400</v>
      </c>
    </row>
    <row r="1284" spans="1:3">
      <c r="A1284">
        <v>17349</v>
      </c>
      <c r="B1284" t="s">
        <v>2581</v>
      </c>
      <c r="C1284" t="s">
        <v>2400</v>
      </c>
    </row>
    <row r="1285" spans="1:3">
      <c r="A1285">
        <v>93484</v>
      </c>
      <c r="B1285" t="s">
        <v>2583</v>
      </c>
      <c r="C1285" t="s">
        <v>2400</v>
      </c>
    </row>
    <row r="1286" spans="1:3">
      <c r="A1286">
        <v>927186</v>
      </c>
      <c r="B1286" t="s">
        <v>2585</v>
      </c>
      <c r="C1286" t="s">
        <v>2400</v>
      </c>
    </row>
    <row r="1287" spans="1:3">
      <c r="A1287">
        <v>628440</v>
      </c>
      <c r="B1287" t="s">
        <v>2587</v>
      </c>
      <c r="C1287" t="s">
        <v>2400</v>
      </c>
    </row>
    <row r="1288" spans="1:3">
      <c r="A1288">
        <v>1047508</v>
      </c>
      <c r="B1288" t="s">
        <v>2589</v>
      </c>
      <c r="C1288" t="s">
        <v>2400</v>
      </c>
    </row>
    <row r="1289" spans="1:3">
      <c r="A1289">
        <v>406504</v>
      </c>
      <c r="B1289" t="s">
        <v>2591</v>
      </c>
      <c r="C1289" t="s">
        <v>2400</v>
      </c>
    </row>
    <row r="1290" spans="1:3">
      <c r="A1290">
        <v>644914</v>
      </c>
      <c r="B1290" t="s">
        <v>2593</v>
      </c>
      <c r="C1290" t="s">
        <v>2400</v>
      </c>
    </row>
    <row r="1291" spans="1:3">
      <c r="A1291">
        <v>908324</v>
      </c>
      <c r="B1291" t="s">
        <v>2595</v>
      </c>
      <c r="C1291" t="s">
        <v>2400</v>
      </c>
    </row>
    <row r="1292" spans="1:3">
      <c r="A1292">
        <v>15611</v>
      </c>
      <c r="B1292" t="s">
        <v>2597</v>
      </c>
      <c r="C1292" t="s">
        <v>2400</v>
      </c>
    </row>
    <row r="1293" spans="1:3">
      <c r="A1293">
        <v>775252</v>
      </c>
      <c r="B1293" t="s">
        <v>2599</v>
      </c>
      <c r="C1293" t="s">
        <v>2400</v>
      </c>
    </row>
    <row r="1294" spans="1:3">
      <c r="A1294">
        <v>850426</v>
      </c>
      <c r="B1294" t="s">
        <v>2601</v>
      </c>
      <c r="C1294" t="s">
        <v>2400</v>
      </c>
    </row>
    <row r="1295" spans="1:3">
      <c r="A1295">
        <v>530426</v>
      </c>
      <c r="B1295" t="s">
        <v>2603</v>
      </c>
      <c r="C1295" t="s">
        <v>2400</v>
      </c>
    </row>
    <row r="1296" spans="1:3">
      <c r="A1296">
        <v>627782</v>
      </c>
      <c r="B1296" t="s">
        <v>2605</v>
      </c>
      <c r="C1296" t="s">
        <v>2400</v>
      </c>
    </row>
    <row r="1297" spans="1:3">
      <c r="A1297">
        <v>1211198</v>
      </c>
      <c r="B1297" t="s">
        <v>2607</v>
      </c>
      <c r="C1297" t="s">
        <v>2400</v>
      </c>
    </row>
    <row r="1298" spans="1:3">
      <c r="A1298">
        <v>294294</v>
      </c>
      <c r="B1298" t="s">
        <v>2609</v>
      </c>
      <c r="C1298" t="s">
        <v>2400</v>
      </c>
    </row>
    <row r="1299" spans="1:3">
      <c r="A1299">
        <v>692920</v>
      </c>
      <c r="B1299" t="s">
        <v>2611</v>
      </c>
      <c r="C1299" t="s">
        <v>2400</v>
      </c>
    </row>
    <row r="1300" spans="1:3">
      <c r="A1300">
        <v>349144</v>
      </c>
      <c r="B1300" t="s">
        <v>2613</v>
      </c>
      <c r="C1300" t="s">
        <v>2400</v>
      </c>
    </row>
    <row r="1301" spans="1:3">
      <c r="A1301">
        <v>711688</v>
      </c>
      <c r="B1301" t="s">
        <v>2615</v>
      </c>
      <c r="C1301" t="s">
        <v>2400</v>
      </c>
    </row>
    <row r="1302" spans="1:3">
      <c r="A1302">
        <v>625920</v>
      </c>
      <c r="B1302" t="s">
        <v>2617</v>
      </c>
      <c r="C1302" t="s">
        <v>2400</v>
      </c>
    </row>
    <row r="1303" spans="1:3">
      <c r="A1303">
        <v>286508</v>
      </c>
      <c r="B1303" t="s">
        <v>2619</v>
      </c>
      <c r="C1303" t="s">
        <v>2400</v>
      </c>
    </row>
    <row r="1304" spans="1:3">
      <c r="A1304">
        <v>768940</v>
      </c>
      <c r="B1304" t="s">
        <v>2621</v>
      </c>
      <c r="C1304" t="s">
        <v>2400</v>
      </c>
    </row>
    <row r="1305" spans="1:3">
      <c r="A1305">
        <v>640428</v>
      </c>
      <c r="B1305" t="s">
        <v>2623</v>
      </c>
      <c r="C1305" t="s">
        <v>2400</v>
      </c>
    </row>
    <row r="1306" spans="1:3">
      <c r="A1306">
        <v>1168910</v>
      </c>
      <c r="B1306" t="s">
        <v>2625</v>
      </c>
      <c r="C1306" t="s">
        <v>2400</v>
      </c>
    </row>
    <row r="1307" spans="1:3">
      <c r="A1307">
        <v>640426</v>
      </c>
      <c r="B1307" t="s">
        <v>2627</v>
      </c>
      <c r="C1307" t="s">
        <v>2400</v>
      </c>
    </row>
    <row r="1308" spans="1:3">
      <c r="A1308">
        <v>300466</v>
      </c>
      <c r="B1308" t="s">
        <v>2629</v>
      </c>
      <c r="C1308" t="s">
        <v>2400</v>
      </c>
    </row>
    <row r="1309" spans="1:3">
      <c r="A1309">
        <v>682060</v>
      </c>
      <c r="B1309" t="s">
        <v>2631</v>
      </c>
      <c r="C1309" t="s">
        <v>2400</v>
      </c>
    </row>
    <row r="1310" spans="1:3">
      <c r="A1310">
        <v>809216</v>
      </c>
      <c r="B1310" t="s">
        <v>2633</v>
      </c>
      <c r="C1310" t="s">
        <v>2400</v>
      </c>
    </row>
    <row r="1311" spans="1:3">
      <c r="A1311">
        <v>532140</v>
      </c>
      <c r="B1311" t="s">
        <v>2635</v>
      </c>
      <c r="C1311" t="s">
        <v>2400</v>
      </c>
    </row>
    <row r="1312" spans="1:3">
      <c r="A1312">
        <v>546832</v>
      </c>
      <c r="B1312" t="s">
        <v>2637</v>
      </c>
      <c r="C1312" t="s">
        <v>2400</v>
      </c>
    </row>
    <row r="1313" spans="1:3">
      <c r="A1313">
        <v>1260674</v>
      </c>
      <c r="B1313" t="s">
        <v>2639</v>
      </c>
      <c r="C1313" t="s">
        <v>2400</v>
      </c>
    </row>
    <row r="1314" spans="1:3">
      <c r="A1314">
        <v>288110</v>
      </c>
      <c r="B1314" t="s">
        <v>2641</v>
      </c>
      <c r="C1314" t="s">
        <v>2400</v>
      </c>
    </row>
    <row r="1315" spans="1:3">
      <c r="A1315">
        <v>388104</v>
      </c>
      <c r="B1315" t="s">
        <v>2643</v>
      </c>
      <c r="C1315" t="s">
        <v>2400</v>
      </c>
    </row>
    <row r="1316" spans="1:3">
      <c r="A1316">
        <v>742392</v>
      </c>
      <c r="B1316" t="s">
        <v>2645</v>
      </c>
      <c r="C1316" t="s">
        <v>2400</v>
      </c>
    </row>
    <row r="1317" spans="1:3">
      <c r="A1317">
        <v>1265678</v>
      </c>
      <c r="B1317" t="s">
        <v>2647</v>
      </c>
      <c r="C1317" t="s">
        <v>2400</v>
      </c>
    </row>
    <row r="1318" spans="1:3">
      <c r="A1318">
        <v>814200</v>
      </c>
      <c r="B1318" t="s">
        <v>2649</v>
      </c>
      <c r="C1318" t="s">
        <v>2400</v>
      </c>
    </row>
    <row r="1319" spans="1:3">
      <c r="A1319">
        <v>468182</v>
      </c>
      <c r="B1319" t="s">
        <v>2651</v>
      </c>
      <c r="C1319" t="s">
        <v>2400</v>
      </c>
    </row>
    <row r="1320" spans="1:3">
      <c r="A1320">
        <v>789670</v>
      </c>
      <c r="B1320" t="s">
        <v>2653</v>
      </c>
      <c r="C1320" t="s">
        <v>2400</v>
      </c>
    </row>
    <row r="1321" spans="1:3">
      <c r="A1321">
        <v>1009622</v>
      </c>
      <c r="B1321" t="s">
        <v>2655</v>
      </c>
      <c r="C1321" t="s">
        <v>2400</v>
      </c>
    </row>
    <row r="1322" spans="1:3">
      <c r="A1322">
        <v>1164570</v>
      </c>
      <c r="B1322" t="s">
        <v>2657</v>
      </c>
      <c r="C1322" t="s">
        <v>2400</v>
      </c>
    </row>
    <row r="1323" spans="1:3">
      <c r="A1323">
        <v>686430</v>
      </c>
      <c r="B1323" t="s">
        <v>2659</v>
      </c>
      <c r="C1323" t="s">
        <v>2400</v>
      </c>
    </row>
    <row r="1324" spans="1:3">
      <c r="A1324">
        <v>1007622</v>
      </c>
      <c r="B1324" t="s">
        <v>2661</v>
      </c>
      <c r="C1324" t="s">
        <v>2400</v>
      </c>
    </row>
    <row r="1325" spans="1:3">
      <c r="A1325">
        <v>1031648</v>
      </c>
      <c r="B1325" t="s">
        <v>2663</v>
      </c>
      <c r="C1325" t="s">
        <v>2400</v>
      </c>
    </row>
    <row r="1326" spans="1:3">
      <c r="A1326">
        <v>1069348</v>
      </c>
      <c r="B1326" t="s">
        <v>2665</v>
      </c>
      <c r="C1326" t="s">
        <v>2400</v>
      </c>
    </row>
    <row r="1327" spans="1:3">
      <c r="A1327">
        <v>181294</v>
      </c>
      <c r="B1327" t="s">
        <v>2667</v>
      </c>
      <c r="C1327" t="s">
        <v>2400</v>
      </c>
    </row>
    <row r="1328" spans="1:3">
      <c r="A1328">
        <v>780150</v>
      </c>
      <c r="B1328" t="s">
        <v>2669</v>
      </c>
      <c r="C1328" t="s">
        <v>2400</v>
      </c>
    </row>
    <row r="1329" spans="1:3">
      <c r="A1329">
        <v>922464</v>
      </c>
      <c r="B1329" t="s">
        <v>2671</v>
      </c>
      <c r="C1329" t="s">
        <v>2400</v>
      </c>
    </row>
    <row r="1330" spans="1:3">
      <c r="A1330">
        <v>855188</v>
      </c>
      <c r="B1330" t="s">
        <v>2673</v>
      </c>
      <c r="C1330" t="s">
        <v>2400</v>
      </c>
    </row>
    <row r="1331" spans="1:3">
      <c r="A1331">
        <v>855764</v>
      </c>
      <c r="B1331" t="s">
        <v>2675</v>
      </c>
      <c r="C1331" t="s">
        <v>2400</v>
      </c>
    </row>
    <row r="1332" spans="1:3">
      <c r="A1332">
        <v>699376</v>
      </c>
      <c r="B1332" t="s">
        <v>2611</v>
      </c>
      <c r="C1332" t="s">
        <v>2400</v>
      </c>
    </row>
    <row r="1333" spans="1:3">
      <c r="A1333">
        <v>192726</v>
      </c>
      <c r="B1333" t="s">
        <v>2678</v>
      </c>
      <c r="C1333" t="s">
        <v>2400</v>
      </c>
    </row>
    <row r="1334" spans="1:3">
      <c r="A1334">
        <v>358998</v>
      </c>
      <c r="B1334" t="s">
        <v>2680</v>
      </c>
      <c r="C1334" t="s">
        <v>2400</v>
      </c>
    </row>
    <row r="1335" spans="1:3">
      <c r="A1335">
        <v>525446</v>
      </c>
      <c r="B1335" t="s">
        <v>2682</v>
      </c>
      <c r="C1335" t="s">
        <v>2400</v>
      </c>
    </row>
    <row r="1336" spans="1:3">
      <c r="A1336">
        <v>638040</v>
      </c>
      <c r="B1336" t="s">
        <v>2684</v>
      </c>
      <c r="C1336" t="s">
        <v>2400</v>
      </c>
    </row>
    <row r="1337" spans="1:3">
      <c r="A1337">
        <v>502588</v>
      </c>
      <c r="B1337" t="s">
        <v>2686</v>
      </c>
      <c r="C1337" t="s">
        <v>2400</v>
      </c>
    </row>
    <row r="1338" spans="1:3">
      <c r="A1338">
        <v>1177670</v>
      </c>
      <c r="B1338" t="s">
        <v>2688</v>
      </c>
      <c r="C1338" t="s">
        <v>2400</v>
      </c>
    </row>
    <row r="1339" spans="1:3">
      <c r="A1339">
        <v>753774</v>
      </c>
      <c r="B1339" t="s">
        <v>2690</v>
      </c>
      <c r="C1339" t="s">
        <v>2400</v>
      </c>
    </row>
    <row r="1340" spans="1:3">
      <c r="A1340">
        <v>530436</v>
      </c>
      <c r="B1340" t="s">
        <v>2692</v>
      </c>
      <c r="C1340" t="s">
        <v>2400</v>
      </c>
    </row>
    <row r="1341" spans="1:3">
      <c r="A1341">
        <v>690918</v>
      </c>
      <c r="B1341" t="s">
        <v>2694</v>
      </c>
      <c r="C1341" t="s">
        <v>2400</v>
      </c>
    </row>
    <row r="1342" spans="1:3">
      <c r="A1342">
        <v>927336</v>
      </c>
      <c r="B1342" t="s">
        <v>2696</v>
      </c>
      <c r="C1342" t="s">
        <v>2400</v>
      </c>
    </row>
    <row r="1343" spans="1:3">
      <c r="A1343">
        <v>1022032</v>
      </c>
      <c r="B1343" t="s">
        <v>2698</v>
      </c>
      <c r="C1343" t="s">
        <v>2400</v>
      </c>
    </row>
    <row r="1344" spans="1:3">
      <c r="A1344">
        <v>1101806</v>
      </c>
      <c r="B1344" t="s">
        <v>2700</v>
      </c>
      <c r="C1344" t="s">
        <v>2400</v>
      </c>
    </row>
    <row r="1345" spans="1:3">
      <c r="A1345">
        <v>1246168</v>
      </c>
      <c r="B1345" t="s">
        <v>2702</v>
      </c>
      <c r="C1345" t="s">
        <v>2400</v>
      </c>
    </row>
    <row r="1346" spans="1:3">
      <c r="A1346">
        <v>1242692</v>
      </c>
      <c r="B1346" t="s">
        <v>2704</v>
      </c>
      <c r="C1346" t="s">
        <v>2400</v>
      </c>
    </row>
    <row r="1347" spans="1:3">
      <c r="A1347">
        <v>1185390</v>
      </c>
      <c r="B1347" t="s">
        <v>2706</v>
      </c>
      <c r="C1347" t="s">
        <v>2400</v>
      </c>
    </row>
    <row r="1348" spans="1:3">
      <c r="A1348">
        <v>700942</v>
      </c>
      <c r="B1348" t="s">
        <v>2708</v>
      </c>
      <c r="C1348" t="s">
        <v>2400</v>
      </c>
    </row>
    <row r="1349" spans="1:3">
      <c r="A1349">
        <v>804096</v>
      </c>
      <c r="B1349" t="s">
        <v>2710</v>
      </c>
      <c r="C1349" t="s">
        <v>2400</v>
      </c>
    </row>
    <row r="1350" spans="1:3">
      <c r="A1350">
        <v>733654</v>
      </c>
      <c r="B1350" t="s">
        <v>2712</v>
      </c>
      <c r="C1350" t="s">
        <v>2400</v>
      </c>
    </row>
    <row r="1351" spans="1:3">
      <c r="A1351">
        <v>994312</v>
      </c>
      <c r="B1351" t="s">
        <v>2714</v>
      </c>
      <c r="C1351" t="s">
        <v>2400</v>
      </c>
    </row>
    <row r="1352" spans="1:3">
      <c r="A1352">
        <v>902300</v>
      </c>
      <c r="B1352" t="s">
        <v>2716</v>
      </c>
      <c r="C1352" t="s">
        <v>2400</v>
      </c>
    </row>
    <row r="1353" spans="1:3">
      <c r="A1353">
        <v>522426</v>
      </c>
      <c r="B1353" t="s">
        <v>2718</v>
      </c>
      <c r="C1353" t="s">
        <v>2400</v>
      </c>
    </row>
    <row r="1354" spans="1:3">
      <c r="A1354">
        <v>550360</v>
      </c>
      <c r="B1354" t="s">
        <v>2720</v>
      </c>
      <c r="C1354" t="s">
        <v>2400</v>
      </c>
    </row>
    <row r="1355" spans="1:3">
      <c r="A1355">
        <v>314698</v>
      </c>
      <c r="B1355" t="s">
        <v>2722</v>
      </c>
      <c r="C1355" t="s">
        <v>2400</v>
      </c>
    </row>
    <row r="1356" spans="1:3">
      <c r="A1356">
        <v>960898</v>
      </c>
      <c r="B1356" t="s">
        <v>2724</v>
      </c>
      <c r="C1356" t="s">
        <v>2400</v>
      </c>
    </row>
    <row r="1357" spans="1:3">
      <c r="A1357">
        <v>1245392</v>
      </c>
      <c r="B1357" t="s">
        <v>2726</v>
      </c>
      <c r="C1357" t="s">
        <v>2400</v>
      </c>
    </row>
    <row r="1358" spans="1:3">
      <c r="A1358">
        <v>661628</v>
      </c>
      <c r="B1358" t="s">
        <v>2728</v>
      </c>
      <c r="C1358" t="s">
        <v>2400</v>
      </c>
    </row>
    <row r="1359" spans="1:3">
      <c r="A1359">
        <v>1199928</v>
      </c>
      <c r="B1359" t="s">
        <v>2730</v>
      </c>
      <c r="C1359" t="s">
        <v>2400</v>
      </c>
    </row>
    <row r="1360" spans="1:3">
      <c r="A1360">
        <v>923902</v>
      </c>
      <c r="B1360" t="s">
        <v>2732</v>
      </c>
      <c r="C1360" t="s">
        <v>2400</v>
      </c>
    </row>
    <row r="1361" spans="1:3">
      <c r="A1361">
        <v>720300</v>
      </c>
      <c r="B1361" t="s">
        <v>2734</v>
      </c>
      <c r="C1361" t="s">
        <v>2400</v>
      </c>
    </row>
    <row r="1362" spans="1:3">
      <c r="A1362">
        <v>79120</v>
      </c>
      <c r="B1362" t="s">
        <v>2736</v>
      </c>
      <c r="C1362" t="s">
        <v>2400</v>
      </c>
    </row>
    <row r="1363" spans="1:3">
      <c r="A1363">
        <v>1106490</v>
      </c>
      <c r="B1363" t="s">
        <v>2738</v>
      </c>
      <c r="C1363" t="s">
        <v>2400</v>
      </c>
    </row>
    <row r="1364" spans="1:3">
      <c r="A1364">
        <v>424770</v>
      </c>
      <c r="B1364" t="s">
        <v>2740</v>
      </c>
      <c r="C1364" t="s">
        <v>2400</v>
      </c>
    </row>
    <row r="1365" spans="1:3">
      <c r="A1365">
        <v>22445</v>
      </c>
      <c r="B1365" t="s">
        <v>2742</v>
      </c>
      <c r="C1365" t="s">
        <v>2400</v>
      </c>
    </row>
    <row r="1366" spans="1:3">
      <c r="A1366">
        <v>581352</v>
      </c>
      <c r="B1366" t="s">
        <v>2744</v>
      </c>
      <c r="C1366" t="s">
        <v>2400</v>
      </c>
    </row>
    <row r="1367" spans="1:3">
      <c r="A1367">
        <v>874656</v>
      </c>
      <c r="B1367" t="s">
        <v>2746</v>
      </c>
      <c r="C1367" t="s">
        <v>2400</v>
      </c>
    </row>
    <row r="1368" spans="1:3">
      <c r="A1368">
        <v>1156778</v>
      </c>
      <c r="B1368" t="s">
        <v>2748</v>
      </c>
      <c r="C1368" t="s">
        <v>2400</v>
      </c>
    </row>
    <row r="1369" spans="1:3">
      <c r="A1369">
        <v>870936</v>
      </c>
      <c r="B1369" t="s">
        <v>2750</v>
      </c>
      <c r="C1369" t="s">
        <v>2400</v>
      </c>
    </row>
    <row r="1370" spans="1:3">
      <c r="A1370">
        <v>413713</v>
      </c>
      <c r="B1370" t="s">
        <v>2752</v>
      </c>
      <c r="C1370" t="s">
        <v>2400</v>
      </c>
    </row>
    <row r="1371" spans="1:3">
      <c r="A1371">
        <v>52457</v>
      </c>
      <c r="B1371" t="s">
        <v>2754</v>
      </c>
      <c r="C1371" t="s">
        <v>2400</v>
      </c>
    </row>
    <row r="1372" spans="1:3">
      <c r="A1372">
        <v>446936</v>
      </c>
      <c r="B1372" t="s">
        <v>2756</v>
      </c>
      <c r="C1372" t="s">
        <v>2400</v>
      </c>
    </row>
    <row r="1373" spans="1:3">
      <c r="A1373">
        <v>77896</v>
      </c>
      <c r="B1373" t="s">
        <v>2758</v>
      </c>
      <c r="C1373" t="s">
        <v>2400</v>
      </c>
    </row>
    <row r="1374" spans="1:3">
      <c r="A1374">
        <v>654038</v>
      </c>
      <c r="B1374" t="s">
        <v>2760</v>
      </c>
      <c r="C1374" t="s">
        <v>2400</v>
      </c>
    </row>
    <row r="1375" spans="1:3">
      <c r="A1375">
        <v>438420</v>
      </c>
      <c r="B1375" t="s">
        <v>2762</v>
      </c>
      <c r="C1375" t="s">
        <v>2400</v>
      </c>
    </row>
    <row r="1376" spans="1:3">
      <c r="A1376">
        <v>1246636</v>
      </c>
      <c r="B1376" t="s">
        <v>2764</v>
      </c>
      <c r="C1376" t="s">
        <v>2400</v>
      </c>
    </row>
    <row r="1377" spans="1:3">
      <c r="A1377">
        <v>406424</v>
      </c>
      <c r="B1377" t="s">
        <v>2766</v>
      </c>
      <c r="C1377" t="s">
        <v>2400</v>
      </c>
    </row>
    <row r="1378" spans="1:3">
      <c r="A1378">
        <v>1243016</v>
      </c>
      <c r="B1378" t="s">
        <v>2768</v>
      </c>
      <c r="C1378" t="s">
        <v>2400</v>
      </c>
    </row>
    <row r="1379" spans="1:3">
      <c r="A1379">
        <v>1266468</v>
      </c>
      <c r="B1379" t="s">
        <v>2770</v>
      </c>
      <c r="C1379" t="s">
        <v>2400</v>
      </c>
    </row>
    <row r="1380" spans="1:3">
      <c r="A1380">
        <v>611804</v>
      </c>
      <c r="B1380" t="s">
        <v>2772</v>
      </c>
      <c r="C1380" t="s">
        <v>2400</v>
      </c>
    </row>
    <row r="1381" spans="1:3">
      <c r="A1381">
        <v>276680</v>
      </c>
      <c r="B1381" t="s">
        <v>2774</v>
      </c>
      <c r="C1381" t="s">
        <v>2400</v>
      </c>
    </row>
    <row r="1382" spans="1:3">
      <c r="A1382">
        <v>922092</v>
      </c>
      <c r="B1382" t="s">
        <v>2776</v>
      </c>
      <c r="C1382" t="s">
        <v>2400</v>
      </c>
    </row>
    <row r="1383" spans="1:3">
      <c r="A1383">
        <v>1274846</v>
      </c>
      <c r="B1383" t="s">
        <v>2778</v>
      </c>
      <c r="C1383" t="s">
        <v>2400</v>
      </c>
    </row>
    <row r="1384" spans="1:3">
      <c r="A1384">
        <v>1093446</v>
      </c>
      <c r="B1384" t="s">
        <v>2780</v>
      </c>
      <c r="C1384" t="s">
        <v>2400</v>
      </c>
    </row>
    <row r="1385" spans="1:3">
      <c r="A1385">
        <v>1000116</v>
      </c>
      <c r="B1385" t="s">
        <v>2782</v>
      </c>
      <c r="C1385" t="s">
        <v>2400</v>
      </c>
    </row>
    <row r="1386" spans="1:3">
      <c r="A1386">
        <v>673142</v>
      </c>
      <c r="B1386" t="s">
        <v>2784</v>
      </c>
      <c r="C1386" t="s">
        <v>2400</v>
      </c>
    </row>
    <row r="1387" spans="1:3">
      <c r="A1387">
        <v>701468</v>
      </c>
      <c r="B1387" t="s">
        <v>2786</v>
      </c>
      <c r="C1387" t="s">
        <v>2400</v>
      </c>
    </row>
    <row r="1388" spans="1:3">
      <c r="A1388">
        <v>399938</v>
      </c>
      <c r="B1388" t="s">
        <v>2788</v>
      </c>
      <c r="C1388" t="s">
        <v>2400</v>
      </c>
    </row>
    <row r="1389" spans="1:3">
      <c r="A1389">
        <v>555952</v>
      </c>
      <c r="B1389" t="s">
        <v>2790</v>
      </c>
      <c r="C1389" t="s">
        <v>2400</v>
      </c>
    </row>
    <row r="1390" spans="1:3">
      <c r="A1390">
        <v>341952</v>
      </c>
      <c r="B1390" t="s">
        <v>2792</v>
      </c>
      <c r="C1390" t="s">
        <v>2400</v>
      </c>
    </row>
    <row r="1391" spans="1:3">
      <c r="A1391">
        <v>474076</v>
      </c>
      <c r="B1391" t="s">
        <v>2794</v>
      </c>
      <c r="C1391" t="s">
        <v>2400</v>
      </c>
    </row>
    <row r="1392" spans="1:3">
      <c r="A1392">
        <v>839536</v>
      </c>
      <c r="B1392" t="s">
        <v>2796</v>
      </c>
      <c r="C1392" t="s">
        <v>2400</v>
      </c>
    </row>
    <row r="1393" spans="1:3">
      <c r="A1393">
        <v>787340</v>
      </c>
      <c r="B1393" t="s">
        <v>2798</v>
      </c>
      <c r="C1393" t="s">
        <v>2400</v>
      </c>
    </row>
    <row r="1394" spans="1:3">
      <c r="A1394">
        <v>559204</v>
      </c>
      <c r="B1394" t="s">
        <v>2800</v>
      </c>
      <c r="C1394" t="s">
        <v>2400</v>
      </c>
    </row>
    <row r="1395" spans="1:3">
      <c r="A1395">
        <v>1197810</v>
      </c>
      <c r="B1395" t="s">
        <v>2802</v>
      </c>
      <c r="C1395" t="s">
        <v>2400</v>
      </c>
    </row>
    <row r="1396" spans="1:3">
      <c r="A1396">
        <v>971260</v>
      </c>
      <c r="B1396" t="s">
        <v>2804</v>
      </c>
      <c r="C1396" t="s">
        <v>2400</v>
      </c>
    </row>
    <row r="1397" spans="1:3">
      <c r="A1397">
        <v>960326</v>
      </c>
      <c r="B1397" t="s">
        <v>2806</v>
      </c>
      <c r="C1397" t="s">
        <v>2400</v>
      </c>
    </row>
    <row r="1398" spans="1:3">
      <c r="A1398">
        <v>144222</v>
      </c>
      <c r="B1398" t="s">
        <v>2808</v>
      </c>
      <c r="C1398" t="s">
        <v>2400</v>
      </c>
    </row>
    <row r="1399" spans="1:3">
      <c r="A1399">
        <v>447210</v>
      </c>
      <c r="B1399" t="s">
        <v>2810</v>
      </c>
      <c r="C1399" t="s">
        <v>2400</v>
      </c>
    </row>
    <row r="1400" spans="1:3">
      <c r="A1400">
        <v>482208</v>
      </c>
      <c r="B1400" t="s">
        <v>2812</v>
      </c>
      <c r="C1400" t="s">
        <v>2400</v>
      </c>
    </row>
    <row r="1401" spans="1:3">
      <c r="A1401">
        <v>998580</v>
      </c>
      <c r="B1401" t="s">
        <v>2814</v>
      </c>
      <c r="C1401" t="s">
        <v>2400</v>
      </c>
    </row>
    <row r="1402" spans="1:3">
      <c r="A1402">
        <v>475214</v>
      </c>
      <c r="B1402" t="s">
        <v>2816</v>
      </c>
      <c r="C1402" t="s">
        <v>2400</v>
      </c>
    </row>
    <row r="1403" spans="1:3">
      <c r="A1403">
        <v>77532</v>
      </c>
      <c r="B1403" t="s">
        <v>2818</v>
      </c>
      <c r="C1403" t="s">
        <v>2400</v>
      </c>
    </row>
    <row r="1404" spans="1:3">
      <c r="A1404">
        <v>846214</v>
      </c>
      <c r="B1404" t="s">
        <v>2820</v>
      </c>
      <c r="C1404" t="s">
        <v>2400</v>
      </c>
    </row>
    <row r="1405" spans="1:3">
      <c r="A1405">
        <v>951912</v>
      </c>
      <c r="B1405" t="s">
        <v>2822</v>
      </c>
      <c r="C1405" t="s">
        <v>2400</v>
      </c>
    </row>
    <row r="1406" spans="1:3">
      <c r="A1406">
        <v>1132572</v>
      </c>
      <c r="B1406" t="s">
        <v>2824</v>
      </c>
      <c r="C1406" t="s">
        <v>2400</v>
      </c>
    </row>
    <row r="1407" spans="1:3">
      <c r="A1407">
        <v>660876</v>
      </c>
      <c r="B1407" t="s">
        <v>2826</v>
      </c>
      <c r="C1407" t="s">
        <v>2400</v>
      </c>
    </row>
    <row r="1408" spans="1:3">
      <c r="A1408">
        <v>837798</v>
      </c>
      <c r="B1408" t="s">
        <v>2828</v>
      </c>
      <c r="C1408" t="s">
        <v>2400</v>
      </c>
    </row>
    <row r="1409" spans="1:3">
      <c r="A1409">
        <v>834226</v>
      </c>
      <c r="B1409" t="s">
        <v>2830</v>
      </c>
      <c r="C1409" t="s">
        <v>2400</v>
      </c>
    </row>
    <row r="1410" spans="1:3">
      <c r="A1410">
        <v>750934</v>
      </c>
      <c r="B1410" t="s">
        <v>2832</v>
      </c>
      <c r="C1410" t="s">
        <v>2400</v>
      </c>
    </row>
    <row r="1411" spans="1:3">
      <c r="A1411">
        <v>770622</v>
      </c>
      <c r="B1411" t="s">
        <v>2834</v>
      </c>
      <c r="C1411" t="s">
        <v>2400</v>
      </c>
    </row>
    <row r="1412" spans="1:3">
      <c r="A1412">
        <v>1029436</v>
      </c>
      <c r="B1412" t="s">
        <v>2836</v>
      </c>
      <c r="C1412" t="s">
        <v>2400</v>
      </c>
    </row>
    <row r="1413" spans="1:3">
      <c r="A1413">
        <v>1165588</v>
      </c>
      <c r="B1413" t="s">
        <v>2838</v>
      </c>
      <c r="C1413" t="s">
        <v>2400</v>
      </c>
    </row>
    <row r="1414" spans="1:3">
      <c r="A1414">
        <v>1226182</v>
      </c>
      <c r="B1414" t="s">
        <v>2840</v>
      </c>
      <c r="C1414" t="s">
        <v>2400</v>
      </c>
    </row>
    <row r="1415" spans="1:3">
      <c r="A1415">
        <v>978462</v>
      </c>
      <c r="B1415" t="s">
        <v>2842</v>
      </c>
      <c r="C1415" t="s">
        <v>2400</v>
      </c>
    </row>
    <row r="1416" spans="1:3">
      <c r="A1416">
        <v>585566</v>
      </c>
      <c r="B1416" t="s">
        <v>2844</v>
      </c>
      <c r="C1416" t="s">
        <v>2400</v>
      </c>
    </row>
    <row r="1417" spans="1:3">
      <c r="A1417">
        <v>805882</v>
      </c>
      <c r="B1417" t="s">
        <v>2846</v>
      </c>
      <c r="C1417" t="s">
        <v>2400</v>
      </c>
    </row>
    <row r="1418" spans="1:3">
      <c r="A1418">
        <v>413180</v>
      </c>
      <c r="B1418" t="s">
        <v>2848</v>
      </c>
      <c r="C1418" t="s">
        <v>2400</v>
      </c>
    </row>
    <row r="1419" spans="1:3">
      <c r="A1419">
        <v>1027480</v>
      </c>
      <c r="B1419" t="s">
        <v>2850</v>
      </c>
      <c r="C1419" t="s">
        <v>2400</v>
      </c>
    </row>
    <row r="1420" spans="1:3">
      <c r="A1420">
        <v>951304</v>
      </c>
      <c r="B1420" t="s">
        <v>2852</v>
      </c>
      <c r="C1420" t="s">
        <v>2400</v>
      </c>
    </row>
    <row r="1421" spans="1:3">
      <c r="A1421">
        <v>1219814</v>
      </c>
      <c r="B1421" t="s">
        <v>2854</v>
      </c>
      <c r="C1421" t="s">
        <v>2400</v>
      </c>
    </row>
    <row r="1422" spans="1:3">
      <c r="A1422">
        <v>518870</v>
      </c>
      <c r="B1422" t="s">
        <v>2856</v>
      </c>
      <c r="C1422" t="s">
        <v>2400</v>
      </c>
    </row>
    <row r="1423" spans="1:3">
      <c r="A1423">
        <v>935108</v>
      </c>
      <c r="B1423" t="s">
        <v>2858</v>
      </c>
      <c r="C1423" t="s">
        <v>2400</v>
      </c>
    </row>
    <row r="1424" spans="1:3">
      <c r="A1424">
        <v>53549</v>
      </c>
      <c r="B1424" t="s">
        <v>2860</v>
      </c>
      <c r="C1424" t="s">
        <v>2400</v>
      </c>
    </row>
    <row r="1425" spans="1:3">
      <c r="A1425">
        <v>907408</v>
      </c>
      <c r="B1425" t="s">
        <v>2862</v>
      </c>
      <c r="C1425" t="s">
        <v>2400</v>
      </c>
    </row>
    <row r="1426" spans="1:3">
      <c r="A1426">
        <v>410974</v>
      </c>
      <c r="B1426" t="s">
        <v>2864</v>
      </c>
      <c r="C1426" t="s">
        <v>2400</v>
      </c>
    </row>
    <row r="1427" spans="1:3">
      <c r="A1427">
        <v>1035402</v>
      </c>
      <c r="B1427" t="s">
        <v>2866</v>
      </c>
      <c r="C1427" t="s">
        <v>2400</v>
      </c>
    </row>
    <row r="1428" spans="1:3">
      <c r="A1428">
        <v>991416</v>
      </c>
      <c r="B1428" t="s">
        <v>2868</v>
      </c>
      <c r="C1428" t="s">
        <v>2400</v>
      </c>
    </row>
    <row r="1429" spans="1:3">
      <c r="A1429">
        <v>472592</v>
      </c>
      <c r="B1429" t="s">
        <v>2870</v>
      </c>
      <c r="C1429" t="s">
        <v>2400</v>
      </c>
    </row>
    <row r="1430" spans="1:3">
      <c r="A1430">
        <v>140368</v>
      </c>
      <c r="B1430" t="s">
        <v>2872</v>
      </c>
      <c r="C1430" t="s">
        <v>2400</v>
      </c>
    </row>
    <row r="1431" spans="1:3">
      <c r="A1431">
        <v>366194</v>
      </c>
      <c r="B1431" t="s">
        <v>2874</v>
      </c>
      <c r="C1431" t="s">
        <v>2400</v>
      </c>
    </row>
    <row r="1432" spans="1:3">
      <c r="A1432">
        <v>939882</v>
      </c>
      <c r="B1432" t="s">
        <v>2876</v>
      </c>
      <c r="C1432" t="s">
        <v>2400</v>
      </c>
    </row>
    <row r="1433" spans="1:3">
      <c r="A1433">
        <v>631148</v>
      </c>
      <c r="B1433" t="s">
        <v>2878</v>
      </c>
      <c r="C1433" t="s">
        <v>2400</v>
      </c>
    </row>
    <row r="1434" spans="1:3">
      <c r="A1434">
        <v>885479</v>
      </c>
      <c r="B1434" t="s">
        <v>2880</v>
      </c>
      <c r="C1434" t="s">
        <v>2400</v>
      </c>
    </row>
    <row r="1435" spans="1:3">
      <c r="A1435">
        <v>783438</v>
      </c>
      <c r="B1435" t="s">
        <v>2882</v>
      </c>
      <c r="C1435" t="s">
        <v>2400</v>
      </c>
    </row>
    <row r="1436" spans="1:3">
      <c r="A1436">
        <v>49553</v>
      </c>
      <c r="B1436" t="s">
        <v>2884</v>
      </c>
      <c r="C1436" t="s">
        <v>2400</v>
      </c>
    </row>
    <row r="1437" spans="1:3">
      <c r="A1437">
        <v>506164</v>
      </c>
      <c r="B1437" t="s">
        <v>2886</v>
      </c>
      <c r="C1437" t="s">
        <v>2400</v>
      </c>
    </row>
    <row r="1438" spans="1:3">
      <c r="A1438">
        <v>280194</v>
      </c>
      <c r="B1438" t="s">
        <v>2888</v>
      </c>
      <c r="C1438" t="s">
        <v>2400</v>
      </c>
    </row>
    <row r="1439" spans="1:3">
      <c r="A1439">
        <v>711210</v>
      </c>
      <c r="B1439" t="s">
        <v>2890</v>
      </c>
      <c r="C1439" t="s">
        <v>2400</v>
      </c>
    </row>
    <row r="1440" spans="1:3">
      <c r="A1440">
        <v>905244</v>
      </c>
      <c r="B1440" t="s">
        <v>2892</v>
      </c>
      <c r="C1440" t="s">
        <v>2400</v>
      </c>
    </row>
    <row r="1441" spans="1:3">
      <c r="A1441">
        <v>637066</v>
      </c>
      <c r="B1441" t="s">
        <v>2894</v>
      </c>
      <c r="C1441" t="s">
        <v>2400</v>
      </c>
    </row>
    <row r="1442" spans="1:3">
      <c r="A1442">
        <v>785328</v>
      </c>
      <c r="B1442" t="s">
        <v>2896</v>
      </c>
      <c r="C1442" t="s">
        <v>2400</v>
      </c>
    </row>
    <row r="1443" spans="1:3">
      <c r="A1443">
        <v>744696</v>
      </c>
      <c r="B1443" t="s">
        <v>2898</v>
      </c>
      <c r="C1443" t="s">
        <v>2400</v>
      </c>
    </row>
    <row r="1444" spans="1:3">
      <c r="A1444">
        <v>220604</v>
      </c>
      <c r="B1444" t="s">
        <v>2900</v>
      </c>
      <c r="C1444" t="s">
        <v>2400</v>
      </c>
    </row>
    <row r="1445" spans="1:3">
      <c r="A1445">
        <v>699380</v>
      </c>
      <c r="B1445" t="s">
        <v>2611</v>
      </c>
      <c r="C1445" t="s">
        <v>2400</v>
      </c>
    </row>
    <row r="1446" spans="1:3">
      <c r="A1446">
        <v>787096</v>
      </c>
      <c r="B1446" t="s">
        <v>2903</v>
      </c>
      <c r="C1446" t="s">
        <v>2400</v>
      </c>
    </row>
    <row r="1447" spans="1:3">
      <c r="A1447">
        <v>793000</v>
      </c>
      <c r="B1447" t="s">
        <v>2905</v>
      </c>
      <c r="C1447" t="s">
        <v>2400</v>
      </c>
    </row>
    <row r="1448" spans="1:3">
      <c r="A1448">
        <v>803058</v>
      </c>
      <c r="B1448" t="s">
        <v>2907</v>
      </c>
      <c r="C1448" t="s">
        <v>2400</v>
      </c>
    </row>
    <row r="1449" spans="1:3">
      <c r="A1449">
        <v>494058</v>
      </c>
      <c r="B1449" t="s">
        <v>2909</v>
      </c>
      <c r="C1449" t="s">
        <v>2400</v>
      </c>
    </row>
    <row r="1450" spans="1:3">
      <c r="A1450">
        <v>1027080</v>
      </c>
      <c r="B1450" t="s">
        <v>2911</v>
      </c>
      <c r="C1450" t="s">
        <v>2400</v>
      </c>
    </row>
    <row r="1451" spans="1:3">
      <c r="A1451">
        <v>367460</v>
      </c>
      <c r="B1451" t="s">
        <v>2913</v>
      </c>
      <c r="C1451" t="s">
        <v>2400</v>
      </c>
    </row>
    <row r="1452" spans="1:3">
      <c r="A1452">
        <v>1151342</v>
      </c>
      <c r="B1452" t="s">
        <v>2915</v>
      </c>
      <c r="C1452" t="s">
        <v>2400</v>
      </c>
    </row>
    <row r="1453" spans="1:3">
      <c r="A1453">
        <v>395140</v>
      </c>
      <c r="B1453" t="s">
        <v>2917</v>
      </c>
      <c r="C1453" t="s">
        <v>2400</v>
      </c>
    </row>
    <row r="1454" spans="1:3">
      <c r="A1454">
        <v>866796</v>
      </c>
      <c r="B1454" t="s">
        <v>2919</v>
      </c>
      <c r="C1454" t="s">
        <v>2400</v>
      </c>
    </row>
    <row r="1455" spans="1:3">
      <c r="A1455">
        <v>857144</v>
      </c>
      <c r="B1455" t="s">
        <v>2921</v>
      </c>
      <c r="C1455" t="s">
        <v>2400</v>
      </c>
    </row>
    <row r="1456" spans="1:3">
      <c r="A1456">
        <v>611370</v>
      </c>
      <c r="B1456" t="s">
        <v>2923</v>
      </c>
      <c r="C1456" t="s">
        <v>2400</v>
      </c>
    </row>
    <row r="1457" spans="1:3">
      <c r="A1457">
        <v>452092</v>
      </c>
      <c r="B1457" t="s">
        <v>2925</v>
      </c>
      <c r="C1457" t="s">
        <v>2400</v>
      </c>
    </row>
    <row r="1458" spans="1:3">
      <c r="A1458">
        <v>286424</v>
      </c>
      <c r="B1458" t="s">
        <v>2927</v>
      </c>
      <c r="C1458" t="s">
        <v>2400</v>
      </c>
    </row>
    <row r="1459" spans="1:3">
      <c r="A1459">
        <v>348116</v>
      </c>
      <c r="B1459" t="s">
        <v>2929</v>
      </c>
      <c r="C1459" t="s">
        <v>2400</v>
      </c>
    </row>
    <row r="1460" spans="1:3">
      <c r="A1460">
        <v>436568</v>
      </c>
      <c r="B1460" t="s">
        <v>2931</v>
      </c>
      <c r="C1460" t="s">
        <v>2400</v>
      </c>
    </row>
    <row r="1461" spans="1:3">
      <c r="A1461">
        <v>956002</v>
      </c>
      <c r="B1461" t="s">
        <v>2933</v>
      </c>
      <c r="C1461" t="s">
        <v>2400</v>
      </c>
    </row>
    <row r="1462" spans="1:3">
      <c r="A1462">
        <v>185500</v>
      </c>
      <c r="B1462" t="s">
        <v>2935</v>
      </c>
      <c r="C1462" t="s">
        <v>2400</v>
      </c>
    </row>
    <row r="1463" spans="1:3">
      <c r="A1463">
        <v>722176</v>
      </c>
      <c r="B1463" t="s">
        <v>2937</v>
      </c>
      <c r="C1463" t="s">
        <v>2400</v>
      </c>
    </row>
    <row r="1464" spans="1:3">
      <c r="A1464">
        <v>197610</v>
      </c>
      <c r="B1464" t="s">
        <v>2939</v>
      </c>
      <c r="C1464" t="s">
        <v>2400</v>
      </c>
    </row>
    <row r="1465" spans="1:3">
      <c r="A1465">
        <v>672112</v>
      </c>
      <c r="B1465" t="s">
        <v>2941</v>
      </c>
      <c r="C1465" t="s">
        <v>2400</v>
      </c>
    </row>
    <row r="1466" spans="1:3">
      <c r="A1466">
        <v>672086</v>
      </c>
      <c r="B1466" t="s">
        <v>2943</v>
      </c>
      <c r="C1466" t="s">
        <v>2400</v>
      </c>
    </row>
    <row r="1467" spans="1:3">
      <c r="A1467">
        <v>185538</v>
      </c>
      <c r="B1467" t="s">
        <v>2945</v>
      </c>
      <c r="C1467" t="s">
        <v>2400</v>
      </c>
    </row>
    <row r="1468" spans="1:3">
      <c r="A1468">
        <v>188604</v>
      </c>
      <c r="B1468" t="s">
        <v>2947</v>
      </c>
      <c r="C1468" t="s">
        <v>2400</v>
      </c>
    </row>
    <row r="1469" spans="1:3">
      <c r="A1469">
        <v>188584</v>
      </c>
      <c r="B1469" t="s">
        <v>2949</v>
      </c>
      <c r="C1469" t="s">
        <v>2400</v>
      </c>
    </row>
    <row r="1470" spans="1:3">
      <c r="A1470">
        <v>181268</v>
      </c>
      <c r="B1470" t="s">
        <v>2951</v>
      </c>
      <c r="C1470" t="s">
        <v>2400</v>
      </c>
    </row>
    <row r="1471" spans="1:3">
      <c r="A1471">
        <v>177472</v>
      </c>
      <c r="B1471" t="s">
        <v>2953</v>
      </c>
      <c r="C1471" t="s">
        <v>2400</v>
      </c>
    </row>
    <row r="1472" spans="1:3">
      <c r="A1472">
        <v>766320</v>
      </c>
      <c r="B1472" t="s">
        <v>2955</v>
      </c>
      <c r="C1472" t="s">
        <v>2400</v>
      </c>
    </row>
    <row r="1473" spans="1:3">
      <c r="A1473">
        <v>181264</v>
      </c>
      <c r="B1473" t="s">
        <v>2957</v>
      </c>
      <c r="C1473" t="s">
        <v>2400</v>
      </c>
    </row>
    <row r="1474" spans="1:3">
      <c r="A1474">
        <v>513846</v>
      </c>
      <c r="B1474" t="s">
        <v>2959</v>
      </c>
      <c r="C1474" t="s">
        <v>2400</v>
      </c>
    </row>
    <row r="1475" spans="1:3">
      <c r="A1475">
        <v>242176</v>
      </c>
      <c r="B1475" t="s">
        <v>2961</v>
      </c>
      <c r="C1475" t="s">
        <v>2400</v>
      </c>
    </row>
    <row r="1476" spans="1:3">
      <c r="A1476">
        <v>255604</v>
      </c>
      <c r="B1476" t="s">
        <v>2963</v>
      </c>
      <c r="C1476" t="s">
        <v>2400</v>
      </c>
    </row>
    <row r="1477" spans="1:3">
      <c r="A1477">
        <v>1049380</v>
      </c>
      <c r="B1477" t="s">
        <v>2965</v>
      </c>
      <c r="C1477" t="s">
        <v>2400</v>
      </c>
    </row>
    <row r="1478" spans="1:3">
      <c r="A1478">
        <v>1216164</v>
      </c>
      <c r="B1478" t="s">
        <v>2967</v>
      </c>
      <c r="C1478" t="s">
        <v>2400</v>
      </c>
    </row>
    <row r="1479" spans="1:3">
      <c r="A1479">
        <v>1024800</v>
      </c>
      <c r="B1479" t="s">
        <v>2969</v>
      </c>
      <c r="C1479" t="s">
        <v>2400</v>
      </c>
    </row>
    <row r="1480" spans="1:3">
      <c r="A1480">
        <v>1262470</v>
      </c>
      <c r="B1480" t="s">
        <v>2971</v>
      </c>
      <c r="C1480" t="s">
        <v>2400</v>
      </c>
    </row>
    <row r="1481" spans="1:3">
      <c r="A1481">
        <v>1164832</v>
      </c>
      <c r="B1481" t="s">
        <v>2973</v>
      </c>
      <c r="C1481" t="s">
        <v>2400</v>
      </c>
    </row>
    <row r="1482" spans="1:3">
      <c r="A1482">
        <v>794036</v>
      </c>
      <c r="B1482" t="s">
        <v>2975</v>
      </c>
      <c r="C1482" t="s">
        <v>2400</v>
      </c>
    </row>
    <row r="1483" spans="1:3">
      <c r="A1483">
        <v>1004512</v>
      </c>
      <c r="B1483" t="s">
        <v>2977</v>
      </c>
      <c r="C1483" t="s">
        <v>2400</v>
      </c>
    </row>
    <row r="1484" spans="1:3">
      <c r="A1484">
        <v>464184</v>
      </c>
      <c r="B1484" t="s">
        <v>2979</v>
      </c>
      <c r="C1484" t="s">
        <v>2400</v>
      </c>
    </row>
    <row r="1485" spans="1:3">
      <c r="A1485">
        <v>1126016</v>
      </c>
      <c r="B1485" t="s">
        <v>2981</v>
      </c>
      <c r="C1485" t="s">
        <v>2400</v>
      </c>
    </row>
    <row r="1486" spans="1:3">
      <c r="A1486">
        <v>482924</v>
      </c>
      <c r="B1486" t="s">
        <v>2983</v>
      </c>
      <c r="C1486" t="s">
        <v>2400</v>
      </c>
    </row>
    <row r="1487" spans="1:3">
      <c r="A1487">
        <v>738198</v>
      </c>
      <c r="B1487" t="s">
        <v>2985</v>
      </c>
      <c r="C1487" t="s">
        <v>2400</v>
      </c>
    </row>
    <row r="1488" spans="1:3">
      <c r="A1488">
        <v>768366</v>
      </c>
      <c r="B1488" t="s">
        <v>2987</v>
      </c>
      <c r="C1488" t="s">
        <v>2400</v>
      </c>
    </row>
    <row r="1489" spans="1:3">
      <c r="A1489">
        <v>632136</v>
      </c>
      <c r="B1489" t="s">
        <v>2989</v>
      </c>
      <c r="C1489" t="s">
        <v>2400</v>
      </c>
    </row>
    <row r="1490" spans="1:3">
      <c r="A1490">
        <v>663702</v>
      </c>
      <c r="B1490" t="s">
        <v>2991</v>
      </c>
      <c r="C1490" t="s">
        <v>2400</v>
      </c>
    </row>
    <row r="1491" spans="1:3">
      <c r="A1491">
        <v>558432</v>
      </c>
      <c r="B1491" t="s">
        <v>2993</v>
      </c>
      <c r="C1491" t="s">
        <v>2400</v>
      </c>
    </row>
    <row r="1492" spans="1:3">
      <c r="A1492">
        <v>628786</v>
      </c>
      <c r="B1492" t="s">
        <v>2995</v>
      </c>
      <c r="C1492" t="s">
        <v>2400</v>
      </c>
    </row>
    <row r="1493" spans="1:3">
      <c r="A1493">
        <v>133968</v>
      </c>
      <c r="B1493" t="s">
        <v>2997</v>
      </c>
      <c r="C1493" t="s">
        <v>2400</v>
      </c>
    </row>
    <row r="1494" spans="1:3">
      <c r="A1494">
        <v>938680</v>
      </c>
      <c r="B1494" t="s">
        <v>2999</v>
      </c>
      <c r="C1494" t="s">
        <v>2400</v>
      </c>
    </row>
    <row r="1495" spans="1:3">
      <c r="A1495">
        <v>691641</v>
      </c>
      <c r="B1495" t="s">
        <v>3001</v>
      </c>
      <c r="C1495" t="s">
        <v>2400</v>
      </c>
    </row>
    <row r="1496" spans="1:3">
      <c r="A1496">
        <v>801186</v>
      </c>
      <c r="B1496" t="s">
        <v>3003</v>
      </c>
      <c r="C1496" t="s">
        <v>2400</v>
      </c>
    </row>
    <row r="1497" spans="1:3">
      <c r="A1497">
        <v>906760</v>
      </c>
      <c r="B1497" t="s">
        <v>3005</v>
      </c>
      <c r="C1497" t="s">
        <v>2400</v>
      </c>
    </row>
    <row r="1498" spans="1:3">
      <c r="A1498">
        <v>705444</v>
      </c>
      <c r="B1498" t="s">
        <v>3007</v>
      </c>
      <c r="C1498" t="s">
        <v>2400</v>
      </c>
    </row>
    <row r="1499" spans="1:3">
      <c r="A1499">
        <v>601092</v>
      </c>
      <c r="B1499" t="s">
        <v>3009</v>
      </c>
      <c r="C1499" t="s">
        <v>2400</v>
      </c>
    </row>
    <row r="1500" spans="1:3">
      <c r="A1500">
        <v>1246518</v>
      </c>
      <c r="B1500" t="s">
        <v>3011</v>
      </c>
      <c r="C1500" t="s">
        <v>2400</v>
      </c>
    </row>
    <row r="1501" spans="1:3">
      <c r="A1501">
        <v>1181652</v>
      </c>
      <c r="B1501" t="s">
        <v>3013</v>
      </c>
      <c r="C1501" t="s">
        <v>2400</v>
      </c>
    </row>
    <row r="1502" spans="1:3">
      <c r="A1502">
        <v>913768</v>
      </c>
      <c r="B1502" t="s">
        <v>3015</v>
      </c>
      <c r="C1502" t="s">
        <v>2400</v>
      </c>
    </row>
    <row r="1503" spans="1:3">
      <c r="A1503">
        <v>648350</v>
      </c>
      <c r="B1503" t="s">
        <v>3017</v>
      </c>
      <c r="C1503" t="s">
        <v>2400</v>
      </c>
    </row>
    <row r="1504" spans="1:3">
      <c r="A1504">
        <v>1161864</v>
      </c>
      <c r="B1504" t="s">
        <v>3019</v>
      </c>
      <c r="C1504" t="s">
        <v>2400</v>
      </c>
    </row>
    <row r="1505" spans="1:3">
      <c r="A1505">
        <v>374404</v>
      </c>
      <c r="B1505" t="s">
        <v>3021</v>
      </c>
      <c r="C1505" t="s">
        <v>2400</v>
      </c>
    </row>
    <row r="1506" spans="1:3">
      <c r="A1506">
        <v>967486</v>
      </c>
      <c r="B1506" t="s">
        <v>3023</v>
      </c>
      <c r="C1506" t="s">
        <v>2400</v>
      </c>
    </row>
    <row r="1507" spans="1:3">
      <c r="A1507">
        <v>496302</v>
      </c>
      <c r="B1507" t="s">
        <v>3025</v>
      </c>
      <c r="C1507" t="s">
        <v>2400</v>
      </c>
    </row>
    <row r="1508" spans="1:3">
      <c r="A1508">
        <v>1163644</v>
      </c>
      <c r="B1508" t="s">
        <v>3027</v>
      </c>
      <c r="C1508" t="s">
        <v>2400</v>
      </c>
    </row>
    <row r="1509" spans="1:3">
      <c r="A1509">
        <v>909970</v>
      </c>
      <c r="B1509" t="s">
        <v>3029</v>
      </c>
      <c r="C1509" t="s">
        <v>2400</v>
      </c>
    </row>
    <row r="1510" spans="1:3">
      <c r="A1510">
        <v>297702</v>
      </c>
      <c r="B1510" t="s">
        <v>3031</v>
      </c>
      <c r="C1510" t="s">
        <v>2400</v>
      </c>
    </row>
    <row r="1511" spans="1:3">
      <c r="A1511">
        <v>978272</v>
      </c>
      <c r="B1511" t="s">
        <v>3033</v>
      </c>
      <c r="C1511" t="s">
        <v>2400</v>
      </c>
    </row>
    <row r="1512" spans="1:3">
      <c r="A1512">
        <v>37821</v>
      </c>
      <c r="B1512" t="s">
        <v>3035</v>
      </c>
      <c r="C1512" t="s">
        <v>2400</v>
      </c>
    </row>
    <row r="1513" spans="1:3">
      <c r="A1513">
        <v>514398</v>
      </c>
      <c r="B1513" t="s">
        <v>3037</v>
      </c>
      <c r="C1513" t="s">
        <v>2400</v>
      </c>
    </row>
    <row r="1514" spans="1:3">
      <c r="A1514">
        <v>544944</v>
      </c>
      <c r="B1514" t="s">
        <v>3039</v>
      </c>
      <c r="C1514" t="s">
        <v>2400</v>
      </c>
    </row>
    <row r="1515" spans="1:3">
      <c r="A1515">
        <v>326338</v>
      </c>
      <c r="B1515" t="s">
        <v>3041</v>
      </c>
      <c r="C1515" t="s">
        <v>2400</v>
      </c>
    </row>
    <row r="1516" spans="1:3">
      <c r="A1516">
        <v>600366</v>
      </c>
      <c r="B1516" t="s">
        <v>3043</v>
      </c>
      <c r="C1516" t="s">
        <v>2400</v>
      </c>
    </row>
    <row r="1517" spans="1:3">
      <c r="A1517">
        <v>1088924</v>
      </c>
      <c r="B1517" t="s">
        <v>3045</v>
      </c>
      <c r="C1517" t="s">
        <v>2400</v>
      </c>
    </row>
    <row r="1518" spans="1:3">
      <c r="A1518">
        <v>574194</v>
      </c>
      <c r="B1518" t="s">
        <v>3047</v>
      </c>
      <c r="C1518" t="s">
        <v>2400</v>
      </c>
    </row>
    <row r="1519" spans="1:3">
      <c r="A1519">
        <v>865634</v>
      </c>
      <c r="B1519" t="s">
        <v>3049</v>
      </c>
      <c r="C1519" t="s">
        <v>2400</v>
      </c>
    </row>
    <row r="1520" spans="1:3">
      <c r="A1520">
        <v>400130</v>
      </c>
      <c r="B1520" t="s">
        <v>3051</v>
      </c>
      <c r="C1520" t="s">
        <v>2400</v>
      </c>
    </row>
    <row r="1521" spans="1:3">
      <c r="A1521">
        <v>563708</v>
      </c>
      <c r="B1521" t="s">
        <v>3053</v>
      </c>
      <c r="C1521" t="s">
        <v>2400</v>
      </c>
    </row>
    <row r="1522" spans="1:3">
      <c r="A1522">
        <v>1228900</v>
      </c>
      <c r="B1522" t="s">
        <v>3055</v>
      </c>
      <c r="C1522" t="s">
        <v>2400</v>
      </c>
    </row>
    <row r="1523" spans="1:3">
      <c r="A1523">
        <v>178044</v>
      </c>
      <c r="B1523" t="s">
        <v>3057</v>
      </c>
      <c r="C1523" t="s">
        <v>2400</v>
      </c>
    </row>
    <row r="1524" spans="1:3">
      <c r="A1524">
        <v>933888</v>
      </c>
      <c r="B1524" t="s">
        <v>3059</v>
      </c>
      <c r="C1524" t="s">
        <v>2400</v>
      </c>
    </row>
    <row r="1525" spans="1:3">
      <c r="A1525">
        <v>516394</v>
      </c>
      <c r="B1525" t="s">
        <v>3061</v>
      </c>
      <c r="C1525" t="s">
        <v>2400</v>
      </c>
    </row>
    <row r="1526" spans="1:3">
      <c r="A1526">
        <v>1195812</v>
      </c>
      <c r="B1526" t="s">
        <v>3063</v>
      </c>
      <c r="C1526" t="s">
        <v>2400</v>
      </c>
    </row>
    <row r="1527" spans="1:3">
      <c r="A1527">
        <v>590622</v>
      </c>
      <c r="B1527" t="s">
        <v>3065</v>
      </c>
      <c r="C1527" t="s">
        <v>2400</v>
      </c>
    </row>
    <row r="1528" spans="1:3">
      <c r="A1528">
        <v>249126</v>
      </c>
      <c r="B1528" t="s">
        <v>3067</v>
      </c>
      <c r="C1528" t="s">
        <v>2400</v>
      </c>
    </row>
    <row r="1529" spans="1:3">
      <c r="A1529">
        <v>1163768</v>
      </c>
      <c r="B1529" t="s">
        <v>3069</v>
      </c>
      <c r="C1529" t="s">
        <v>2400</v>
      </c>
    </row>
    <row r="1530" spans="1:3">
      <c r="A1530">
        <v>1131780</v>
      </c>
      <c r="B1530" t="s">
        <v>3071</v>
      </c>
      <c r="C1530" t="s">
        <v>2400</v>
      </c>
    </row>
    <row r="1531" spans="1:3">
      <c r="A1531">
        <v>909486</v>
      </c>
      <c r="B1531" t="s">
        <v>3073</v>
      </c>
      <c r="C1531" t="s">
        <v>2400</v>
      </c>
    </row>
    <row r="1532" spans="1:3">
      <c r="A1532">
        <v>368958</v>
      </c>
      <c r="B1532" t="s">
        <v>3075</v>
      </c>
      <c r="C1532" t="s">
        <v>2400</v>
      </c>
    </row>
    <row r="1533" spans="1:3">
      <c r="A1533">
        <v>201812</v>
      </c>
      <c r="B1533" t="s">
        <v>3077</v>
      </c>
      <c r="C1533" t="s">
        <v>2400</v>
      </c>
    </row>
    <row r="1534" spans="1:3">
      <c r="A1534">
        <v>484896</v>
      </c>
      <c r="B1534" t="s">
        <v>3079</v>
      </c>
      <c r="C1534" t="s">
        <v>2400</v>
      </c>
    </row>
    <row r="1535" spans="1:3">
      <c r="A1535">
        <v>553832</v>
      </c>
      <c r="B1535" t="s">
        <v>3081</v>
      </c>
      <c r="C1535" t="s">
        <v>2400</v>
      </c>
    </row>
    <row r="1536" spans="1:3">
      <c r="A1536">
        <v>452182</v>
      </c>
      <c r="B1536" t="s">
        <v>3083</v>
      </c>
      <c r="C1536" t="s">
        <v>2400</v>
      </c>
    </row>
    <row r="1537" spans="1:3">
      <c r="A1537">
        <v>490392</v>
      </c>
      <c r="B1537" t="s">
        <v>3085</v>
      </c>
      <c r="C1537" t="s">
        <v>2400</v>
      </c>
    </row>
    <row r="1538" spans="1:3">
      <c r="A1538">
        <v>1093760</v>
      </c>
      <c r="B1538" t="s">
        <v>3087</v>
      </c>
      <c r="C1538" t="s">
        <v>2400</v>
      </c>
    </row>
    <row r="1539" spans="1:3">
      <c r="A1539">
        <v>1115504</v>
      </c>
      <c r="B1539" t="s">
        <v>3089</v>
      </c>
      <c r="C1539" t="s">
        <v>2400</v>
      </c>
    </row>
    <row r="1540" spans="1:3">
      <c r="A1540">
        <v>446022</v>
      </c>
      <c r="B1540" t="s">
        <v>3091</v>
      </c>
      <c r="C1540" t="s">
        <v>2400</v>
      </c>
    </row>
    <row r="1541" spans="1:3">
      <c r="A1541">
        <v>522784</v>
      </c>
      <c r="B1541" t="s">
        <v>3093</v>
      </c>
      <c r="C1541" t="s">
        <v>2400</v>
      </c>
    </row>
    <row r="1542" spans="1:3">
      <c r="A1542">
        <v>311846</v>
      </c>
      <c r="B1542" t="s">
        <v>3095</v>
      </c>
      <c r="C1542" t="s">
        <v>2400</v>
      </c>
    </row>
    <row r="1543" spans="1:3">
      <c r="A1543">
        <v>942768</v>
      </c>
      <c r="B1543" t="s">
        <v>3097</v>
      </c>
      <c r="C1543" t="s">
        <v>2400</v>
      </c>
    </row>
    <row r="1544" spans="1:3">
      <c r="A1544">
        <v>288850</v>
      </c>
      <c r="B1544" t="s">
        <v>3099</v>
      </c>
      <c r="C1544" t="s">
        <v>2400</v>
      </c>
    </row>
    <row r="1545" spans="1:3">
      <c r="A1545">
        <v>1068664</v>
      </c>
      <c r="B1545" t="s">
        <v>3101</v>
      </c>
      <c r="C1545" t="s">
        <v>2400</v>
      </c>
    </row>
    <row r="1546" spans="1:3">
      <c r="A1546">
        <v>1136446</v>
      </c>
      <c r="B1546" t="s">
        <v>3103</v>
      </c>
      <c r="C1546" t="s">
        <v>2400</v>
      </c>
    </row>
    <row r="1547" spans="1:3">
      <c r="A1547">
        <v>1125728</v>
      </c>
      <c r="B1547" t="s">
        <v>3105</v>
      </c>
      <c r="C1547" t="s">
        <v>2400</v>
      </c>
    </row>
    <row r="1548" spans="1:3">
      <c r="A1548">
        <v>1228708</v>
      </c>
      <c r="B1548" t="s">
        <v>3107</v>
      </c>
      <c r="C1548" t="s">
        <v>2400</v>
      </c>
    </row>
    <row r="1549" spans="1:3">
      <c r="A1549">
        <v>1095488</v>
      </c>
      <c r="B1549" t="s">
        <v>3109</v>
      </c>
      <c r="C1549" t="s">
        <v>2400</v>
      </c>
    </row>
    <row r="1550" spans="1:3">
      <c r="A1550">
        <v>381828</v>
      </c>
      <c r="B1550" t="s">
        <v>3111</v>
      </c>
      <c r="C1550" t="s">
        <v>2400</v>
      </c>
    </row>
    <row r="1551" spans="1:3">
      <c r="A1551">
        <v>406054</v>
      </c>
      <c r="B1551" t="s">
        <v>3113</v>
      </c>
      <c r="C1551" t="s">
        <v>2400</v>
      </c>
    </row>
    <row r="1552" spans="1:3">
      <c r="A1552">
        <v>585174</v>
      </c>
      <c r="B1552" t="s">
        <v>3115</v>
      </c>
      <c r="C1552" t="s">
        <v>2400</v>
      </c>
    </row>
    <row r="1553" spans="1:3">
      <c r="A1553">
        <v>1125814</v>
      </c>
      <c r="B1553" t="s">
        <v>3117</v>
      </c>
      <c r="C1553" t="s">
        <v>2400</v>
      </c>
    </row>
    <row r="1554" spans="1:3">
      <c r="A1554">
        <v>1105636</v>
      </c>
      <c r="B1554" t="s">
        <v>3119</v>
      </c>
      <c r="C1554" t="s">
        <v>2400</v>
      </c>
    </row>
    <row r="1555" spans="1:3">
      <c r="A1555">
        <v>327310</v>
      </c>
      <c r="B1555" t="s">
        <v>3121</v>
      </c>
      <c r="C1555" t="s">
        <v>2400</v>
      </c>
    </row>
    <row r="1556" spans="1:3">
      <c r="A1556">
        <v>1080584</v>
      </c>
      <c r="B1556" t="s">
        <v>3123</v>
      </c>
      <c r="C1556" t="s">
        <v>2400</v>
      </c>
    </row>
    <row r="1557" spans="1:3">
      <c r="A1557">
        <v>513212</v>
      </c>
      <c r="B1557" t="s">
        <v>3125</v>
      </c>
      <c r="C1557" t="s">
        <v>2400</v>
      </c>
    </row>
    <row r="1558" spans="1:3">
      <c r="A1558">
        <v>1047750</v>
      </c>
      <c r="B1558" t="s">
        <v>3127</v>
      </c>
      <c r="C1558" t="s">
        <v>2400</v>
      </c>
    </row>
    <row r="1559" spans="1:3">
      <c r="A1559">
        <v>831640</v>
      </c>
      <c r="B1559" t="s">
        <v>3129</v>
      </c>
      <c r="C1559" t="s">
        <v>2400</v>
      </c>
    </row>
    <row r="1560" spans="1:3">
      <c r="A1560">
        <v>570188</v>
      </c>
      <c r="B1560" t="s">
        <v>3131</v>
      </c>
      <c r="C1560" t="s">
        <v>2400</v>
      </c>
    </row>
    <row r="1561" spans="1:3">
      <c r="A1561">
        <v>365926</v>
      </c>
      <c r="B1561" t="s">
        <v>3133</v>
      </c>
      <c r="C1561" t="s">
        <v>2400</v>
      </c>
    </row>
    <row r="1562" spans="1:3">
      <c r="A1562">
        <v>986832</v>
      </c>
      <c r="B1562" t="s">
        <v>3135</v>
      </c>
      <c r="C1562" t="s">
        <v>2400</v>
      </c>
    </row>
    <row r="1563" spans="1:3">
      <c r="A1563">
        <v>1077836</v>
      </c>
      <c r="B1563" t="s">
        <v>3137</v>
      </c>
      <c r="C1563" t="s">
        <v>2400</v>
      </c>
    </row>
    <row r="1564" spans="1:3">
      <c r="A1564">
        <v>872816</v>
      </c>
      <c r="B1564" t="s">
        <v>3139</v>
      </c>
      <c r="C1564" t="s">
        <v>2400</v>
      </c>
    </row>
    <row r="1565" spans="1:3">
      <c r="A1565">
        <v>518188</v>
      </c>
      <c r="B1565" t="s">
        <v>3141</v>
      </c>
      <c r="C1565" t="s">
        <v>2400</v>
      </c>
    </row>
    <row r="1566" spans="1:3">
      <c r="A1566">
        <v>726314</v>
      </c>
      <c r="B1566" t="s">
        <v>3143</v>
      </c>
      <c r="C1566" t="s">
        <v>2400</v>
      </c>
    </row>
    <row r="1567" spans="1:3">
      <c r="A1567">
        <v>883828</v>
      </c>
      <c r="B1567" t="s">
        <v>3145</v>
      </c>
      <c r="C1567" t="s">
        <v>2400</v>
      </c>
    </row>
    <row r="1568" spans="1:3">
      <c r="A1568">
        <v>826202</v>
      </c>
      <c r="B1568" t="s">
        <v>3147</v>
      </c>
      <c r="C1568" t="s">
        <v>2400</v>
      </c>
    </row>
    <row r="1569" spans="1:3">
      <c r="A1569">
        <v>1171720</v>
      </c>
      <c r="B1569" t="s">
        <v>3149</v>
      </c>
      <c r="C1569" t="s">
        <v>2400</v>
      </c>
    </row>
    <row r="1570" spans="1:3">
      <c r="A1570">
        <v>117004</v>
      </c>
      <c r="B1570" t="s">
        <v>3151</v>
      </c>
      <c r="C1570" t="s">
        <v>2400</v>
      </c>
    </row>
    <row r="1571" spans="1:3">
      <c r="A1571">
        <v>952106</v>
      </c>
      <c r="B1571" t="s">
        <v>3153</v>
      </c>
      <c r="C1571" t="s">
        <v>2400</v>
      </c>
    </row>
    <row r="1572" spans="1:3">
      <c r="A1572">
        <v>854746</v>
      </c>
      <c r="B1572" t="s">
        <v>3155</v>
      </c>
      <c r="C1572" t="s">
        <v>2400</v>
      </c>
    </row>
    <row r="1573" spans="1:3">
      <c r="A1573">
        <v>834114</v>
      </c>
      <c r="B1573" t="s">
        <v>3157</v>
      </c>
      <c r="C1573" t="s">
        <v>2400</v>
      </c>
    </row>
    <row r="1574" spans="1:3">
      <c r="A1574">
        <v>1012262</v>
      </c>
      <c r="B1574" t="s">
        <v>3159</v>
      </c>
      <c r="C1574" t="s">
        <v>2400</v>
      </c>
    </row>
    <row r="1575" spans="1:3">
      <c r="A1575">
        <v>1091360</v>
      </c>
      <c r="B1575" t="s">
        <v>3161</v>
      </c>
      <c r="C1575" t="s">
        <v>2400</v>
      </c>
    </row>
    <row r="1576" spans="1:3">
      <c r="A1576">
        <v>808542</v>
      </c>
      <c r="B1576" t="s">
        <v>3163</v>
      </c>
      <c r="C1576" t="s">
        <v>2400</v>
      </c>
    </row>
    <row r="1577" spans="1:3">
      <c r="A1577">
        <v>1142428</v>
      </c>
      <c r="B1577" t="s">
        <v>3165</v>
      </c>
      <c r="C1577" t="s">
        <v>2400</v>
      </c>
    </row>
    <row r="1578" spans="1:3">
      <c r="A1578">
        <v>1015308</v>
      </c>
      <c r="B1578" t="s">
        <v>3167</v>
      </c>
      <c r="C1578" t="s">
        <v>2400</v>
      </c>
    </row>
    <row r="1579" spans="1:3">
      <c r="A1579">
        <v>1114164</v>
      </c>
      <c r="B1579" t="s">
        <v>3169</v>
      </c>
      <c r="C1579" t="s">
        <v>2400</v>
      </c>
    </row>
    <row r="1580" spans="1:3">
      <c r="A1580">
        <v>635716</v>
      </c>
      <c r="B1580" t="s">
        <v>3171</v>
      </c>
      <c r="C1580" t="s">
        <v>2400</v>
      </c>
    </row>
    <row r="1581" spans="1:3">
      <c r="A1581">
        <v>374652</v>
      </c>
      <c r="B1581" t="s">
        <v>3173</v>
      </c>
      <c r="C1581" t="s">
        <v>2400</v>
      </c>
    </row>
    <row r="1582" spans="1:3">
      <c r="A1582">
        <v>727510</v>
      </c>
      <c r="B1582" t="s">
        <v>3175</v>
      </c>
      <c r="C1582" t="s">
        <v>2400</v>
      </c>
    </row>
    <row r="1583" spans="1:3">
      <c r="A1583">
        <v>579202</v>
      </c>
      <c r="B1583" t="s">
        <v>3177</v>
      </c>
      <c r="C1583" t="s">
        <v>2400</v>
      </c>
    </row>
    <row r="1584" spans="1:3">
      <c r="A1584">
        <v>699382</v>
      </c>
      <c r="B1584" t="s">
        <v>3179</v>
      </c>
      <c r="C1584" t="s">
        <v>2400</v>
      </c>
    </row>
    <row r="1585" spans="1:3">
      <c r="A1585">
        <v>20150</v>
      </c>
      <c r="B1585" t="s">
        <v>3181</v>
      </c>
      <c r="C1585" t="s">
        <v>2400</v>
      </c>
    </row>
    <row r="1586" spans="1:3">
      <c r="A1586">
        <v>895302</v>
      </c>
      <c r="B1586" t="s">
        <v>3183</v>
      </c>
      <c r="C1586" t="s">
        <v>2400</v>
      </c>
    </row>
    <row r="1587" spans="1:3">
      <c r="A1587">
        <v>403764</v>
      </c>
      <c r="B1587" t="s">
        <v>3185</v>
      </c>
      <c r="C1587" t="s">
        <v>2400</v>
      </c>
    </row>
    <row r="1588" spans="1:3">
      <c r="A1588">
        <v>145178</v>
      </c>
      <c r="B1588" t="s">
        <v>3187</v>
      </c>
      <c r="C1588" t="s">
        <v>2400</v>
      </c>
    </row>
    <row r="1589" spans="1:3">
      <c r="A1589">
        <v>1127944</v>
      </c>
      <c r="B1589" t="s">
        <v>3189</v>
      </c>
      <c r="C1589" t="s">
        <v>2400</v>
      </c>
    </row>
    <row r="1590" spans="1:3">
      <c r="A1590">
        <v>435626</v>
      </c>
      <c r="B1590" t="s">
        <v>3191</v>
      </c>
      <c r="C1590" t="s">
        <v>2400</v>
      </c>
    </row>
    <row r="1591" spans="1:3">
      <c r="A1591">
        <v>1114470</v>
      </c>
      <c r="B1591" t="s">
        <v>3193</v>
      </c>
      <c r="C1591" t="s">
        <v>2400</v>
      </c>
    </row>
    <row r="1592" spans="1:3">
      <c r="A1592">
        <v>1143148</v>
      </c>
      <c r="B1592" t="s">
        <v>3195</v>
      </c>
      <c r="C1592" t="s">
        <v>2400</v>
      </c>
    </row>
    <row r="1593" spans="1:3">
      <c r="A1593">
        <v>640164</v>
      </c>
      <c r="B1593" t="s">
        <v>3197</v>
      </c>
      <c r="C1593" t="s">
        <v>2400</v>
      </c>
    </row>
    <row r="1594" spans="1:3">
      <c r="A1594">
        <v>1141560</v>
      </c>
      <c r="B1594" t="s">
        <v>3199</v>
      </c>
      <c r="C1594" t="s">
        <v>2400</v>
      </c>
    </row>
    <row r="1595" spans="1:3">
      <c r="A1595">
        <v>1139792</v>
      </c>
      <c r="B1595" t="s">
        <v>3201</v>
      </c>
      <c r="C1595" t="s">
        <v>2400</v>
      </c>
    </row>
    <row r="1596" spans="1:3">
      <c r="A1596">
        <v>1221032</v>
      </c>
      <c r="B1596" t="s">
        <v>3203</v>
      </c>
      <c r="C1596" t="s">
        <v>2400</v>
      </c>
    </row>
    <row r="1597" spans="1:3">
      <c r="A1597">
        <v>1075366</v>
      </c>
      <c r="B1597" t="s">
        <v>3205</v>
      </c>
      <c r="C1597" t="s">
        <v>2400</v>
      </c>
    </row>
    <row r="1598" spans="1:3">
      <c r="A1598">
        <v>223884</v>
      </c>
      <c r="B1598" t="s">
        <v>3207</v>
      </c>
      <c r="C1598" t="s">
        <v>2400</v>
      </c>
    </row>
    <row r="1599" spans="1:3">
      <c r="A1599">
        <v>1164488</v>
      </c>
      <c r="B1599" t="s">
        <v>3209</v>
      </c>
      <c r="C1599" t="s">
        <v>2400</v>
      </c>
    </row>
    <row r="1600" spans="1:3">
      <c r="A1600">
        <v>1122306</v>
      </c>
      <c r="B1600" t="s">
        <v>3211</v>
      </c>
      <c r="C1600" t="s">
        <v>2400</v>
      </c>
    </row>
    <row r="1601" spans="1:3">
      <c r="A1601">
        <v>177584</v>
      </c>
      <c r="B1601" t="s">
        <v>3213</v>
      </c>
      <c r="C1601" t="s">
        <v>2400</v>
      </c>
    </row>
    <row r="1602" spans="1:3">
      <c r="A1602">
        <v>586914</v>
      </c>
      <c r="B1602" t="s">
        <v>3215</v>
      </c>
      <c r="C1602" t="s">
        <v>2400</v>
      </c>
    </row>
    <row r="1603" spans="1:3">
      <c r="A1603">
        <v>397204</v>
      </c>
      <c r="B1603" t="s">
        <v>3217</v>
      </c>
      <c r="C1603" t="s">
        <v>2400</v>
      </c>
    </row>
    <row r="1604" spans="1:3">
      <c r="A1604">
        <v>58791</v>
      </c>
      <c r="B1604" t="s">
        <v>3219</v>
      </c>
      <c r="C1604" t="s">
        <v>2400</v>
      </c>
    </row>
    <row r="1605" spans="1:3">
      <c r="A1605">
        <v>1182330</v>
      </c>
      <c r="B1605" t="s">
        <v>3221</v>
      </c>
      <c r="C1605" t="s">
        <v>2400</v>
      </c>
    </row>
    <row r="1606" spans="1:3">
      <c r="A1606">
        <v>172906</v>
      </c>
      <c r="B1606" t="s">
        <v>3223</v>
      </c>
      <c r="C1606" t="s">
        <v>2400</v>
      </c>
    </row>
    <row r="1607" spans="1:3">
      <c r="A1607">
        <v>766906</v>
      </c>
      <c r="B1607" t="s">
        <v>3225</v>
      </c>
      <c r="C1607" t="s">
        <v>2400</v>
      </c>
    </row>
    <row r="1608" spans="1:3">
      <c r="A1608">
        <v>379814</v>
      </c>
      <c r="B1608" t="s">
        <v>3227</v>
      </c>
      <c r="C1608" t="s">
        <v>2400</v>
      </c>
    </row>
    <row r="1609" spans="1:3">
      <c r="A1609">
        <v>445102</v>
      </c>
      <c r="B1609" t="s">
        <v>3229</v>
      </c>
      <c r="C1609" t="s">
        <v>2400</v>
      </c>
    </row>
    <row r="1610" spans="1:3">
      <c r="A1610">
        <v>655198</v>
      </c>
      <c r="B1610" t="s">
        <v>3231</v>
      </c>
      <c r="C1610" t="s">
        <v>2400</v>
      </c>
    </row>
    <row r="1611" spans="1:3">
      <c r="A1611">
        <v>575040</v>
      </c>
      <c r="B1611" t="s">
        <v>3233</v>
      </c>
      <c r="C1611" t="s">
        <v>2400</v>
      </c>
    </row>
    <row r="1612" spans="1:3">
      <c r="A1612">
        <v>966268</v>
      </c>
      <c r="B1612" t="s">
        <v>3235</v>
      </c>
      <c r="C1612" t="s">
        <v>2400</v>
      </c>
    </row>
    <row r="1613" spans="1:3">
      <c r="A1613">
        <v>536780</v>
      </c>
      <c r="B1613" t="s">
        <v>3237</v>
      </c>
      <c r="C1613" t="s">
        <v>2400</v>
      </c>
    </row>
    <row r="1614" spans="1:3">
      <c r="A1614">
        <v>431562</v>
      </c>
      <c r="B1614" t="s">
        <v>3239</v>
      </c>
      <c r="C1614" t="s">
        <v>2400</v>
      </c>
    </row>
    <row r="1615" spans="1:3">
      <c r="A1615">
        <v>1047408</v>
      </c>
      <c r="B1615" t="s">
        <v>3241</v>
      </c>
      <c r="C1615" t="s">
        <v>2400</v>
      </c>
    </row>
    <row r="1616" spans="1:3">
      <c r="A1616">
        <v>987865</v>
      </c>
      <c r="B1616" t="s">
        <v>3243</v>
      </c>
      <c r="C1616" t="s">
        <v>2400</v>
      </c>
    </row>
    <row r="1617" spans="1:3">
      <c r="A1617">
        <v>371900</v>
      </c>
      <c r="B1617" t="s">
        <v>3245</v>
      </c>
      <c r="C1617" t="s">
        <v>2400</v>
      </c>
    </row>
    <row r="1618" spans="1:3">
      <c r="A1618">
        <v>995384</v>
      </c>
      <c r="B1618" t="s">
        <v>3247</v>
      </c>
      <c r="C1618" t="s">
        <v>2400</v>
      </c>
    </row>
    <row r="1619" spans="1:3">
      <c r="A1619">
        <v>1252410</v>
      </c>
      <c r="B1619" t="s">
        <v>3249</v>
      </c>
      <c r="C1619" t="s">
        <v>2400</v>
      </c>
    </row>
    <row r="1620" spans="1:3">
      <c r="A1620">
        <v>1216554</v>
      </c>
      <c r="B1620" t="s">
        <v>3251</v>
      </c>
      <c r="C1620" t="s">
        <v>2400</v>
      </c>
    </row>
    <row r="1621" spans="1:3">
      <c r="A1621">
        <v>1275872</v>
      </c>
      <c r="B1621" t="s">
        <v>3253</v>
      </c>
      <c r="C1621" t="s">
        <v>2400</v>
      </c>
    </row>
    <row r="1622" spans="1:3">
      <c r="A1622">
        <v>1133764</v>
      </c>
      <c r="B1622" t="s">
        <v>3255</v>
      </c>
      <c r="C1622" t="s">
        <v>2400</v>
      </c>
    </row>
    <row r="1623" spans="1:3">
      <c r="A1623">
        <v>1200856</v>
      </c>
      <c r="B1623" t="s">
        <v>3257</v>
      </c>
      <c r="C1623" t="s">
        <v>2400</v>
      </c>
    </row>
    <row r="1624" spans="1:3">
      <c r="A1624">
        <v>1226332</v>
      </c>
      <c r="B1624" t="s">
        <v>3259</v>
      </c>
      <c r="C1624" t="s">
        <v>2400</v>
      </c>
    </row>
    <row r="1625" spans="1:3">
      <c r="A1625">
        <v>950894</v>
      </c>
      <c r="B1625" t="s">
        <v>3261</v>
      </c>
      <c r="C1625" t="s">
        <v>2400</v>
      </c>
    </row>
    <row r="1626" spans="1:3">
      <c r="A1626">
        <v>1245356</v>
      </c>
      <c r="B1626" t="s">
        <v>3263</v>
      </c>
      <c r="C1626" t="s">
        <v>2400</v>
      </c>
    </row>
    <row r="1627" spans="1:3">
      <c r="A1627">
        <v>1092766</v>
      </c>
      <c r="B1627" t="s">
        <v>3265</v>
      </c>
      <c r="C1627" t="s">
        <v>2400</v>
      </c>
    </row>
    <row r="1628" spans="1:3">
      <c r="A1628">
        <v>364986</v>
      </c>
      <c r="B1628" t="s">
        <v>3267</v>
      </c>
      <c r="C1628" t="s">
        <v>2400</v>
      </c>
    </row>
    <row r="1629" spans="1:3">
      <c r="A1629">
        <v>908664</v>
      </c>
      <c r="B1629" t="s">
        <v>3269</v>
      </c>
      <c r="C1629" t="s">
        <v>2400</v>
      </c>
    </row>
    <row r="1630" spans="1:3">
      <c r="A1630">
        <v>1234108</v>
      </c>
      <c r="B1630" t="s">
        <v>3271</v>
      </c>
      <c r="C1630" t="s">
        <v>2400</v>
      </c>
    </row>
    <row r="1631" spans="1:3">
      <c r="A1631">
        <v>47004</v>
      </c>
      <c r="B1631" t="s">
        <v>3273</v>
      </c>
      <c r="C1631" t="s">
        <v>2400</v>
      </c>
    </row>
    <row r="1632" spans="1:3">
      <c r="A1632">
        <v>327666</v>
      </c>
      <c r="B1632" t="s">
        <v>3275</v>
      </c>
      <c r="C1632" t="s">
        <v>2400</v>
      </c>
    </row>
    <row r="1633" spans="1:3">
      <c r="A1633">
        <v>1068902</v>
      </c>
      <c r="B1633" t="s">
        <v>3277</v>
      </c>
      <c r="C1633" t="s">
        <v>2400</v>
      </c>
    </row>
    <row r="1634" spans="1:3">
      <c r="A1634">
        <v>1076222</v>
      </c>
      <c r="B1634" t="s">
        <v>3279</v>
      </c>
      <c r="C1634" t="s">
        <v>2400</v>
      </c>
    </row>
    <row r="1635" spans="1:3">
      <c r="A1635">
        <v>278948</v>
      </c>
      <c r="B1635" t="s">
        <v>3281</v>
      </c>
      <c r="C1635" t="s">
        <v>2400</v>
      </c>
    </row>
    <row r="1636" spans="1:3">
      <c r="A1636">
        <v>1013676</v>
      </c>
      <c r="B1636" t="s">
        <v>3283</v>
      </c>
      <c r="C1636" t="s">
        <v>2400</v>
      </c>
    </row>
    <row r="1637" spans="1:3">
      <c r="A1637">
        <v>62497</v>
      </c>
      <c r="B1637" t="s">
        <v>3285</v>
      </c>
      <c r="C1637" t="s">
        <v>2400</v>
      </c>
    </row>
    <row r="1638" spans="1:3">
      <c r="A1638">
        <v>1182900</v>
      </c>
      <c r="B1638" t="s">
        <v>3287</v>
      </c>
      <c r="C1638" t="s">
        <v>2400</v>
      </c>
    </row>
    <row r="1639" spans="1:3">
      <c r="A1639">
        <v>1178226</v>
      </c>
      <c r="B1639" t="s">
        <v>3289</v>
      </c>
      <c r="C1639" t="s">
        <v>2400</v>
      </c>
    </row>
    <row r="1640" spans="1:3">
      <c r="A1640">
        <v>1165268</v>
      </c>
      <c r="B1640" t="s">
        <v>3291</v>
      </c>
      <c r="C1640" t="s">
        <v>2400</v>
      </c>
    </row>
    <row r="1641" spans="1:3">
      <c r="A1641">
        <v>1133648</v>
      </c>
      <c r="B1641" t="s">
        <v>3293</v>
      </c>
      <c r="C1641" t="s">
        <v>2400</v>
      </c>
    </row>
    <row r="1642" spans="1:3">
      <c r="A1642">
        <v>471136</v>
      </c>
      <c r="B1642" t="s">
        <v>3295</v>
      </c>
      <c r="C1642" t="s">
        <v>2400</v>
      </c>
    </row>
    <row r="1643" spans="1:3">
      <c r="A1643">
        <v>63712</v>
      </c>
      <c r="B1643" t="s">
        <v>3297</v>
      </c>
      <c r="C1643" t="s">
        <v>2400</v>
      </c>
    </row>
    <row r="1644" spans="1:3">
      <c r="A1644">
        <v>1055424</v>
      </c>
      <c r="B1644" t="s">
        <v>3299</v>
      </c>
      <c r="C1644" t="s">
        <v>2400</v>
      </c>
    </row>
    <row r="1645" spans="1:3">
      <c r="A1645">
        <v>843620</v>
      </c>
      <c r="B1645" t="s">
        <v>3301</v>
      </c>
      <c r="C1645" t="s">
        <v>2400</v>
      </c>
    </row>
    <row r="1646" spans="1:3">
      <c r="A1646">
        <v>1153326</v>
      </c>
      <c r="B1646" t="s">
        <v>3303</v>
      </c>
      <c r="C1646" t="s">
        <v>2400</v>
      </c>
    </row>
    <row r="1647" spans="1:3">
      <c r="A1647">
        <v>551964</v>
      </c>
      <c r="B1647" t="s">
        <v>3305</v>
      </c>
      <c r="C1647" t="s">
        <v>2400</v>
      </c>
    </row>
    <row r="1648" spans="1:3">
      <c r="A1648">
        <v>1104858</v>
      </c>
      <c r="B1648" t="s">
        <v>3307</v>
      </c>
      <c r="C1648" t="s">
        <v>2400</v>
      </c>
    </row>
    <row r="1649" spans="1:3">
      <c r="A1649">
        <v>517866</v>
      </c>
      <c r="B1649" t="s">
        <v>3309</v>
      </c>
      <c r="C1649" t="s">
        <v>2400</v>
      </c>
    </row>
    <row r="1650" spans="1:3">
      <c r="A1650">
        <v>1036766</v>
      </c>
      <c r="B1650" t="s">
        <v>3311</v>
      </c>
      <c r="C1650" t="s">
        <v>2400</v>
      </c>
    </row>
    <row r="1651" spans="1:3">
      <c r="A1651">
        <v>337072</v>
      </c>
      <c r="B1651" t="s">
        <v>3313</v>
      </c>
      <c r="C1651" t="s">
        <v>2400</v>
      </c>
    </row>
    <row r="1652" spans="1:3">
      <c r="A1652">
        <v>737642</v>
      </c>
      <c r="B1652" t="s">
        <v>3315</v>
      </c>
      <c r="C1652" t="s">
        <v>2400</v>
      </c>
    </row>
    <row r="1653" spans="1:3">
      <c r="A1653">
        <v>520766</v>
      </c>
      <c r="B1653" t="s">
        <v>3317</v>
      </c>
      <c r="C1653" t="s">
        <v>2400</v>
      </c>
    </row>
    <row r="1654" spans="1:3">
      <c r="A1654">
        <v>757900</v>
      </c>
      <c r="B1654" t="s">
        <v>3319</v>
      </c>
      <c r="C1654" t="s">
        <v>2400</v>
      </c>
    </row>
    <row r="1655" spans="1:3">
      <c r="A1655">
        <v>978576</v>
      </c>
      <c r="B1655" t="s">
        <v>3321</v>
      </c>
      <c r="C1655" t="s">
        <v>2400</v>
      </c>
    </row>
    <row r="1656" spans="1:3">
      <c r="A1656">
        <v>961684</v>
      </c>
      <c r="B1656" t="s">
        <v>3323</v>
      </c>
      <c r="C1656" t="s">
        <v>2400</v>
      </c>
    </row>
    <row r="1657" spans="1:3">
      <c r="A1657">
        <v>371490</v>
      </c>
      <c r="B1657" t="s">
        <v>3325</v>
      </c>
      <c r="C1657" t="s">
        <v>2400</v>
      </c>
    </row>
    <row r="1658" spans="1:3">
      <c r="A1658">
        <v>1134692</v>
      </c>
      <c r="B1658" t="s">
        <v>3327</v>
      </c>
      <c r="C1658" t="s">
        <v>2400</v>
      </c>
    </row>
    <row r="1659" spans="1:3">
      <c r="A1659">
        <v>507726</v>
      </c>
      <c r="B1659" t="s">
        <v>3329</v>
      </c>
      <c r="C1659" t="s">
        <v>2400</v>
      </c>
    </row>
    <row r="1660" spans="1:3">
      <c r="A1660">
        <v>349586</v>
      </c>
      <c r="B1660" t="s">
        <v>3331</v>
      </c>
      <c r="C1660" t="s">
        <v>2400</v>
      </c>
    </row>
    <row r="1661" spans="1:3">
      <c r="A1661">
        <v>1153710</v>
      </c>
      <c r="B1661" t="s">
        <v>3333</v>
      </c>
      <c r="C1661" t="s">
        <v>2400</v>
      </c>
    </row>
    <row r="1662" spans="1:3">
      <c r="A1662">
        <v>1269190</v>
      </c>
      <c r="B1662" t="s">
        <v>3335</v>
      </c>
      <c r="C1662" t="s">
        <v>2400</v>
      </c>
    </row>
    <row r="1663" spans="1:3">
      <c r="A1663">
        <v>303042</v>
      </c>
      <c r="B1663" t="s">
        <v>3337</v>
      </c>
      <c r="C1663" t="s">
        <v>2400</v>
      </c>
    </row>
    <row r="1664" spans="1:3">
      <c r="A1664">
        <v>647520</v>
      </c>
      <c r="B1664" t="s">
        <v>3339</v>
      </c>
      <c r="C1664" t="s">
        <v>2400</v>
      </c>
    </row>
    <row r="1665" spans="1:3">
      <c r="A1665">
        <v>681878</v>
      </c>
      <c r="B1665" t="s">
        <v>3341</v>
      </c>
      <c r="C1665" t="s">
        <v>2400</v>
      </c>
    </row>
    <row r="1666" spans="1:3">
      <c r="A1666">
        <v>873296</v>
      </c>
      <c r="B1666" t="s">
        <v>3343</v>
      </c>
      <c r="C1666" t="s">
        <v>2400</v>
      </c>
    </row>
    <row r="1667" spans="1:3">
      <c r="A1667">
        <v>1164720</v>
      </c>
      <c r="B1667" t="s">
        <v>3345</v>
      </c>
      <c r="C1667" t="s">
        <v>2400</v>
      </c>
    </row>
    <row r="1668" spans="1:3">
      <c r="A1668">
        <v>1019552</v>
      </c>
      <c r="B1668" t="s">
        <v>3347</v>
      </c>
      <c r="C1668" t="s">
        <v>2400</v>
      </c>
    </row>
    <row r="1669" spans="1:3">
      <c r="A1669">
        <v>1147664</v>
      </c>
      <c r="B1669" t="s">
        <v>3349</v>
      </c>
      <c r="C1669" t="s">
        <v>2400</v>
      </c>
    </row>
    <row r="1670" spans="1:3">
      <c r="A1670">
        <v>948294</v>
      </c>
      <c r="B1670" t="s">
        <v>3351</v>
      </c>
      <c r="C1670" t="s">
        <v>2400</v>
      </c>
    </row>
    <row r="1671" spans="1:3">
      <c r="A1671">
        <v>393850</v>
      </c>
      <c r="B1671" t="s">
        <v>3353</v>
      </c>
      <c r="C1671" t="s">
        <v>2400</v>
      </c>
    </row>
    <row r="1672" spans="1:3">
      <c r="A1672">
        <v>733878</v>
      </c>
      <c r="B1672" t="s">
        <v>3355</v>
      </c>
      <c r="C1672" t="s">
        <v>2400</v>
      </c>
    </row>
    <row r="1673" spans="1:3">
      <c r="A1673">
        <v>860656</v>
      </c>
      <c r="B1673" t="s">
        <v>3357</v>
      </c>
      <c r="C1673" t="s">
        <v>2400</v>
      </c>
    </row>
    <row r="1674" spans="1:3">
      <c r="A1674">
        <v>1246252</v>
      </c>
      <c r="B1674" t="s">
        <v>3359</v>
      </c>
      <c r="C1674" t="s">
        <v>2400</v>
      </c>
    </row>
    <row r="1675" spans="1:3">
      <c r="A1675">
        <v>622122</v>
      </c>
      <c r="B1675" t="s">
        <v>3361</v>
      </c>
      <c r="C1675" t="s">
        <v>2400</v>
      </c>
    </row>
    <row r="1676" spans="1:3">
      <c r="A1676">
        <v>222976</v>
      </c>
      <c r="B1676" t="s">
        <v>3363</v>
      </c>
      <c r="C1676" t="s">
        <v>2400</v>
      </c>
    </row>
    <row r="1677" spans="1:3">
      <c r="A1677">
        <v>439968</v>
      </c>
      <c r="B1677" t="s">
        <v>3365</v>
      </c>
      <c r="C1677" t="s">
        <v>2400</v>
      </c>
    </row>
    <row r="1678" spans="1:3">
      <c r="A1678">
        <v>852060</v>
      </c>
      <c r="B1678" t="s">
        <v>3367</v>
      </c>
      <c r="C1678" t="s">
        <v>2400</v>
      </c>
    </row>
    <row r="1679" spans="1:3">
      <c r="A1679">
        <v>546848</v>
      </c>
      <c r="B1679" t="s">
        <v>3369</v>
      </c>
      <c r="C1679" t="s">
        <v>2400</v>
      </c>
    </row>
    <row r="1680" spans="1:3">
      <c r="A1680">
        <v>81278</v>
      </c>
      <c r="B1680" t="s">
        <v>3371</v>
      </c>
      <c r="C1680" t="s">
        <v>2400</v>
      </c>
    </row>
    <row r="1681" spans="1:3">
      <c r="A1681">
        <v>53556</v>
      </c>
      <c r="B1681" t="s">
        <v>3373</v>
      </c>
      <c r="C1681" t="s">
        <v>2400</v>
      </c>
    </row>
    <row r="1682" spans="1:3">
      <c r="A1682">
        <v>1158854</v>
      </c>
      <c r="B1682" t="s">
        <v>3375</v>
      </c>
      <c r="C1682" t="s">
        <v>2400</v>
      </c>
    </row>
    <row r="1683" spans="1:3">
      <c r="A1683">
        <v>68876</v>
      </c>
      <c r="B1683" t="s">
        <v>3377</v>
      </c>
      <c r="C1683" t="s">
        <v>2400</v>
      </c>
    </row>
    <row r="1684" spans="1:3">
      <c r="A1684">
        <v>514496</v>
      </c>
      <c r="B1684" t="s">
        <v>3379</v>
      </c>
      <c r="C1684" t="s">
        <v>2400</v>
      </c>
    </row>
    <row r="1685" spans="1:3">
      <c r="A1685">
        <v>649404</v>
      </c>
      <c r="B1685" t="s">
        <v>3381</v>
      </c>
      <c r="C1685" t="s">
        <v>2400</v>
      </c>
    </row>
    <row r="1686" spans="1:3">
      <c r="A1686">
        <v>108384</v>
      </c>
      <c r="B1686" t="s">
        <v>3383</v>
      </c>
      <c r="C1686" t="s">
        <v>2400</v>
      </c>
    </row>
    <row r="1687" spans="1:3">
      <c r="A1687">
        <v>753934</v>
      </c>
      <c r="B1687" t="s">
        <v>3385</v>
      </c>
      <c r="C1687" t="s">
        <v>2400</v>
      </c>
    </row>
    <row r="1688" spans="1:3">
      <c r="A1688">
        <v>206592</v>
      </c>
      <c r="B1688" t="s">
        <v>3387</v>
      </c>
      <c r="C1688" t="s">
        <v>2400</v>
      </c>
    </row>
    <row r="1689" spans="1:3">
      <c r="A1689">
        <v>15467</v>
      </c>
      <c r="B1689" t="s">
        <v>3389</v>
      </c>
      <c r="C1689" t="s">
        <v>2400</v>
      </c>
    </row>
    <row r="1690" spans="1:3">
      <c r="A1690">
        <v>983444</v>
      </c>
      <c r="B1690" t="s">
        <v>3391</v>
      </c>
      <c r="C1690" t="s">
        <v>2400</v>
      </c>
    </row>
    <row r="1691" spans="1:3">
      <c r="A1691">
        <v>74782</v>
      </c>
      <c r="B1691" t="s">
        <v>3393</v>
      </c>
      <c r="C1691" t="s">
        <v>2400</v>
      </c>
    </row>
    <row r="1692" spans="1:3">
      <c r="A1692">
        <v>456988</v>
      </c>
      <c r="B1692" t="s">
        <v>3395</v>
      </c>
      <c r="C1692" t="s">
        <v>2400</v>
      </c>
    </row>
    <row r="1693" spans="1:3">
      <c r="A1693">
        <v>1049760</v>
      </c>
      <c r="B1693" t="s">
        <v>3397</v>
      </c>
      <c r="C1693" t="s">
        <v>2400</v>
      </c>
    </row>
    <row r="1694" spans="1:3">
      <c r="A1694">
        <v>808808</v>
      </c>
      <c r="B1694" t="s">
        <v>3399</v>
      </c>
      <c r="C1694" t="s">
        <v>2400</v>
      </c>
    </row>
    <row r="1695" spans="1:3">
      <c r="A1695">
        <v>599652</v>
      </c>
      <c r="B1695" t="s">
        <v>3401</v>
      </c>
      <c r="C1695" t="s">
        <v>2400</v>
      </c>
    </row>
    <row r="1696" spans="1:3">
      <c r="A1696">
        <v>524748</v>
      </c>
      <c r="B1696" t="s">
        <v>3403</v>
      </c>
      <c r="C1696" t="s">
        <v>2400</v>
      </c>
    </row>
    <row r="1697" spans="1:3">
      <c r="A1697">
        <v>310652</v>
      </c>
      <c r="B1697" t="s">
        <v>3405</v>
      </c>
      <c r="C1697" t="s">
        <v>2400</v>
      </c>
    </row>
    <row r="1698" spans="1:3">
      <c r="A1698">
        <v>946326</v>
      </c>
      <c r="B1698" t="s">
        <v>3407</v>
      </c>
      <c r="C1698" t="s">
        <v>2400</v>
      </c>
    </row>
    <row r="1699" spans="1:3">
      <c r="A1699">
        <v>1146166</v>
      </c>
      <c r="B1699" t="s">
        <v>3409</v>
      </c>
      <c r="C1699" t="s">
        <v>2400</v>
      </c>
    </row>
    <row r="1700" spans="1:3">
      <c r="A1700">
        <v>1190334</v>
      </c>
      <c r="B1700" t="s">
        <v>3411</v>
      </c>
      <c r="C1700" t="s">
        <v>2400</v>
      </c>
    </row>
    <row r="1701" spans="1:3">
      <c r="A1701">
        <v>895394</v>
      </c>
      <c r="B1701" t="s">
        <v>3413</v>
      </c>
      <c r="C1701" t="s">
        <v>2400</v>
      </c>
    </row>
    <row r="1702" spans="1:3">
      <c r="A1702">
        <v>1100628</v>
      </c>
      <c r="B1702" t="s">
        <v>3415</v>
      </c>
      <c r="C1702" t="s">
        <v>2400</v>
      </c>
    </row>
    <row r="1703" spans="1:3">
      <c r="A1703">
        <v>996868</v>
      </c>
      <c r="B1703" t="s">
        <v>3417</v>
      </c>
      <c r="C1703" t="s">
        <v>2400</v>
      </c>
    </row>
    <row r="1704" spans="1:3">
      <c r="A1704">
        <v>751230</v>
      </c>
      <c r="B1704" t="s">
        <v>3419</v>
      </c>
      <c r="C1704" t="s">
        <v>2400</v>
      </c>
    </row>
    <row r="1705" spans="1:3">
      <c r="A1705">
        <v>356840</v>
      </c>
      <c r="B1705" t="s">
        <v>3421</v>
      </c>
      <c r="C1705" t="s">
        <v>2400</v>
      </c>
    </row>
    <row r="1706" spans="1:3">
      <c r="A1706">
        <v>269082</v>
      </c>
      <c r="B1706" t="s">
        <v>3423</v>
      </c>
      <c r="C1706" t="s">
        <v>2400</v>
      </c>
    </row>
    <row r="1707" spans="1:3">
      <c r="A1707">
        <v>449788</v>
      </c>
      <c r="B1707" t="s">
        <v>3425</v>
      </c>
      <c r="C1707" t="s">
        <v>2400</v>
      </c>
    </row>
    <row r="1708" spans="1:3">
      <c r="A1708">
        <v>792232</v>
      </c>
      <c r="B1708" t="s">
        <v>3427</v>
      </c>
      <c r="C1708" t="s">
        <v>2400</v>
      </c>
    </row>
    <row r="1709" spans="1:3">
      <c r="A1709">
        <v>1164876</v>
      </c>
      <c r="B1709" t="s">
        <v>3429</v>
      </c>
      <c r="C1709" t="s">
        <v>2400</v>
      </c>
    </row>
    <row r="1710" spans="1:3">
      <c r="A1710">
        <v>861444</v>
      </c>
      <c r="B1710" t="s">
        <v>3431</v>
      </c>
      <c r="C1710" t="s">
        <v>2400</v>
      </c>
    </row>
    <row r="1711" spans="1:3">
      <c r="A1711">
        <v>148982</v>
      </c>
      <c r="B1711" t="s">
        <v>3433</v>
      </c>
      <c r="C1711" t="s">
        <v>2400</v>
      </c>
    </row>
    <row r="1712" spans="1:3">
      <c r="A1712">
        <v>861742</v>
      </c>
      <c r="B1712" t="s">
        <v>3435</v>
      </c>
      <c r="C1712" t="s">
        <v>2400</v>
      </c>
    </row>
    <row r="1713" spans="1:3">
      <c r="A1713">
        <v>817074</v>
      </c>
      <c r="B1713" t="s">
        <v>3437</v>
      </c>
      <c r="C1713" t="s">
        <v>2400</v>
      </c>
    </row>
    <row r="1714" spans="1:3">
      <c r="A1714">
        <v>286160</v>
      </c>
      <c r="B1714" t="s">
        <v>3439</v>
      </c>
      <c r="C1714" t="s">
        <v>2400</v>
      </c>
    </row>
    <row r="1715" spans="1:3">
      <c r="A1715">
        <v>788722</v>
      </c>
      <c r="B1715" t="s">
        <v>3441</v>
      </c>
      <c r="C1715" t="s">
        <v>2400</v>
      </c>
    </row>
    <row r="1716" spans="1:3">
      <c r="A1716">
        <v>1008654</v>
      </c>
      <c r="B1716" t="s">
        <v>3443</v>
      </c>
      <c r="C1716" t="s">
        <v>2400</v>
      </c>
    </row>
    <row r="1717" spans="1:3">
      <c r="A1717">
        <v>964478</v>
      </c>
      <c r="B1717" t="s">
        <v>3445</v>
      </c>
      <c r="C1717" t="s">
        <v>2400</v>
      </c>
    </row>
    <row r="1718" spans="1:3">
      <c r="A1718">
        <v>953220</v>
      </c>
      <c r="B1718" t="s">
        <v>3447</v>
      </c>
      <c r="C1718" t="s">
        <v>2400</v>
      </c>
    </row>
    <row r="1719" spans="1:3">
      <c r="A1719">
        <v>64078</v>
      </c>
      <c r="B1719" t="s">
        <v>3449</v>
      </c>
      <c r="C1719" t="s">
        <v>2400</v>
      </c>
    </row>
    <row r="1720" spans="1:3">
      <c r="A1720">
        <v>1046540</v>
      </c>
      <c r="B1720" t="s">
        <v>3451</v>
      </c>
      <c r="C1720" t="s">
        <v>2400</v>
      </c>
    </row>
    <row r="1721" spans="1:3">
      <c r="A1721">
        <v>622284</v>
      </c>
      <c r="B1721" t="s">
        <v>3453</v>
      </c>
      <c r="C1721" t="s">
        <v>2400</v>
      </c>
    </row>
    <row r="1722" spans="1:3">
      <c r="A1722">
        <v>31150</v>
      </c>
      <c r="B1722" t="s">
        <v>3455</v>
      </c>
      <c r="C1722" t="s">
        <v>2400</v>
      </c>
    </row>
    <row r="1723" spans="1:3">
      <c r="A1723">
        <v>574132</v>
      </c>
      <c r="B1723" t="s">
        <v>3457</v>
      </c>
      <c r="C1723" t="s">
        <v>2400</v>
      </c>
    </row>
    <row r="1724" spans="1:3">
      <c r="A1724">
        <v>724824</v>
      </c>
      <c r="B1724" t="s">
        <v>3459</v>
      </c>
      <c r="C1724" t="s">
        <v>2400</v>
      </c>
    </row>
    <row r="1725" spans="1:3">
      <c r="A1725">
        <v>883324</v>
      </c>
      <c r="B1725" t="s">
        <v>3461</v>
      </c>
      <c r="C1725" t="s">
        <v>2400</v>
      </c>
    </row>
    <row r="1726" spans="1:3">
      <c r="A1726">
        <v>502204</v>
      </c>
      <c r="B1726" t="s">
        <v>3463</v>
      </c>
      <c r="C1726" t="s">
        <v>2400</v>
      </c>
    </row>
    <row r="1727" spans="1:3">
      <c r="A1727">
        <v>283038</v>
      </c>
      <c r="B1727" t="s">
        <v>3465</v>
      </c>
      <c r="C1727" t="s">
        <v>2400</v>
      </c>
    </row>
    <row r="1728" spans="1:3">
      <c r="A1728">
        <v>650720</v>
      </c>
      <c r="B1728" t="s">
        <v>3467</v>
      </c>
      <c r="C1728" t="s">
        <v>2400</v>
      </c>
    </row>
    <row r="1729" spans="1:3">
      <c r="A1729">
        <v>586680</v>
      </c>
      <c r="B1729" t="s">
        <v>3469</v>
      </c>
      <c r="C1729" t="s">
        <v>2400</v>
      </c>
    </row>
    <row r="1730" spans="1:3">
      <c r="A1730">
        <v>899240</v>
      </c>
      <c r="B1730" t="s">
        <v>3471</v>
      </c>
      <c r="C1730" t="s">
        <v>2400</v>
      </c>
    </row>
    <row r="1731" spans="1:3">
      <c r="A1731">
        <v>520876</v>
      </c>
      <c r="B1731" t="s">
        <v>3473</v>
      </c>
      <c r="C1731" t="s">
        <v>2400</v>
      </c>
    </row>
    <row r="1732" spans="1:3">
      <c r="A1732">
        <v>1083784</v>
      </c>
      <c r="B1732" t="s">
        <v>3475</v>
      </c>
      <c r="C1732" t="s">
        <v>2400</v>
      </c>
    </row>
    <row r="1733" spans="1:3">
      <c r="A1733">
        <v>651352</v>
      </c>
      <c r="B1733" t="s">
        <v>3477</v>
      </c>
      <c r="C1733" t="s">
        <v>2400</v>
      </c>
    </row>
    <row r="1734" spans="1:3">
      <c r="A1734">
        <v>968268</v>
      </c>
      <c r="B1734" t="s">
        <v>3479</v>
      </c>
      <c r="C1734" t="s">
        <v>2400</v>
      </c>
    </row>
    <row r="1735" spans="1:3">
      <c r="A1735">
        <v>479760</v>
      </c>
      <c r="B1735" t="s">
        <v>3481</v>
      </c>
      <c r="C1735" t="s">
        <v>2400</v>
      </c>
    </row>
    <row r="1736" spans="1:3">
      <c r="A1736">
        <v>134690</v>
      </c>
      <c r="B1736" t="s">
        <v>3483</v>
      </c>
      <c r="C1736" t="s">
        <v>2400</v>
      </c>
    </row>
    <row r="1737" spans="1:3">
      <c r="A1737">
        <v>692918</v>
      </c>
      <c r="B1737" t="s">
        <v>3485</v>
      </c>
      <c r="C1737" t="s">
        <v>2400</v>
      </c>
    </row>
    <row r="1738" spans="1:3">
      <c r="A1738">
        <v>1092632</v>
      </c>
      <c r="B1738" t="s">
        <v>3487</v>
      </c>
      <c r="C1738" t="s">
        <v>2400</v>
      </c>
    </row>
    <row r="1739" spans="1:3">
      <c r="A1739">
        <v>753154</v>
      </c>
      <c r="B1739" t="s">
        <v>3489</v>
      </c>
      <c r="C1739" t="s">
        <v>2400</v>
      </c>
    </row>
    <row r="1740" spans="1:3">
      <c r="A1740">
        <v>46524</v>
      </c>
      <c r="B1740" t="s">
        <v>3491</v>
      </c>
      <c r="C1740" t="s">
        <v>2400</v>
      </c>
    </row>
    <row r="1741" spans="1:3">
      <c r="A1741">
        <v>634480</v>
      </c>
      <c r="B1741" t="s">
        <v>3493</v>
      </c>
      <c r="C1741" t="s">
        <v>2400</v>
      </c>
    </row>
    <row r="1742" spans="1:3">
      <c r="A1742">
        <v>771044</v>
      </c>
      <c r="B1742" t="s">
        <v>3495</v>
      </c>
      <c r="C1742" t="s">
        <v>2400</v>
      </c>
    </row>
    <row r="1743" spans="1:3">
      <c r="A1743">
        <v>497268</v>
      </c>
      <c r="B1743" t="s">
        <v>3497</v>
      </c>
      <c r="C1743" t="s">
        <v>2400</v>
      </c>
    </row>
    <row r="1744" spans="1:3">
      <c r="A1744">
        <v>435138</v>
      </c>
      <c r="B1744" t="s">
        <v>3499</v>
      </c>
      <c r="C1744" t="s">
        <v>2400</v>
      </c>
    </row>
    <row r="1745" spans="1:3">
      <c r="A1745">
        <v>334530</v>
      </c>
      <c r="B1745" t="s">
        <v>3501</v>
      </c>
      <c r="C1745" t="s">
        <v>2400</v>
      </c>
    </row>
    <row r="1746" spans="1:3">
      <c r="A1746">
        <v>904144</v>
      </c>
      <c r="B1746" t="s">
        <v>3503</v>
      </c>
      <c r="C1746" t="s">
        <v>2400</v>
      </c>
    </row>
    <row r="1747" spans="1:3">
      <c r="A1747">
        <v>397946</v>
      </c>
      <c r="B1747" t="s">
        <v>3505</v>
      </c>
      <c r="C1747" t="s">
        <v>2400</v>
      </c>
    </row>
    <row r="1748" spans="1:3">
      <c r="A1748">
        <v>561800</v>
      </c>
      <c r="B1748" t="s">
        <v>3507</v>
      </c>
      <c r="C1748" t="s">
        <v>2400</v>
      </c>
    </row>
    <row r="1749" spans="1:3">
      <c r="A1749">
        <v>810234</v>
      </c>
      <c r="B1749" t="s">
        <v>3509</v>
      </c>
      <c r="C1749" t="s">
        <v>2400</v>
      </c>
    </row>
    <row r="1750" spans="1:3">
      <c r="A1750">
        <v>559046</v>
      </c>
      <c r="B1750" t="s">
        <v>3511</v>
      </c>
      <c r="C1750" t="s">
        <v>2400</v>
      </c>
    </row>
    <row r="1751" spans="1:3">
      <c r="A1751">
        <v>338308</v>
      </c>
      <c r="B1751" t="s">
        <v>3513</v>
      </c>
      <c r="C1751" t="s">
        <v>2400</v>
      </c>
    </row>
    <row r="1752" spans="1:3">
      <c r="A1752">
        <v>477634</v>
      </c>
      <c r="B1752" t="s">
        <v>3515</v>
      </c>
      <c r="C1752" t="s">
        <v>2400</v>
      </c>
    </row>
    <row r="1753" spans="1:3">
      <c r="A1753">
        <v>913194</v>
      </c>
      <c r="B1753" t="s">
        <v>3517</v>
      </c>
      <c r="C1753" t="s">
        <v>2400</v>
      </c>
    </row>
    <row r="1754" spans="1:3">
      <c r="A1754">
        <v>429866</v>
      </c>
      <c r="B1754" t="s">
        <v>3519</v>
      </c>
      <c r="C1754" t="s">
        <v>2400</v>
      </c>
    </row>
    <row r="1755" spans="1:3">
      <c r="A1755">
        <v>632702</v>
      </c>
      <c r="B1755" t="s">
        <v>3521</v>
      </c>
      <c r="C1755" t="s">
        <v>2400</v>
      </c>
    </row>
    <row r="1756" spans="1:3">
      <c r="A1756">
        <v>429366</v>
      </c>
      <c r="B1756" t="s">
        <v>3523</v>
      </c>
      <c r="C1756" t="s">
        <v>2400</v>
      </c>
    </row>
    <row r="1757" spans="1:3">
      <c r="A1757">
        <v>433084</v>
      </c>
      <c r="B1757" t="s">
        <v>3525</v>
      </c>
      <c r="C1757" t="s">
        <v>2400</v>
      </c>
    </row>
    <row r="1758" spans="1:3">
      <c r="A1758">
        <v>185092</v>
      </c>
      <c r="B1758" t="s">
        <v>3527</v>
      </c>
      <c r="C1758" t="s">
        <v>2400</v>
      </c>
    </row>
    <row r="1759" spans="1:3">
      <c r="A1759">
        <v>395652</v>
      </c>
      <c r="B1759" t="s">
        <v>3529</v>
      </c>
      <c r="C1759" t="s">
        <v>2400</v>
      </c>
    </row>
    <row r="1760" spans="1:3">
      <c r="A1760">
        <v>943724</v>
      </c>
      <c r="B1760" t="s">
        <v>3531</v>
      </c>
      <c r="C1760" t="s">
        <v>2400</v>
      </c>
    </row>
    <row r="1761" spans="1:3">
      <c r="A1761">
        <v>546124</v>
      </c>
      <c r="B1761" t="s">
        <v>3533</v>
      </c>
      <c r="C1761" t="s">
        <v>2400</v>
      </c>
    </row>
    <row r="1762" spans="1:3">
      <c r="A1762">
        <v>876444</v>
      </c>
      <c r="B1762" t="s">
        <v>3535</v>
      </c>
      <c r="C1762" t="s">
        <v>2400</v>
      </c>
    </row>
    <row r="1763" spans="1:3">
      <c r="A1763">
        <v>893978</v>
      </c>
      <c r="B1763" t="s">
        <v>3537</v>
      </c>
      <c r="C1763" t="s">
        <v>2400</v>
      </c>
    </row>
    <row r="1764" spans="1:3">
      <c r="A1764">
        <v>1249378</v>
      </c>
      <c r="B1764" t="s">
        <v>3539</v>
      </c>
      <c r="C1764" t="s">
        <v>2400</v>
      </c>
    </row>
    <row r="1765" spans="1:3">
      <c r="A1765">
        <v>273256</v>
      </c>
      <c r="B1765" t="s">
        <v>3541</v>
      </c>
      <c r="C1765" t="s">
        <v>2400</v>
      </c>
    </row>
    <row r="1766" spans="1:3">
      <c r="A1766">
        <v>1240730</v>
      </c>
      <c r="B1766" t="s">
        <v>3543</v>
      </c>
      <c r="C1766" t="s">
        <v>2400</v>
      </c>
    </row>
    <row r="1767" spans="1:3">
      <c r="A1767">
        <v>651014</v>
      </c>
      <c r="B1767" t="s">
        <v>3545</v>
      </c>
      <c r="C1767" t="s">
        <v>2400</v>
      </c>
    </row>
    <row r="1768" spans="1:3">
      <c r="A1768">
        <v>1236254</v>
      </c>
      <c r="B1768" t="s">
        <v>3547</v>
      </c>
      <c r="C1768" t="s">
        <v>2400</v>
      </c>
    </row>
    <row r="1769" spans="1:3">
      <c r="A1769">
        <v>1201118</v>
      </c>
      <c r="B1769" t="s">
        <v>3549</v>
      </c>
      <c r="C1769" t="s">
        <v>2400</v>
      </c>
    </row>
    <row r="1770" spans="1:3">
      <c r="A1770">
        <v>1227748</v>
      </c>
      <c r="B1770" t="s">
        <v>3551</v>
      </c>
      <c r="C1770" t="s">
        <v>2400</v>
      </c>
    </row>
    <row r="1771" spans="1:3">
      <c r="A1771">
        <v>408118</v>
      </c>
      <c r="B1771" t="s">
        <v>3553</v>
      </c>
      <c r="C1771" t="s">
        <v>2400</v>
      </c>
    </row>
    <row r="1772" spans="1:3">
      <c r="A1772">
        <v>1258402</v>
      </c>
      <c r="B1772" t="s">
        <v>3555</v>
      </c>
      <c r="C1772" t="s">
        <v>2400</v>
      </c>
    </row>
    <row r="1773" spans="1:3">
      <c r="A1773">
        <v>489114</v>
      </c>
      <c r="B1773" t="s">
        <v>3557</v>
      </c>
      <c r="C1773" t="s">
        <v>2400</v>
      </c>
    </row>
    <row r="1774" spans="1:3">
      <c r="A1774">
        <v>16689</v>
      </c>
      <c r="B1774" t="s">
        <v>3559</v>
      </c>
      <c r="C1774" t="s">
        <v>2400</v>
      </c>
    </row>
    <row r="1775" spans="1:3">
      <c r="A1775">
        <v>1089062</v>
      </c>
      <c r="B1775" t="s">
        <v>3561</v>
      </c>
      <c r="C1775" t="s">
        <v>2400</v>
      </c>
    </row>
    <row r="1776" spans="1:3">
      <c r="A1776">
        <v>709160</v>
      </c>
      <c r="B1776" t="s">
        <v>3563</v>
      </c>
      <c r="C1776" t="s">
        <v>2400</v>
      </c>
    </row>
    <row r="1777" spans="1:3">
      <c r="A1777">
        <v>385662</v>
      </c>
      <c r="B1777" t="s">
        <v>3565</v>
      </c>
      <c r="C1777" t="s">
        <v>2400</v>
      </c>
    </row>
    <row r="1778" spans="1:3">
      <c r="A1778">
        <v>508570</v>
      </c>
      <c r="B1778" t="s">
        <v>3567</v>
      </c>
      <c r="C1778" t="s">
        <v>2400</v>
      </c>
    </row>
    <row r="1779" spans="1:3">
      <c r="A1779">
        <v>934790</v>
      </c>
      <c r="B1779" t="s">
        <v>3569</v>
      </c>
      <c r="C1779" t="s">
        <v>2400</v>
      </c>
    </row>
    <row r="1780" spans="1:3">
      <c r="A1780">
        <v>1133716</v>
      </c>
      <c r="B1780" t="s">
        <v>3571</v>
      </c>
      <c r="C1780" t="s">
        <v>2400</v>
      </c>
    </row>
    <row r="1781" spans="1:3">
      <c r="A1781">
        <v>473474</v>
      </c>
      <c r="B1781" t="s">
        <v>3573</v>
      </c>
      <c r="C1781" t="s">
        <v>2400</v>
      </c>
    </row>
    <row r="1782" spans="1:3">
      <c r="A1782">
        <v>1143032</v>
      </c>
      <c r="B1782" t="s">
        <v>3575</v>
      </c>
      <c r="C1782" t="s">
        <v>2400</v>
      </c>
    </row>
    <row r="1783" spans="1:3">
      <c r="A1783">
        <v>121490</v>
      </c>
      <c r="B1783" t="s">
        <v>3577</v>
      </c>
      <c r="C1783" t="s">
        <v>2400</v>
      </c>
    </row>
    <row r="1784" spans="1:3">
      <c r="A1784">
        <v>339560</v>
      </c>
      <c r="B1784" t="s">
        <v>3579</v>
      </c>
      <c r="C1784" t="s">
        <v>2400</v>
      </c>
    </row>
    <row r="1785" spans="1:3">
      <c r="A1785">
        <v>659340</v>
      </c>
      <c r="B1785" t="s">
        <v>3581</v>
      </c>
      <c r="C1785" t="s">
        <v>2400</v>
      </c>
    </row>
    <row r="1786" spans="1:3">
      <c r="A1786">
        <v>835082</v>
      </c>
      <c r="B1786" t="s">
        <v>3583</v>
      </c>
      <c r="C1786" t="s">
        <v>2400</v>
      </c>
    </row>
    <row r="1787" spans="1:3">
      <c r="A1787">
        <v>335902</v>
      </c>
      <c r="B1787" t="s">
        <v>3585</v>
      </c>
      <c r="C1787" t="s">
        <v>2400</v>
      </c>
    </row>
    <row r="1788" spans="1:3">
      <c r="A1788">
        <v>441106</v>
      </c>
      <c r="B1788" t="s">
        <v>3587</v>
      </c>
      <c r="C1788" t="s">
        <v>2400</v>
      </c>
    </row>
    <row r="1789" spans="1:3">
      <c r="A1789">
        <v>624356</v>
      </c>
      <c r="B1789" t="s">
        <v>3589</v>
      </c>
      <c r="C1789" t="s">
        <v>2400</v>
      </c>
    </row>
    <row r="1790" spans="1:3">
      <c r="A1790">
        <v>456388</v>
      </c>
      <c r="B1790" t="s">
        <v>3591</v>
      </c>
      <c r="C1790" t="s">
        <v>2400</v>
      </c>
    </row>
    <row r="1791" spans="1:3">
      <c r="A1791">
        <v>955242</v>
      </c>
      <c r="B1791" t="s">
        <v>3593</v>
      </c>
      <c r="C1791" t="s">
        <v>2400</v>
      </c>
    </row>
    <row r="1792" spans="1:3">
      <c r="A1792">
        <v>496430</v>
      </c>
      <c r="B1792" t="s">
        <v>3595</v>
      </c>
      <c r="C1792" t="s">
        <v>2400</v>
      </c>
    </row>
    <row r="1793" spans="1:3">
      <c r="A1793">
        <v>793246</v>
      </c>
      <c r="B1793" t="s">
        <v>3597</v>
      </c>
      <c r="C1793" t="s">
        <v>2400</v>
      </c>
    </row>
    <row r="1794" spans="1:3">
      <c r="A1794">
        <v>547190</v>
      </c>
      <c r="B1794" t="s">
        <v>3599</v>
      </c>
      <c r="C1794" t="s">
        <v>2400</v>
      </c>
    </row>
    <row r="1795" spans="1:3">
      <c r="A1795">
        <v>696630</v>
      </c>
      <c r="B1795" t="s">
        <v>3601</v>
      </c>
      <c r="C1795" t="s">
        <v>3603</v>
      </c>
    </row>
    <row r="1796" spans="1:3">
      <c r="A1796">
        <v>643970</v>
      </c>
      <c r="B1796" t="s">
        <v>3604</v>
      </c>
      <c r="C1796" t="s">
        <v>3603</v>
      </c>
    </row>
    <row r="1797" spans="1:3">
      <c r="A1797">
        <v>801486</v>
      </c>
      <c r="B1797" t="s">
        <v>3606</v>
      </c>
      <c r="C1797" t="s">
        <v>3603</v>
      </c>
    </row>
    <row r="1798" spans="1:3">
      <c r="A1798">
        <v>455054</v>
      </c>
      <c r="B1798" t="s">
        <v>3608</v>
      </c>
      <c r="C1798" t="s">
        <v>3603</v>
      </c>
    </row>
    <row r="1799" spans="1:3">
      <c r="A1799">
        <v>1257976</v>
      </c>
      <c r="B1799" t="s">
        <v>3610</v>
      </c>
      <c r="C1799" t="s">
        <v>3603</v>
      </c>
    </row>
    <row r="1800" spans="1:3">
      <c r="A1800">
        <v>1253224</v>
      </c>
      <c r="B1800" t="s">
        <v>3612</v>
      </c>
      <c r="C1800" t="s">
        <v>3603</v>
      </c>
    </row>
    <row r="1801" spans="1:3">
      <c r="A1801">
        <v>837722</v>
      </c>
      <c r="B1801" t="s">
        <v>3614</v>
      </c>
      <c r="C1801" t="s">
        <v>3603</v>
      </c>
    </row>
    <row r="1802" spans="1:3">
      <c r="A1802">
        <v>631416</v>
      </c>
      <c r="B1802" t="s">
        <v>3616</v>
      </c>
      <c r="C1802" t="s">
        <v>3603</v>
      </c>
    </row>
    <row r="1803" spans="1:3">
      <c r="A1803">
        <v>149728</v>
      </c>
      <c r="B1803" t="s">
        <v>3618</v>
      </c>
      <c r="C1803" t="s">
        <v>3603</v>
      </c>
    </row>
    <row r="1804" spans="1:3">
      <c r="A1804">
        <v>195576</v>
      </c>
      <c r="B1804" t="s">
        <v>3620</v>
      </c>
      <c r="C1804" t="s">
        <v>3603</v>
      </c>
    </row>
    <row r="1805" spans="1:3">
      <c r="A1805">
        <v>1048302</v>
      </c>
      <c r="B1805" t="s">
        <v>3622</v>
      </c>
      <c r="C1805" t="s">
        <v>3603</v>
      </c>
    </row>
    <row r="1806" spans="1:3">
      <c r="A1806">
        <v>560662</v>
      </c>
      <c r="B1806" t="s">
        <v>3624</v>
      </c>
      <c r="C1806" t="s">
        <v>3603</v>
      </c>
    </row>
    <row r="1807" spans="1:3">
      <c r="A1807">
        <v>661814</v>
      </c>
      <c r="B1807" t="s">
        <v>3626</v>
      </c>
      <c r="C1807" t="s">
        <v>3603</v>
      </c>
    </row>
    <row r="1808" spans="1:3">
      <c r="A1808">
        <v>640496</v>
      </c>
      <c r="B1808" t="s">
        <v>3628</v>
      </c>
      <c r="C1808" t="s">
        <v>3603</v>
      </c>
    </row>
    <row r="1809" spans="1:3">
      <c r="A1809">
        <v>1200374</v>
      </c>
      <c r="B1809" t="s">
        <v>3630</v>
      </c>
      <c r="C1809" t="s">
        <v>3603</v>
      </c>
    </row>
    <row r="1810" spans="1:3">
      <c r="A1810">
        <v>101498</v>
      </c>
      <c r="B1810" t="s">
        <v>3632</v>
      </c>
      <c r="C1810" t="s">
        <v>3603</v>
      </c>
    </row>
    <row r="1811" spans="1:3">
      <c r="A1811">
        <v>729464</v>
      </c>
      <c r="B1811" t="s">
        <v>3634</v>
      </c>
      <c r="C1811" t="s">
        <v>3603</v>
      </c>
    </row>
    <row r="1812" spans="1:3">
      <c r="A1812">
        <v>961630</v>
      </c>
      <c r="B1812" t="s">
        <v>3636</v>
      </c>
      <c r="C1812" t="s">
        <v>3603</v>
      </c>
    </row>
    <row r="1813" spans="1:3">
      <c r="A1813">
        <v>544234</v>
      </c>
      <c r="B1813" t="s">
        <v>3638</v>
      </c>
      <c r="C1813" t="s">
        <v>3603</v>
      </c>
    </row>
    <row r="1814" spans="1:3">
      <c r="A1814">
        <v>517366</v>
      </c>
      <c r="B1814" t="s">
        <v>3640</v>
      </c>
      <c r="C1814" t="s">
        <v>3603</v>
      </c>
    </row>
    <row r="1815" spans="1:3">
      <c r="A1815">
        <v>271652</v>
      </c>
      <c r="B1815" t="s">
        <v>3642</v>
      </c>
      <c r="C1815" t="s">
        <v>3603</v>
      </c>
    </row>
    <row r="1816" spans="1:3">
      <c r="A1816">
        <v>760066</v>
      </c>
      <c r="B1816" t="s">
        <v>3644</v>
      </c>
      <c r="C1816" t="s">
        <v>3603</v>
      </c>
    </row>
    <row r="1817" spans="1:3">
      <c r="A1817">
        <v>80844</v>
      </c>
      <c r="B1817" t="s">
        <v>3646</v>
      </c>
      <c r="C1817" t="s">
        <v>3603</v>
      </c>
    </row>
    <row r="1818" spans="1:3">
      <c r="A1818">
        <v>820086</v>
      </c>
      <c r="B1818" t="s">
        <v>3648</v>
      </c>
      <c r="C1818" t="s">
        <v>3603</v>
      </c>
    </row>
    <row r="1819" spans="1:3">
      <c r="A1819">
        <v>1013558</v>
      </c>
      <c r="B1819" t="s">
        <v>3650</v>
      </c>
      <c r="C1819" t="s">
        <v>3603</v>
      </c>
    </row>
    <row r="1820" spans="1:3">
      <c r="A1820">
        <v>206332</v>
      </c>
      <c r="B1820" t="s">
        <v>3652</v>
      </c>
      <c r="C1820" t="s">
        <v>3603</v>
      </c>
    </row>
    <row r="1821" spans="1:3">
      <c r="A1821">
        <v>624662</v>
      </c>
      <c r="B1821" t="s">
        <v>3654</v>
      </c>
      <c r="C1821" t="s">
        <v>3603</v>
      </c>
    </row>
    <row r="1822" spans="1:3">
      <c r="A1822">
        <v>470472</v>
      </c>
      <c r="B1822" t="s">
        <v>3656</v>
      </c>
      <c r="C1822" t="s">
        <v>3603</v>
      </c>
    </row>
    <row r="1823" spans="1:3">
      <c r="A1823">
        <v>331970</v>
      </c>
      <c r="B1823" t="s">
        <v>3658</v>
      </c>
      <c r="C1823" t="s">
        <v>3603</v>
      </c>
    </row>
    <row r="1824" spans="1:3">
      <c r="A1824">
        <v>705890</v>
      </c>
      <c r="B1824" t="s">
        <v>3660</v>
      </c>
      <c r="C1824" t="s">
        <v>3603</v>
      </c>
    </row>
    <row r="1825" spans="1:3">
      <c r="A1825">
        <v>932804</v>
      </c>
      <c r="B1825" t="s">
        <v>3662</v>
      </c>
      <c r="C1825" t="s">
        <v>3603</v>
      </c>
    </row>
    <row r="1826" spans="1:3">
      <c r="A1826">
        <v>1101522</v>
      </c>
      <c r="B1826" t="s">
        <v>3664</v>
      </c>
      <c r="C1826" t="s">
        <v>3603</v>
      </c>
    </row>
    <row r="1827" spans="1:3">
      <c r="A1827">
        <v>760300</v>
      </c>
      <c r="B1827" t="s">
        <v>3666</v>
      </c>
      <c r="C1827" t="s">
        <v>3603</v>
      </c>
    </row>
    <row r="1828" spans="1:3">
      <c r="A1828">
        <v>636858</v>
      </c>
      <c r="B1828" t="s">
        <v>3668</v>
      </c>
      <c r="C1828" t="s">
        <v>3603</v>
      </c>
    </row>
    <row r="1829" spans="1:3">
      <c r="A1829">
        <v>371896</v>
      </c>
      <c r="B1829" t="s">
        <v>3670</v>
      </c>
      <c r="C1829" t="s">
        <v>3603</v>
      </c>
    </row>
    <row r="1830" spans="1:3">
      <c r="A1830">
        <v>636842</v>
      </c>
      <c r="B1830" t="s">
        <v>3672</v>
      </c>
      <c r="C1830" t="s">
        <v>3603</v>
      </c>
    </row>
    <row r="1831" spans="1:3">
      <c r="A1831">
        <v>564446</v>
      </c>
      <c r="B1831" t="s">
        <v>3674</v>
      </c>
      <c r="C1831" t="s">
        <v>3603</v>
      </c>
    </row>
    <row r="1832" spans="1:3">
      <c r="A1832">
        <v>925286</v>
      </c>
      <c r="B1832" t="s">
        <v>3676</v>
      </c>
      <c r="C1832" t="s">
        <v>3603</v>
      </c>
    </row>
    <row r="1833" spans="1:3">
      <c r="A1833">
        <v>324224</v>
      </c>
      <c r="B1833" t="s">
        <v>3678</v>
      </c>
      <c r="C1833" t="s">
        <v>3603</v>
      </c>
    </row>
    <row r="1834" spans="1:3">
      <c r="A1834">
        <v>1008054</v>
      </c>
      <c r="B1834" t="s">
        <v>3680</v>
      </c>
      <c r="C1834" t="s">
        <v>3603</v>
      </c>
    </row>
    <row r="1835" spans="1:3">
      <c r="A1835">
        <v>40495</v>
      </c>
      <c r="B1835" t="s">
        <v>3682</v>
      </c>
      <c r="C1835" t="s">
        <v>3603</v>
      </c>
    </row>
    <row r="1836" spans="1:3">
      <c r="A1836">
        <v>184780</v>
      </c>
      <c r="B1836" t="s">
        <v>3684</v>
      </c>
      <c r="C1836" t="s">
        <v>3603</v>
      </c>
    </row>
    <row r="1837" spans="1:3">
      <c r="A1837">
        <v>338926</v>
      </c>
      <c r="B1837" t="s">
        <v>3686</v>
      </c>
      <c r="C1837" t="s">
        <v>3603</v>
      </c>
    </row>
    <row r="1838" spans="1:3">
      <c r="A1838">
        <v>104304</v>
      </c>
      <c r="B1838" t="s">
        <v>3688</v>
      </c>
      <c r="C1838" t="s">
        <v>3603</v>
      </c>
    </row>
    <row r="1839" spans="1:3">
      <c r="A1839">
        <v>413182</v>
      </c>
      <c r="B1839" t="s">
        <v>3690</v>
      </c>
      <c r="C1839" t="s">
        <v>3603</v>
      </c>
    </row>
    <row r="1840" spans="1:3">
      <c r="A1840">
        <v>1108666</v>
      </c>
      <c r="B1840" t="s">
        <v>3692</v>
      </c>
      <c r="C1840" t="s">
        <v>3603</v>
      </c>
    </row>
    <row r="1841" spans="1:3">
      <c r="A1841">
        <v>692658</v>
      </c>
      <c r="B1841" t="s">
        <v>3694</v>
      </c>
      <c r="C1841" t="s">
        <v>3603</v>
      </c>
    </row>
    <row r="1842" spans="1:3">
      <c r="A1842">
        <v>173776</v>
      </c>
      <c r="B1842" t="s">
        <v>3696</v>
      </c>
      <c r="C1842" t="s">
        <v>3603</v>
      </c>
    </row>
    <row r="1843" spans="1:3">
      <c r="A1843">
        <v>1254852</v>
      </c>
      <c r="B1843" t="s">
        <v>3698</v>
      </c>
      <c r="C1843" t="s">
        <v>3603</v>
      </c>
    </row>
    <row r="1844" spans="1:3">
      <c r="A1844">
        <v>637842</v>
      </c>
      <c r="B1844" t="s">
        <v>3700</v>
      </c>
      <c r="C1844" t="s">
        <v>3603</v>
      </c>
    </row>
    <row r="1845" spans="1:3">
      <c r="A1845">
        <v>953442</v>
      </c>
      <c r="B1845" t="s">
        <v>3702</v>
      </c>
      <c r="C1845" t="s">
        <v>3603</v>
      </c>
    </row>
    <row r="1846" spans="1:3">
      <c r="A1846">
        <v>648628</v>
      </c>
      <c r="B1846" t="s">
        <v>3704</v>
      </c>
      <c r="C1846" t="s">
        <v>3603</v>
      </c>
    </row>
    <row r="1847" spans="1:3">
      <c r="A1847">
        <v>670640</v>
      </c>
      <c r="B1847" t="s">
        <v>3706</v>
      </c>
      <c r="C1847" t="s">
        <v>3603</v>
      </c>
    </row>
    <row r="1848" spans="1:3">
      <c r="A1848">
        <v>403078</v>
      </c>
      <c r="B1848" t="s">
        <v>3708</v>
      </c>
      <c r="C1848" t="s">
        <v>3603</v>
      </c>
    </row>
    <row r="1849" spans="1:3">
      <c r="A1849">
        <v>174562</v>
      </c>
      <c r="B1849" t="s">
        <v>3710</v>
      </c>
      <c r="C1849" t="s">
        <v>3603</v>
      </c>
    </row>
    <row r="1850" spans="1:3">
      <c r="A1850">
        <v>396238</v>
      </c>
      <c r="B1850" t="s">
        <v>3712</v>
      </c>
      <c r="C1850" t="s">
        <v>3603</v>
      </c>
    </row>
    <row r="1851" spans="1:3">
      <c r="A1851">
        <v>20387</v>
      </c>
      <c r="B1851" t="s">
        <v>3714</v>
      </c>
      <c r="C1851" t="s">
        <v>3603</v>
      </c>
    </row>
    <row r="1852" spans="1:3">
      <c r="A1852">
        <v>646906</v>
      </c>
      <c r="B1852" t="s">
        <v>3716</v>
      </c>
      <c r="C1852" t="s">
        <v>3603</v>
      </c>
    </row>
    <row r="1853" spans="1:3">
      <c r="A1853">
        <v>783292</v>
      </c>
      <c r="B1853" t="s">
        <v>3718</v>
      </c>
      <c r="C1853" t="s">
        <v>3603</v>
      </c>
    </row>
    <row r="1854" spans="1:3">
      <c r="A1854">
        <v>515262</v>
      </c>
      <c r="B1854" t="s">
        <v>3720</v>
      </c>
      <c r="C1854" t="s">
        <v>3603</v>
      </c>
    </row>
    <row r="1855" spans="1:3">
      <c r="A1855">
        <v>147404</v>
      </c>
      <c r="B1855" t="s">
        <v>3722</v>
      </c>
      <c r="C1855" t="s">
        <v>3603</v>
      </c>
    </row>
    <row r="1856" spans="1:3">
      <c r="A1856">
        <v>260900</v>
      </c>
      <c r="B1856" t="s">
        <v>3724</v>
      </c>
      <c r="C1856" t="s">
        <v>3603</v>
      </c>
    </row>
    <row r="1857" spans="1:3">
      <c r="A1857">
        <v>563650</v>
      </c>
      <c r="B1857" t="s">
        <v>3726</v>
      </c>
      <c r="C1857" t="s">
        <v>3603</v>
      </c>
    </row>
    <row r="1858" spans="1:3">
      <c r="A1858">
        <v>743674</v>
      </c>
      <c r="B1858" t="s">
        <v>3728</v>
      </c>
      <c r="C1858" t="s">
        <v>3603</v>
      </c>
    </row>
    <row r="1859" spans="1:3">
      <c r="A1859">
        <v>71912</v>
      </c>
      <c r="B1859" t="s">
        <v>3730</v>
      </c>
      <c r="C1859" t="s">
        <v>3603</v>
      </c>
    </row>
    <row r="1860" spans="1:3">
      <c r="A1860">
        <v>1186514</v>
      </c>
      <c r="B1860" t="s">
        <v>3732</v>
      </c>
      <c r="C1860" t="s">
        <v>3603</v>
      </c>
    </row>
    <row r="1861" spans="1:3">
      <c r="A1861">
        <v>1104494</v>
      </c>
      <c r="B1861" t="s">
        <v>3734</v>
      </c>
      <c r="C1861" t="s">
        <v>3603</v>
      </c>
    </row>
    <row r="1862" spans="1:3">
      <c r="A1862">
        <v>764534</v>
      </c>
      <c r="B1862" t="s">
        <v>3736</v>
      </c>
      <c r="C1862" t="s">
        <v>3603</v>
      </c>
    </row>
    <row r="1863" spans="1:3">
      <c r="A1863">
        <v>808292</v>
      </c>
      <c r="B1863" t="s">
        <v>3738</v>
      </c>
      <c r="C1863" t="s">
        <v>3603</v>
      </c>
    </row>
    <row r="1864" spans="1:3">
      <c r="A1864">
        <v>630734</v>
      </c>
      <c r="B1864" t="s">
        <v>3740</v>
      </c>
      <c r="C1864" t="s">
        <v>3603</v>
      </c>
    </row>
    <row r="1865" spans="1:3">
      <c r="A1865">
        <v>757284</v>
      </c>
      <c r="B1865" t="s">
        <v>3742</v>
      </c>
      <c r="C1865" t="s">
        <v>3603</v>
      </c>
    </row>
    <row r="1866" spans="1:3">
      <c r="A1866">
        <v>356060</v>
      </c>
      <c r="B1866" t="s">
        <v>3744</v>
      </c>
      <c r="C1866" t="s">
        <v>3603</v>
      </c>
    </row>
    <row r="1867" spans="1:3">
      <c r="A1867">
        <v>1045886</v>
      </c>
      <c r="B1867" t="s">
        <v>3746</v>
      </c>
      <c r="C1867" t="s">
        <v>3603</v>
      </c>
    </row>
    <row r="1868" spans="1:3">
      <c r="A1868">
        <v>939668</v>
      </c>
      <c r="B1868" t="s">
        <v>3748</v>
      </c>
      <c r="C1868" t="s">
        <v>3603</v>
      </c>
    </row>
    <row r="1869" spans="1:3">
      <c r="A1869">
        <v>873386</v>
      </c>
      <c r="B1869" t="s">
        <v>3750</v>
      </c>
      <c r="C1869" t="s">
        <v>3603</v>
      </c>
    </row>
    <row r="1870" spans="1:3">
      <c r="A1870">
        <v>933818</v>
      </c>
      <c r="B1870" t="s">
        <v>3752</v>
      </c>
      <c r="C1870" t="s">
        <v>3603</v>
      </c>
    </row>
    <row r="1871" spans="1:3">
      <c r="A1871">
        <v>624118</v>
      </c>
      <c r="B1871" t="s">
        <v>3754</v>
      </c>
      <c r="C1871" t="s">
        <v>3603</v>
      </c>
    </row>
    <row r="1872" spans="1:3">
      <c r="A1872">
        <v>149716</v>
      </c>
      <c r="B1872" t="s">
        <v>7397</v>
      </c>
      <c r="C1872" t="s">
        <v>3603</v>
      </c>
    </row>
    <row r="1873" spans="1:3">
      <c r="A1873">
        <v>585946</v>
      </c>
      <c r="B1873" t="s">
        <v>3757</v>
      </c>
      <c r="C1873" t="s">
        <v>3603</v>
      </c>
    </row>
    <row r="1874" spans="1:3">
      <c r="A1874">
        <v>876396</v>
      </c>
      <c r="B1874" t="s">
        <v>3759</v>
      </c>
      <c r="C1874" t="s">
        <v>3603</v>
      </c>
    </row>
    <row r="1875" spans="1:3">
      <c r="A1875">
        <v>263818</v>
      </c>
      <c r="B1875" t="s">
        <v>3761</v>
      </c>
      <c r="C1875" t="s">
        <v>3603</v>
      </c>
    </row>
    <row r="1876" spans="1:3">
      <c r="A1876">
        <v>759972</v>
      </c>
      <c r="B1876" t="s">
        <v>3763</v>
      </c>
      <c r="C1876" t="s">
        <v>3603</v>
      </c>
    </row>
    <row r="1877" spans="1:3">
      <c r="A1877">
        <v>893056</v>
      </c>
      <c r="B1877" t="s">
        <v>3765</v>
      </c>
      <c r="C1877" t="s">
        <v>3603</v>
      </c>
    </row>
    <row r="1878" spans="1:3">
      <c r="A1878">
        <v>326428</v>
      </c>
      <c r="B1878" t="s">
        <v>3767</v>
      </c>
      <c r="C1878" t="s">
        <v>3603</v>
      </c>
    </row>
    <row r="1879" spans="1:3">
      <c r="A1879">
        <v>769518</v>
      </c>
      <c r="B1879" t="s">
        <v>3769</v>
      </c>
      <c r="C1879" t="s">
        <v>3603</v>
      </c>
    </row>
    <row r="1880" spans="1:3">
      <c r="A1880">
        <v>806638</v>
      </c>
      <c r="B1880" t="s">
        <v>3771</v>
      </c>
      <c r="C1880" t="s">
        <v>3603</v>
      </c>
    </row>
    <row r="1881" spans="1:3">
      <c r="A1881">
        <v>467408</v>
      </c>
      <c r="B1881" t="s">
        <v>3773</v>
      </c>
      <c r="C1881" t="s">
        <v>3603</v>
      </c>
    </row>
    <row r="1882" spans="1:3">
      <c r="A1882">
        <v>567558</v>
      </c>
      <c r="B1882" t="s">
        <v>3775</v>
      </c>
      <c r="C1882" t="s">
        <v>3603</v>
      </c>
    </row>
    <row r="1883" spans="1:3">
      <c r="A1883">
        <v>854696</v>
      </c>
      <c r="B1883" t="s">
        <v>3777</v>
      </c>
      <c r="C1883" t="s">
        <v>3603</v>
      </c>
    </row>
    <row r="1884" spans="1:3">
      <c r="A1884">
        <v>1182624</v>
      </c>
      <c r="B1884" t="s">
        <v>3779</v>
      </c>
      <c r="C1884" t="s">
        <v>3603</v>
      </c>
    </row>
    <row r="1885" spans="1:3">
      <c r="A1885">
        <v>27681</v>
      </c>
      <c r="B1885" t="s">
        <v>3781</v>
      </c>
      <c r="C1885" t="s">
        <v>3603</v>
      </c>
    </row>
    <row r="1886" spans="1:3">
      <c r="A1886">
        <v>412970</v>
      </c>
      <c r="B1886" t="s">
        <v>3783</v>
      </c>
      <c r="C1886" t="s">
        <v>3603</v>
      </c>
    </row>
    <row r="1887" spans="1:3">
      <c r="A1887">
        <v>344234</v>
      </c>
      <c r="B1887" t="s">
        <v>3785</v>
      </c>
      <c r="C1887" t="s">
        <v>3603</v>
      </c>
    </row>
    <row r="1888" spans="1:3">
      <c r="A1888">
        <v>692812</v>
      </c>
      <c r="B1888" t="s">
        <v>3787</v>
      </c>
      <c r="C1888" t="s">
        <v>3603</v>
      </c>
    </row>
    <row r="1889" spans="1:3">
      <c r="A1889">
        <v>933666</v>
      </c>
      <c r="B1889" t="s">
        <v>3789</v>
      </c>
      <c r="C1889" t="s">
        <v>3603</v>
      </c>
    </row>
    <row r="1890" spans="1:3">
      <c r="A1890">
        <v>645202</v>
      </c>
      <c r="B1890" t="s">
        <v>3791</v>
      </c>
      <c r="C1890" t="s">
        <v>3603</v>
      </c>
    </row>
    <row r="1891" spans="1:3">
      <c r="A1891">
        <v>65033</v>
      </c>
      <c r="B1891" t="s">
        <v>3793</v>
      </c>
      <c r="C1891" t="s">
        <v>3603</v>
      </c>
    </row>
    <row r="1892" spans="1:3">
      <c r="A1892">
        <v>550842</v>
      </c>
      <c r="B1892" t="s">
        <v>3795</v>
      </c>
      <c r="C1892" t="s">
        <v>3603</v>
      </c>
    </row>
    <row r="1893" spans="1:3">
      <c r="A1893">
        <v>19421</v>
      </c>
      <c r="B1893" t="s">
        <v>3797</v>
      </c>
      <c r="C1893" t="s">
        <v>3603</v>
      </c>
    </row>
    <row r="1894" spans="1:3">
      <c r="A1894">
        <v>897162</v>
      </c>
      <c r="B1894" t="s">
        <v>3799</v>
      </c>
      <c r="C1894" t="s">
        <v>3603</v>
      </c>
    </row>
    <row r="1895" spans="1:3">
      <c r="A1895">
        <v>955914</v>
      </c>
      <c r="B1895" t="s">
        <v>3801</v>
      </c>
      <c r="C1895" t="s">
        <v>3603</v>
      </c>
    </row>
    <row r="1896" spans="1:3">
      <c r="A1896">
        <v>1158690</v>
      </c>
      <c r="B1896" t="s">
        <v>3803</v>
      </c>
      <c r="C1896" t="s">
        <v>3603</v>
      </c>
    </row>
    <row r="1897" spans="1:3">
      <c r="A1897">
        <v>551170</v>
      </c>
      <c r="B1897" t="s">
        <v>3805</v>
      </c>
      <c r="C1897" t="s">
        <v>3603</v>
      </c>
    </row>
    <row r="1898" spans="1:3">
      <c r="A1898">
        <v>198690</v>
      </c>
      <c r="B1898" t="s">
        <v>3807</v>
      </c>
      <c r="C1898" t="s">
        <v>3603</v>
      </c>
    </row>
    <row r="1899" spans="1:3">
      <c r="A1899">
        <v>657518</v>
      </c>
      <c r="B1899" t="s">
        <v>3809</v>
      </c>
      <c r="C1899" t="s">
        <v>3603</v>
      </c>
    </row>
    <row r="1900" spans="1:3">
      <c r="A1900">
        <v>708696</v>
      </c>
      <c r="B1900" t="s">
        <v>3811</v>
      </c>
      <c r="C1900" t="s">
        <v>3603</v>
      </c>
    </row>
    <row r="1901" spans="1:3">
      <c r="A1901">
        <v>1007396</v>
      </c>
      <c r="B1901" t="s">
        <v>3813</v>
      </c>
      <c r="C1901" t="s">
        <v>3603</v>
      </c>
    </row>
    <row r="1902" spans="1:3">
      <c r="A1902">
        <v>505126</v>
      </c>
      <c r="B1902" t="s">
        <v>3815</v>
      </c>
      <c r="C1902" t="s">
        <v>3603</v>
      </c>
    </row>
    <row r="1903" spans="1:3">
      <c r="A1903">
        <v>574428</v>
      </c>
      <c r="B1903" t="s">
        <v>3817</v>
      </c>
      <c r="C1903" t="s">
        <v>3603</v>
      </c>
    </row>
    <row r="1904" spans="1:3">
      <c r="A1904">
        <v>602450</v>
      </c>
      <c r="B1904" t="s">
        <v>3819</v>
      </c>
      <c r="C1904" t="s">
        <v>3603</v>
      </c>
    </row>
    <row r="1905" spans="1:3">
      <c r="A1905">
        <v>895244</v>
      </c>
      <c r="B1905" t="s">
        <v>3821</v>
      </c>
      <c r="C1905" t="s">
        <v>3603</v>
      </c>
    </row>
    <row r="1906" spans="1:3">
      <c r="A1906">
        <v>342398</v>
      </c>
      <c r="B1906" t="s">
        <v>3823</v>
      </c>
      <c r="C1906" t="s">
        <v>3603</v>
      </c>
    </row>
    <row r="1907" spans="1:3">
      <c r="A1907">
        <v>552700</v>
      </c>
      <c r="B1907" t="s">
        <v>3825</v>
      </c>
      <c r="C1907" t="s">
        <v>3603</v>
      </c>
    </row>
    <row r="1908" spans="1:3">
      <c r="A1908">
        <v>175278</v>
      </c>
      <c r="B1908" t="s">
        <v>3827</v>
      </c>
      <c r="C1908" t="s">
        <v>3603</v>
      </c>
    </row>
    <row r="1909" spans="1:3">
      <c r="A1909">
        <v>101496</v>
      </c>
      <c r="B1909" t="s">
        <v>3829</v>
      </c>
      <c r="C1909" t="s">
        <v>3603</v>
      </c>
    </row>
    <row r="1910" spans="1:3">
      <c r="A1910">
        <v>365292</v>
      </c>
      <c r="B1910" t="s">
        <v>3831</v>
      </c>
      <c r="C1910" t="s">
        <v>3603</v>
      </c>
    </row>
    <row r="1911" spans="1:3">
      <c r="A1911">
        <v>42251</v>
      </c>
      <c r="B1911" t="s">
        <v>3833</v>
      </c>
      <c r="C1911" t="s">
        <v>3603</v>
      </c>
    </row>
    <row r="1912" spans="1:3">
      <c r="A1912">
        <v>446478</v>
      </c>
      <c r="B1912" t="s">
        <v>3835</v>
      </c>
      <c r="C1912" t="s">
        <v>3603</v>
      </c>
    </row>
    <row r="1913" spans="1:3">
      <c r="A1913">
        <v>132570</v>
      </c>
      <c r="B1913" t="s">
        <v>3837</v>
      </c>
      <c r="C1913" t="s">
        <v>3603</v>
      </c>
    </row>
    <row r="1914" spans="1:3">
      <c r="A1914">
        <v>288942</v>
      </c>
      <c r="B1914" t="s">
        <v>3839</v>
      </c>
      <c r="C1914" t="s">
        <v>3603</v>
      </c>
    </row>
    <row r="1915" spans="1:3">
      <c r="A1915">
        <v>1105794</v>
      </c>
      <c r="B1915" t="s">
        <v>3841</v>
      </c>
      <c r="C1915" t="s">
        <v>3603</v>
      </c>
    </row>
    <row r="1916" spans="1:3">
      <c r="A1916">
        <v>515256</v>
      </c>
      <c r="B1916" t="s">
        <v>3843</v>
      </c>
      <c r="C1916" t="s">
        <v>3603</v>
      </c>
    </row>
    <row r="1917" spans="1:3">
      <c r="A1917">
        <v>956102</v>
      </c>
      <c r="B1917" t="s">
        <v>3845</v>
      </c>
      <c r="C1917" t="s">
        <v>3603</v>
      </c>
    </row>
    <row r="1918" spans="1:3">
      <c r="A1918">
        <v>902476</v>
      </c>
      <c r="B1918" t="s">
        <v>3847</v>
      </c>
      <c r="C1918" t="s">
        <v>3603</v>
      </c>
    </row>
    <row r="1919" spans="1:3">
      <c r="A1919">
        <v>1051856</v>
      </c>
      <c r="B1919" t="s">
        <v>3849</v>
      </c>
      <c r="C1919" t="s">
        <v>3603</v>
      </c>
    </row>
    <row r="1920" spans="1:3">
      <c r="A1920">
        <v>583752</v>
      </c>
      <c r="B1920" t="s">
        <v>3851</v>
      </c>
      <c r="C1920" t="s">
        <v>3603</v>
      </c>
    </row>
    <row r="1921" spans="1:3">
      <c r="A1921">
        <v>521072</v>
      </c>
      <c r="B1921" t="s">
        <v>3853</v>
      </c>
      <c r="C1921" t="s">
        <v>3603</v>
      </c>
    </row>
    <row r="1922" spans="1:3">
      <c r="A1922">
        <v>749686</v>
      </c>
      <c r="B1922" t="s">
        <v>3855</v>
      </c>
      <c r="C1922" t="s">
        <v>3603</v>
      </c>
    </row>
    <row r="1923" spans="1:3">
      <c r="A1923">
        <v>1010274</v>
      </c>
      <c r="B1923" t="s">
        <v>3857</v>
      </c>
      <c r="C1923" t="s">
        <v>3603</v>
      </c>
    </row>
    <row r="1924" spans="1:3">
      <c r="A1924">
        <v>998100</v>
      </c>
      <c r="B1924" t="s">
        <v>3859</v>
      </c>
      <c r="C1924" t="s">
        <v>3603</v>
      </c>
    </row>
    <row r="1925" spans="1:3">
      <c r="A1925">
        <v>1033670</v>
      </c>
      <c r="B1925" t="s">
        <v>3861</v>
      </c>
      <c r="C1925" t="s">
        <v>3603</v>
      </c>
    </row>
    <row r="1926" spans="1:3">
      <c r="A1926">
        <v>1266892</v>
      </c>
      <c r="B1926" t="s">
        <v>3863</v>
      </c>
      <c r="C1926" t="s">
        <v>3603</v>
      </c>
    </row>
    <row r="1927" spans="1:3">
      <c r="A1927">
        <v>762374</v>
      </c>
      <c r="B1927" t="s">
        <v>3865</v>
      </c>
      <c r="C1927" t="s">
        <v>3603</v>
      </c>
    </row>
    <row r="1928" spans="1:3">
      <c r="A1928">
        <v>743634</v>
      </c>
      <c r="B1928" t="s">
        <v>3867</v>
      </c>
      <c r="C1928" t="s">
        <v>3603</v>
      </c>
    </row>
    <row r="1929" spans="1:3">
      <c r="A1929">
        <v>663810</v>
      </c>
      <c r="B1929" t="s">
        <v>3869</v>
      </c>
      <c r="C1929" t="s">
        <v>3603</v>
      </c>
    </row>
    <row r="1930" spans="1:3">
      <c r="A1930">
        <v>475914</v>
      </c>
      <c r="B1930" t="s">
        <v>3871</v>
      </c>
      <c r="C1930" t="s">
        <v>3603</v>
      </c>
    </row>
    <row r="1931" spans="1:3">
      <c r="A1931">
        <v>831294</v>
      </c>
      <c r="B1931" t="s">
        <v>3873</v>
      </c>
      <c r="C1931" t="s">
        <v>3603</v>
      </c>
    </row>
    <row r="1932" spans="1:3">
      <c r="A1932">
        <v>364716</v>
      </c>
      <c r="B1932" t="s">
        <v>3875</v>
      </c>
      <c r="C1932" t="s">
        <v>3603</v>
      </c>
    </row>
    <row r="1933" spans="1:3">
      <c r="A1933">
        <v>1105904</v>
      </c>
      <c r="B1933" t="s">
        <v>3877</v>
      </c>
      <c r="C1933" t="s">
        <v>3603</v>
      </c>
    </row>
    <row r="1934" spans="1:3">
      <c r="A1934">
        <v>242382</v>
      </c>
      <c r="B1934" t="s">
        <v>3879</v>
      </c>
      <c r="C1934" t="s">
        <v>3603</v>
      </c>
    </row>
    <row r="1935" spans="1:3">
      <c r="A1935">
        <v>783778</v>
      </c>
      <c r="B1935" t="s">
        <v>3881</v>
      </c>
      <c r="C1935" t="s">
        <v>3603</v>
      </c>
    </row>
    <row r="1936" spans="1:3">
      <c r="A1936">
        <v>773016</v>
      </c>
      <c r="B1936" t="s">
        <v>3883</v>
      </c>
      <c r="C1936" t="s">
        <v>3603</v>
      </c>
    </row>
    <row r="1937" spans="1:3">
      <c r="A1937">
        <v>672894</v>
      </c>
      <c r="B1937" t="s">
        <v>3885</v>
      </c>
      <c r="C1937" t="s">
        <v>3603</v>
      </c>
    </row>
    <row r="1938" spans="1:3">
      <c r="A1938">
        <v>1132694</v>
      </c>
      <c r="B1938" t="s">
        <v>3887</v>
      </c>
      <c r="C1938" t="s">
        <v>3603</v>
      </c>
    </row>
    <row r="1939" spans="1:3">
      <c r="A1939">
        <v>311530</v>
      </c>
      <c r="B1939" t="s">
        <v>3889</v>
      </c>
      <c r="C1939" t="s">
        <v>3603</v>
      </c>
    </row>
    <row r="1940" spans="1:3">
      <c r="A1940">
        <v>1236562</v>
      </c>
      <c r="B1940" t="s">
        <v>3891</v>
      </c>
      <c r="C1940" t="s">
        <v>3603</v>
      </c>
    </row>
    <row r="1941" spans="1:3">
      <c r="A1941">
        <v>1000966</v>
      </c>
      <c r="B1941" t="s">
        <v>3893</v>
      </c>
      <c r="C1941" t="s">
        <v>3603</v>
      </c>
    </row>
    <row r="1942" spans="1:3">
      <c r="A1942">
        <v>782430</v>
      </c>
      <c r="B1942" t="s">
        <v>3895</v>
      </c>
      <c r="C1942" t="s">
        <v>3603</v>
      </c>
    </row>
    <row r="1943" spans="1:3">
      <c r="A1943">
        <v>777650</v>
      </c>
      <c r="B1943" t="s">
        <v>3897</v>
      </c>
      <c r="C1943" t="s">
        <v>3603</v>
      </c>
    </row>
    <row r="1944" spans="1:3">
      <c r="A1944">
        <v>138228</v>
      </c>
      <c r="B1944" t="s">
        <v>3899</v>
      </c>
      <c r="C1944" t="s">
        <v>3603</v>
      </c>
    </row>
    <row r="1945" spans="1:3">
      <c r="A1945">
        <v>1034414</v>
      </c>
      <c r="B1945" t="s">
        <v>3901</v>
      </c>
      <c r="C1945" t="s">
        <v>3603</v>
      </c>
    </row>
    <row r="1946" spans="1:3">
      <c r="A1946">
        <v>996888</v>
      </c>
      <c r="B1946" t="s">
        <v>3903</v>
      </c>
      <c r="C1946" t="s">
        <v>3603</v>
      </c>
    </row>
    <row r="1947" spans="1:3">
      <c r="A1947">
        <v>1191750</v>
      </c>
      <c r="B1947" t="s">
        <v>3905</v>
      </c>
      <c r="C1947" t="s">
        <v>3603</v>
      </c>
    </row>
    <row r="1948" spans="1:3">
      <c r="A1948">
        <v>793234</v>
      </c>
      <c r="B1948" t="s">
        <v>3907</v>
      </c>
      <c r="C1948" t="s">
        <v>3603</v>
      </c>
    </row>
    <row r="1949" spans="1:3">
      <c r="A1949">
        <v>372416</v>
      </c>
      <c r="B1949" t="s">
        <v>3909</v>
      </c>
      <c r="C1949" t="s">
        <v>3603</v>
      </c>
    </row>
    <row r="1950" spans="1:3">
      <c r="A1950">
        <v>665278</v>
      </c>
      <c r="B1950" t="s">
        <v>3911</v>
      </c>
      <c r="C1950" t="s">
        <v>3603</v>
      </c>
    </row>
    <row r="1951" spans="1:3">
      <c r="A1951">
        <v>1170198</v>
      </c>
      <c r="B1951" t="s">
        <v>3913</v>
      </c>
      <c r="C1951" t="s">
        <v>3603</v>
      </c>
    </row>
    <row r="1952" spans="1:3">
      <c r="A1952">
        <v>1002272</v>
      </c>
      <c r="B1952" t="s">
        <v>3915</v>
      </c>
      <c r="C1952" t="s">
        <v>3603</v>
      </c>
    </row>
    <row r="1953" spans="1:3">
      <c r="A1953">
        <v>213532</v>
      </c>
      <c r="B1953" t="s">
        <v>3917</v>
      </c>
      <c r="C1953" t="s">
        <v>3603</v>
      </c>
    </row>
    <row r="1954" spans="1:3">
      <c r="A1954">
        <v>64585</v>
      </c>
      <c r="B1954" t="s">
        <v>3919</v>
      </c>
      <c r="C1954" t="s">
        <v>3603</v>
      </c>
    </row>
    <row r="1955" spans="1:3">
      <c r="A1955">
        <v>1013762</v>
      </c>
      <c r="B1955" t="s">
        <v>3921</v>
      </c>
      <c r="C1955" t="s">
        <v>3603</v>
      </c>
    </row>
    <row r="1956" spans="1:3">
      <c r="A1956">
        <v>315576</v>
      </c>
      <c r="B1956" t="s">
        <v>3923</v>
      </c>
      <c r="C1956" t="s">
        <v>3603</v>
      </c>
    </row>
    <row r="1957" spans="1:3">
      <c r="A1957">
        <v>812914</v>
      </c>
      <c r="B1957" t="s">
        <v>3925</v>
      </c>
      <c r="C1957" t="s">
        <v>3603</v>
      </c>
    </row>
    <row r="1958" spans="1:3">
      <c r="A1958">
        <v>660690</v>
      </c>
      <c r="B1958" t="s">
        <v>3927</v>
      </c>
      <c r="C1958" t="s">
        <v>3603</v>
      </c>
    </row>
    <row r="1959" spans="1:3">
      <c r="A1959">
        <v>347104</v>
      </c>
      <c r="B1959" t="s">
        <v>3929</v>
      </c>
      <c r="C1959" t="s">
        <v>3603</v>
      </c>
    </row>
    <row r="1960" spans="1:3">
      <c r="A1960">
        <v>638204</v>
      </c>
      <c r="B1960" t="s">
        <v>3931</v>
      </c>
      <c r="C1960" t="s">
        <v>3603</v>
      </c>
    </row>
    <row r="1961" spans="1:3">
      <c r="A1961">
        <v>519694</v>
      </c>
      <c r="B1961" t="s">
        <v>3933</v>
      </c>
      <c r="C1961" t="s">
        <v>3603</v>
      </c>
    </row>
    <row r="1962" spans="1:3">
      <c r="A1962">
        <v>647336</v>
      </c>
      <c r="B1962" t="s">
        <v>3935</v>
      </c>
      <c r="C1962" t="s">
        <v>3603</v>
      </c>
    </row>
    <row r="1963" spans="1:3">
      <c r="A1963">
        <v>464844</v>
      </c>
      <c r="B1963" t="s">
        <v>3937</v>
      </c>
      <c r="C1963" t="s">
        <v>3603</v>
      </c>
    </row>
    <row r="1964" spans="1:3">
      <c r="A1964">
        <v>824044</v>
      </c>
      <c r="B1964" t="s">
        <v>3939</v>
      </c>
      <c r="C1964" t="s">
        <v>3603</v>
      </c>
    </row>
    <row r="1965" spans="1:3">
      <c r="A1965">
        <v>409818</v>
      </c>
      <c r="B1965" t="s">
        <v>3941</v>
      </c>
      <c r="C1965" t="s">
        <v>3603</v>
      </c>
    </row>
    <row r="1966" spans="1:3">
      <c r="A1966">
        <v>755198</v>
      </c>
      <c r="B1966" t="s">
        <v>3943</v>
      </c>
      <c r="C1966" t="s">
        <v>3603</v>
      </c>
    </row>
    <row r="1967" spans="1:3">
      <c r="A1967">
        <v>552650</v>
      </c>
      <c r="B1967" t="s">
        <v>3945</v>
      </c>
      <c r="C1967" t="s">
        <v>3603</v>
      </c>
    </row>
    <row r="1968" spans="1:3">
      <c r="A1968">
        <v>710420</v>
      </c>
      <c r="B1968" t="s">
        <v>3947</v>
      </c>
      <c r="C1968" t="s">
        <v>3603</v>
      </c>
    </row>
    <row r="1969" spans="1:3">
      <c r="A1969">
        <v>1000988</v>
      </c>
      <c r="B1969" t="s">
        <v>3949</v>
      </c>
      <c r="C1969" t="s">
        <v>3603</v>
      </c>
    </row>
    <row r="1970" spans="1:3">
      <c r="A1970">
        <v>384928</v>
      </c>
      <c r="B1970" t="s">
        <v>3951</v>
      </c>
      <c r="C1970" t="s">
        <v>3603</v>
      </c>
    </row>
    <row r="1971" spans="1:3">
      <c r="A1971">
        <v>392958</v>
      </c>
      <c r="B1971" t="s">
        <v>3953</v>
      </c>
      <c r="C1971" t="s">
        <v>3603</v>
      </c>
    </row>
    <row r="1972" spans="1:3">
      <c r="A1972">
        <v>515260</v>
      </c>
      <c r="B1972" t="s">
        <v>3955</v>
      </c>
      <c r="C1972" t="s">
        <v>3603</v>
      </c>
    </row>
    <row r="1973" spans="1:3">
      <c r="A1973">
        <v>555340</v>
      </c>
      <c r="B1973" t="s">
        <v>3957</v>
      </c>
      <c r="C1973" t="s">
        <v>3603</v>
      </c>
    </row>
    <row r="1974" spans="1:3">
      <c r="A1974">
        <v>603902</v>
      </c>
      <c r="B1974" t="s">
        <v>3959</v>
      </c>
      <c r="C1974" t="s">
        <v>3603</v>
      </c>
    </row>
    <row r="1975" spans="1:3">
      <c r="A1975">
        <v>217978</v>
      </c>
      <c r="B1975" t="s">
        <v>3961</v>
      </c>
      <c r="C1975" t="s">
        <v>3603</v>
      </c>
    </row>
    <row r="1976" spans="1:3">
      <c r="A1976">
        <v>238934</v>
      </c>
      <c r="B1976" t="s">
        <v>3963</v>
      </c>
      <c r="C1976" t="s">
        <v>3603</v>
      </c>
    </row>
    <row r="1977" spans="1:3">
      <c r="A1977">
        <v>456284</v>
      </c>
      <c r="B1977" t="s">
        <v>3965</v>
      </c>
      <c r="C1977" t="s">
        <v>3603</v>
      </c>
    </row>
    <row r="1978" spans="1:3">
      <c r="A1978">
        <v>1029440</v>
      </c>
      <c r="B1978" t="s">
        <v>3967</v>
      </c>
      <c r="C1978" t="s">
        <v>3603</v>
      </c>
    </row>
    <row r="1979" spans="1:3">
      <c r="A1979">
        <v>42271</v>
      </c>
      <c r="B1979" t="s">
        <v>3969</v>
      </c>
      <c r="C1979" t="s">
        <v>3603</v>
      </c>
    </row>
    <row r="1980" spans="1:3">
      <c r="A1980">
        <v>484670</v>
      </c>
      <c r="B1980" t="s">
        <v>3971</v>
      </c>
      <c r="C1980" t="s">
        <v>3603</v>
      </c>
    </row>
    <row r="1981" spans="1:3">
      <c r="A1981">
        <v>967380</v>
      </c>
      <c r="B1981" t="s">
        <v>3973</v>
      </c>
      <c r="C1981" t="s">
        <v>3603</v>
      </c>
    </row>
    <row r="1982" spans="1:3">
      <c r="A1982">
        <v>681692</v>
      </c>
      <c r="B1982" t="s">
        <v>3975</v>
      </c>
      <c r="C1982" t="s">
        <v>3603</v>
      </c>
    </row>
    <row r="1983" spans="1:3">
      <c r="A1983">
        <v>200598</v>
      </c>
      <c r="B1983" t="s">
        <v>3977</v>
      </c>
      <c r="C1983" t="s">
        <v>3603</v>
      </c>
    </row>
    <row r="1984" spans="1:3">
      <c r="A1984">
        <v>953152</v>
      </c>
      <c r="B1984" t="s">
        <v>3979</v>
      </c>
      <c r="C1984" t="s">
        <v>3603</v>
      </c>
    </row>
    <row r="1985" spans="1:3">
      <c r="A1985">
        <v>1132342</v>
      </c>
      <c r="B1985" t="s">
        <v>3981</v>
      </c>
      <c r="C1985" t="s">
        <v>3603</v>
      </c>
    </row>
    <row r="1986" spans="1:3">
      <c r="A1986">
        <v>194692</v>
      </c>
      <c r="B1986" t="s">
        <v>3983</v>
      </c>
      <c r="C1986" t="s">
        <v>3603</v>
      </c>
    </row>
    <row r="1987" spans="1:3">
      <c r="A1987">
        <v>1119092</v>
      </c>
      <c r="B1987" t="s">
        <v>3985</v>
      </c>
      <c r="C1987" t="s">
        <v>3603</v>
      </c>
    </row>
    <row r="1988" spans="1:3">
      <c r="A1988">
        <v>902474</v>
      </c>
      <c r="B1988" t="s">
        <v>3987</v>
      </c>
      <c r="C1988" t="s">
        <v>3603</v>
      </c>
    </row>
    <row r="1989" spans="1:3">
      <c r="A1989">
        <v>920194</v>
      </c>
      <c r="B1989" t="s">
        <v>3989</v>
      </c>
      <c r="C1989" t="s">
        <v>3603</v>
      </c>
    </row>
    <row r="1990" spans="1:3">
      <c r="A1990">
        <v>666322</v>
      </c>
      <c r="B1990" t="s">
        <v>3991</v>
      </c>
      <c r="C1990" t="s">
        <v>3603</v>
      </c>
    </row>
    <row r="1991" spans="1:3">
      <c r="A1991">
        <v>1193886</v>
      </c>
      <c r="B1991" t="s">
        <v>3993</v>
      </c>
      <c r="C1991" t="s">
        <v>3603</v>
      </c>
    </row>
    <row r="1992" spans="1:3">
      <c r="A1992">
        <v>647338</v>
      </c>
      <c r="B1992" t="s">
        <v>3995</v>
      </c>
      <c r="C1992" t="s">
        <v>3603</v>
      </c>
    </row>
    <row r="1993" spans="1:3">
      <c r="A1993">
        <v>1194244</v>
      </c>
      <c r="B1993" t="s">
        <v>3997</v>
      </c>
      <c r="C1993" t="s">
        <v>3603</v>
      </c>
    </row>
    <row r="1994" spans="1:3">
      <c r="A1994">
        <v>658816</v>
      </c>
      <c r="B1994" t="s">
        <v>3999</v>
      </c>
      <c r="C1994" t="s">
        <v>3603</v>
      </c>
    </row>
    <row r="1995" spans="1:3">
      <c r="A1995">
        <v>1009802</v>
      </c>
      <c r="B1995" t="s">
        <v>4001</v>
      </c>
      <c r="C1995" t="s">
        <v>3603</v>
      </c>
    </row>
    <row r="1996" spans="1:3">
      <c r="A1996">
        <v>353224</v>
      </c>
      <c r="B1996" t="s">
        <v>4003</v>
      </c>
      <c r="C1996" t="s">
        <v>3603</v>
      </c>
    </row>
    <row r="1997" spans="1:3">
      <c r="A1997">
        <v>938260</v>
      </c>
      <c r="B1997" t="s">
        <v>4005</v>
      </c>
      <c r="C1997" t="s">
        <v>3603</v>
      </c>
    </row>
    <row r="1998" spans="1:3">
      <c r="A1998">
        <v>907966</v>
      </c>
      <c r="B1998" t="s">
        <v>4007</v>
      </c>
      <c r="C1998" t="s">
        <v>3603</v>
      </c>
    </row>
    <row r="1999" spans="1:3">
      <c r="A1999">
        <v>997470</v>
      </c>
      <c r="B1999" t="s">
        <v>4009</v>
      </c>
      <c r="C1999" t="s">
        <v>3603</v>
      </c>
    </row>
    <row r="2000" spans="1:3">
      <c r="A2000">
        <v>993134</v>
      </c>
      <c r="B2000" t="s">
        <v>4011</v>
      </c>
      <c r="C2000" t="s">
        <v>3603</v>
      </c>
    </row>
    <row r="2001" spans="1:3">
      <c r="A2001">
        <v>41884</v>
      </c>
      <c r="B2001" t="s">
        <v>4013</v>
      </c>
      <c r="C2001" t="s">
        <v>3603</v>
      </c>
    </row>
    <row r="2002" spans="1:3">
      <c r="A2002">
        <v>888698</v>
      </c>
      <c r="B2002" t="s">
        <v>4015</v>
      </c>
      <c r="C2002" t="s">
        <v>3603</v>
      </c>
    </row>
    <row r="2003" spans="1:3">
      <c r="A2003">
        <v>1119610</v>
      </c>
      <c r="B2003" t="s">
        <v>4017</v>
      </c>
      <c r="C2003" t="s">
        <v>3603</v>
      </c>
    </row>
    <row r="2004" spans="1:3">
      <c r="A2004">
        <v>476324</v>
      </c>
      <c r="B2004" t="s">
        <v>4019</v>
      </c>
      <c r="C2004" t="s">
        <v>3603</v>
      </c>
    </row>
    <row r="2005" spans="1:3">
      <c r="A2005">
        <v>476988</v>
      </c>
      <c r="B2005" t="s">
        <v>4021</v>
      </c>
      <c r="C2005" t="s">
        <v>3603</v>
      </c>
    </row>
    <row r="2006" spans="1:3">
      <c r="A2006">
        <v>1159988</v>
      </c>
      <c r="B2006" t="s">
        <v>4023</v>
      </c>
      <c r="C2006" t="s">
        <v>3603</v>
      </c>
    </row>
    <row r="2007" spans="1:3">
      <c r="A2007">
        <v>1034080</v>
      </c>
      <c r="B2007" t="s">
        <v>4025</v>
      </c>
      <c r="C2007" t="s">
        <v>3603</v>
      </c>
    </row>
    <row r="2008" spans="1:3">
      <c r="A2008">
        <v>659918</v>
      </c>
      <c r="B2008" t="s">
        <v>4027</v>
      </c>
      <c r="C2008" t="s">
        <v>3603</v>
      </c>
    </row>
    <row r="2009" spans="1:3">
      <c r="A2009">
        <v>422546</v>
      </c>
      <c r="B2009" t="s">
        <v>4029</v>
      </c>
      <c r="C2009" t="s">
        <v>3603</v>
      </c>
    </row>
    <row r="2010" spans="1:3">
      <c r="A2010">
        <v>1116196</v>
      </c>
      <c r="B2010" t="s">
        <v>4031</v>
      </c>
      <c r="C2010" t="s">
        <v>3603</v>
      </c>
    </row>
    <row r="2011" spans="1:3">
      <c r="A2011">
        <v>660460</v>
      </c>
      <c r="B2011" t="s">
        <v>4033</v>
      </c>
      <c r="C2011" t="s">
        <v>3603</v>
      </c>
    </row>
    <row r="2012" spans="1:3">
      <c r="A2012">
        <v>1123250</v>
      </c>
      <c r="B2012" t="s">
        <v>4035</v>
      </c>
      <c r="C2012" t="s">
        <v>3603</v>
      </c>
    </row>
    <row r="2013" spans="1:3">
      <c r="A2013">
        <v>1003568</v>
      </c>
      <c r="B2013" t="s">
        <v>4037</v>
      </c>
      <c r="C2013" t="s">
        <v>3603</v>
      </c>
    </row>
    <row r="2014" spans="1:3">
      <c r="A2014">
        <v>1240148</v>
      </c>
      <c r="B2014" t="s">
        <v>4039</v>
      </c>
      <c r="C2014" t="s">
        <v>3603</v>
      </c>
    </row>
    <row r="2015" spans="1:3">
      <c r="A2015">
        <v>1111630</v>
      </c>
      <c r="B2015" t="s">
        <v>4041</v>
      </c>
      <c r="C2015" t="s">
        <v>3603</v>
      </c>
    </row>
    <row r="2016" spans="1:3">
      <c r="A2016">
        <v>830568</v>
      </c>
      <c r="B2016" t="s">
        <v>4043</v>
      </c>
      <c r="C2016" t="s">
        <v>3603</v>
      </c>
    </row>
    <row r="2017" spans="1:3">
      <c r="A2017">
        <v>566678</v>
      </c>
      <c r="B2017" t="s">
        <v>4045</v>
      </c>
      <c r="C2017" t="s">
        <v>3603</v>
      </c>
    </row>
    <row r="2018" spans="1:3">
      <c r="A2018">
        <v>1170074</v>
      </c>
      <c r="B2018" t="s">
        <v>4047</v>
      </c>
      <c r="C2018" t="s">
        <v>3603</v>
      </c>
    </row>
    <row r="2019" spans="1:3">
      <c r="A2019">
        <v>517148</v>
      </c>
      <c r="B2019" t="s">
        <v>4049</v>
      </c>
      <c r="C2019" t="s">
        <v>3603</v>
      </c>
    </row>
    <row r="2020" spans="1:3">
      <c r="A2020">
        <v>206088</v>
      </c>
      <c r="B2020" t="s">
        <v>4051</v>
      </c>
      <c r="C2020" t="s">
        <v>3603</v>
      </c>
    </row>
    <row r="2021" spans="1:3">
      <c r="A2021">
        <v>995562</v>
      </c>
      <c r="B2021" t="s">
        <v>4053</v>
      </c>
      <c r="C2021" t="s">
        <v>3603</v>
      </c>
    </row>
    <row r="2022" spans="1:3">
      <c r="A2022">
        <v>59922</v>
      </c>
      <c r="B2022" t="s">
        <v>4055</v>
      </c>
      <c r="C2022" t="s">
        <v>3603</v>
      </c>
    </row>
    <row r="2023" spans="1:3">
      <c r="A2023">
        <v>76524</v>
      </c>
      <c r="B2023" t="s">
        <v>4057</v>
      </c>
      <c r="C2023" t="s">
        <v>3603</v>
      </c>
    </row>
    <row r="2024" spans="1:3">
      <c r="A2024">
        <v>971962</v>
      </c>
      <c r="B2024" t="s">
        <v>4059</v>
      </c>
      <c r="C2024" t="s">
        <v>3603</v>
      </c>
    </row>
    <row r="2025" spans="1:3">
      <c r="A2025">
        <v>972704</v>
      </c>
      <c r="B2025" t="s">
        <v>4061</v>
      </c>
      <c r="C2025" t="s">
        <v>3603</v>
      </c>
    </row>
    <row r="2026" spans="1:3">
      <c r="A2026">
        <v>993510</v>
      </c>
      <c r="B2026" t="s">
        <v>4063</v>
      </c>
      <c r="C2026" t="s">
        <v>3603</v>
      </c>
    </row>
    <row r="2027" spans="1:3">
      <c r="A2027">
        <v>1255114</v>
      </c>
      <c r="B2027" t="s">
        <v>4065</v>
      </c>
      <c r="C2027" t="s">
        <v>3603</v>
      </c>
    </row>
    <row r="2028" spans="1:3">
      <c r="A2028">
        <v>1120410</v>
      </c>
      <c r="B2028" t="s">
        <v>4067</v>
      </c>
      <c r="C2028" t="s">
        <v>3603</v>
      </c>
    </row>
    <row r="2029" spans="1:3">
      <c r="A2029">
        <v>1048188</v>
      </c>
      <c r="B2029" t="s">
        <v>4069</v>
      </c>
      <c r="C2029" t="s">
        <v>3603</v>
      </c>
    </row>
    <row r="2030" spans="1:3">
      <c r="A2030">
        <v>970880</v>
      </c>
      <c r="B2030" t="s">
        <v>4071</v>
      </c>
      <c r="C2030" t="s">
        <v>3603</v>
      </c>
    </row>
    <row r="2031" spans="1:3">
      <c r="A2031">
        <v>1116700</v>
      </c>
      <c r="B2031" t="s">
        <v>4073</v>
      </c>
      <c r="C2031" t="s">
        <v>3603</v>
      </c>
    </row>
    <row r="2032" spans="1:3">
      <c r="A2032">
        <v>687248</v>
      </c>
      <c r="B2032" t="s">
        <v>4075</v>
      </c>
      <c r="C2032" t="s">
        <v>3603</v>
      </c>
    </row>
    <row r="2033" spans="1:3">
      <c r="A2033">
        <v>1052180</v>
      </c>
      <c r="B2033" t="s">
        <v>7398</v>
      </c>
      <c r="C2033" t="s">
        <v>3603</v>
      </c>
    </row>
    <row r="2034" spans="1:3">
      <c r="A2034">
        <v>501412</v>
      </c>
      <c r="B2034" t="s">
        <v>4078</v>
      </c>
      <c r="C2034" t="s">
        <v>3603</v>
      </c>
    </row>
    <row r="2035" spans="1:3">
      <c r="A2035">
        <v>1032864</v>
      </c>
      <c r="B2035" t="s">
        <v>4080</v>
      </c>
      <c r="C2035" t="s">
        <v>3603</v>
      </c>
    </row>
    <row r="2036" spans="1:3">
      <c r="A2036">
        <v>574974</v>
      </c>
      <c r="B2036" t="s">
        <v>4082</v>
      </c>
      <c r="C2036" t="s">
        <v>3603</v>
      </c>
    </row>
    <row r="2037" spans="1:3">
      <c r="A2037">
        <v>1229488</v>
      </c>
      <c r="B2037" t="s">
        <v>4084</v>
      </c>
      <c r="C2037" t="s">
        <v>3603</v>
      </c>
    </row>
    <row r="2038" spans="1:3">
      <c r="A2038">
        <v>658276</v>
      </c>
      <c r="B2038" t="s">
        <v>4086</v>
      </c>
      <c r="C2038" t="s">
        <v>3603</v>
      </c>
    </row>
    <row r="2039" spans="1:3">
      <c r="A2039">
        <v>1041176</v>
      </c>
      <c r="B2039" t="s">
        <v>4088</v>
      </c>
      <c r="C2039" t="s">
        <v>3603</v>
      </c>
    </row>
    <row r="2040" spans="1:3">
      <c r="A2040">
        <v>26956</v>
      </c>
      <c r="B2040" t="s">
        <v>4090</v>
      </c>
      <c r="C2040" t="s">
        <v>3603</v>
      </c>
    </row>
    <row r="2041" spans="1:3">
      <c r="A2041">
        <v>1098994</v>
      </c>
      <c r="B2041" t="s">
        <v>4092</v>
      </c>
      <c r="C2041" t="s">
        <v>3603</v>
      </c>
    </row>
    <row r="2042" spans="1:3">
      <c r="A2042">
        <v>917432</v>
      </c>
      <c r="B2042" t="s">
        <v>4094</v>
      </c>
      <c r="C2042" t="s">
        <v>3603</v>
      </c>
    </row>
    <row r="2043" spans="1:3">
      <c r="A2043">
        <v>983418</v>
      </c>
      <c r="B2043" t="s">
        <v>4096</v>
      </c>
      <c r="C2043" t="s">
        <v>3603</v>
      </c>
    </row>
    <row r="2044" spans="1:3">
      <c r="A2044">
        <v>648506</v>
      </c>
      <c r="B2044" t="s">
        <v>4098</v>
      </c>
      <c r="C2044" t="s">
        <v>3603</v>
      </c>
    </row>
    <row r="2045" spans="1:3">
      <c r="A2045">
        <v>1122832</v>
      </c>
      <c r="B2045" t="s">
        <v>4100</v>
      </c>
      <c r="C2045" t="s">
        <v>3603</v>
      </c>
    </row>
    <row r="2046" spans="1:3">
      <c r="A2046">
        <v>1123184</v>
      </c>
      <c r="B2046" t="s">
        <v>4102</v>
      </c>
      <c r="C2046" t="s">
        <v>3603</v>
      </c>
    </row>
    <row r="2047" spans="1:3">
      <c r="A2047">
        <v>858064</v>
      </c>
      <c r="B2047" t="s">
        <v>4104</v>
      </c>
      <c r="C2047" t="s">
        <v>3603</v>
      </c>
    </row>
    <row r="2048" spans="1:3">
      <c r="A2048">
        <v>214328</v>
      </c>
      <c r="B2048" t="s">
        <v>4106</v>
      </c>
      <c r="C2048" t="s">
        <v>3603</v>
      </c>
    </row>
    <row r="2049" spans="1:3">
      <c r="A2049">
        <v>101500</v>
      </c>
      <c r="B2049" t="s">
        <v>4108</v>
      </c>
      <c r="C2049" t="s">
        <v>3603</v>
      </c>
    </row>
    <row r="2050" spans="1:3">
      <c r="A2050">
        <v>829962</v>
      </c>
      <c r="B2050" t="s">
        <v>4110</v>
      </c>
      <c r="C2050" t="s">
        <v>3603</v>
      </c>
    </row>
    <row r="2051" spans="1:3">
      <c r="A2051">
        <v>519212</v>
      </c>
      <c r="B2051" t="s">
        <v>4112</v>
      </c>
      <c r="C2051" t="s">
        <v>3603</v>
      </c>
    </row>
    <row r="2052" spans="1:3">
      <c r="A2052">
        <v>297930</v>
      </c>
      <c r="B2052" t="s">
        <v>4114</v>
      </c>
      <c r="C2052" t="s">
        <v>3603</v>
      </c>
    </row>
    <row r="2053" spans="1:3">
      <c r="A2053">
        <v>663710</v>
      </c>
      <c r="B2053" t="s">
        <v>4116</v>
      </c>
      <c r="C2053" t="s">
        <v>3603</v>
      </c>
    </row>
    <row r="2054" spans="1:3">
      <c r="A2054">
        <v>471328</v>
      </c>
      <c r="B2054" t="s">
        <v>4118</v>
      </c>
      <c r="C2054" t="s">
        <v>3603</v>
      </c>
    </row>
    <row r="2055" spans="1:3">
      <c r="A2055">
        <v>892898</v>
      </c>
      <c r="B2055" t="s">
        <v>4120</v>
      </c>
      <c r="C2055" t="s">
        <v>3603</v>
      </c>
    </row>
    <row r="2056" spans="1:3">
      <c r="A2056">
        <v>638100</v>
      </c>
      <c r="B2056" t="s">
        <v>4122</v>
      </c>
      <c r="C2056" t="s">
        <v>3603</v>
      </c>
    </row>
    <row r="2057" spans="1:3">
      <c r="A2057">
        <v>823860</v>
      </c>
      <c r="B2057" t="s">
        <v>4124</v>
      </c>
      <c r="C2057" t="s">
        <v>3603</v>
      </c>
    </row>
    <row r="2058" spans="1:3">
      <c r="A2058">
        <v>635570</v>
      </c>
      <c r="B2058" t="s">
        <v>4126</v>
      </c>
      <c r="C2058" t="s">
        <v>3603</v>
      </c>
    </row>
    <row r="2059" spans="1:3">
      <c r="A2059">
        <v>99324</v>
      </c>
      <c r="B2059" t="s">
        <v>4128</v>
      </c>
      <c r="C2059" t="s">
        <v>3603</v>
      </c>
    </row>
    <row r="2060" spans="1:3">
      <c r="A2060">
        <v>535650</v>
      </c>
      <c r="B2060" t="s">
        <v>4130</v>
      </c>
      <c r="C2060" t="s">
        <v>3603</v>
      </c>
    </row>
    <row r="2061" spans="1:3">
      <c r="A2061">
        <v>769270</v>
      </c>
      <c r="B2061" t="s">
        <v>4132</v>
      </c>
      <c r="C2061" t="s">
        <v>3603</v>
      </c>
    </row>
    <row r="2062" spans="1:3">
      <c r="A2062">
        <v>51752</v>
      </c>
      <c r="B2062" t="s">
        <v>4134</v>
      </c>
      <c r="C2062" t="s">
        <v>3603</v>
      </c>
    </row>
    <row r="2063" spans="1:3">
      <c r="A2063">
        <v>17922</v>
      </c>
      <c r="B2063" t="s">
        <v>4136</v>
      </c>
      <c r="C2063" t="s">
        <v>3603</v>
      </c>
    </row>
    <row r="2064" spans="1:3">
      <c r="A2064">
        <v>112314</v>
      </c>
      <c r="B2064" t="s">
        <v>4128</v>
      </c>
      <c r="C2064" t="s">
        <v>3603</v>
      </c>
    </row>
    <row r="2065" spans="1:3">
      <c r="A2065">
        <v>656364</v>
      </c>
      <c r="B2065" t="s">
        <v>4139</v>
      </c>
      <c r="C2065" t="s">
        <v>3603</v>
      </c>
    </row>
    <row r="2066" spans="1:3">
      <c r="A2066">
        <v>105350</v>
      </c>
      <c r="B2066" t="s">
        <v>4141</v>
      </c>
      <c r="C2066" t="s">
        <v>3603</v>
      </c>
    </row>
    <row r="2067" spans="1:3">
      <c r="A2067">
        <v>606494</v>
      </c>
      <c r="B2067" t="s">
        <v>4143</v>
      </c>
      <c r="C2067" t="s">
        <v>3603</v>
      </c>
    </row>
    <row r="2068" spans="1:3">
      <c r="A2068">
        <v>1217408</v>
      </c>
      <c r="B2068" t="s">
        <v>4145</v>
      </c>
      <c r="C2068" t="s">
        <v>3603</v>
      </c>
    </row>
    <row r="2069" spans="1:3">
      <c r="A2069">
        <v>1037868</v>
      </c>
      <c r="B2069" t="s">
        <v>4147</v>
      </c>
      <c r="C2069" t="s">
        <v>3603</v>
      </c>
    </row>
    <row r="2070" spans="1:3">
      <c r="A2070">
        <v>1008098</v>
      </c>
      <c r="B2070" t="s">
        <v>4149</v>
      </c>
      <c r="C2070" t="s">
        <v>3603</v>
      </c>
    </row>
    <row r="2071" spans="1:3">
      <c r="A2071">
        <v>650836</v>
      </c>
      <c r="B2071" t="s">
        <v>4151</v>
      </c>
      <c r="C2071" t="s">
        <v>3603</v>
      </c>
    </row>
    <row r="2072" spans="1:3">
      <c r="A2072">
        <v>504168</v>
      </c>
      <c r="B2072" t="s">
        <v>4153</v>
      </c>
      <c r="C2072" t="s">
        <v>3603</v>
      </c>
    </row>
    <row r="2073" spans="1:3">
      <c r="A2073">
        <v>761584</v>
      </c>
      <c r="B2073" t="s">
        <v>4155</v>
      </c>
      <c r="C2073" t="s">
        <v>3603</v>
      </c>
    </row>
    <row r="2074" spans="1:3">
      <c r="A2074">
        <v>743884</v>
      </c>
      <c r="B2074" t="s">
        <v>4157</v>
      </c>
      <c r="C2074" t="s">
        <v>3603</v>
      </c>
    </row>
    <row r="2075" spans="1:3">
      <c r="A2075">
        <v>583224</v>
      </c>
      <c r="B2075" t="s">
        <v>4159</v>
      </c>
      <c r="C2075" t="s">
        <v>3603</v>
      </c>
    </row>
    <row r="2076" spans="1:3">
      <c r="A2076">
        <v>725906</v>
      </c>
      <c r="B2076" t="s">
        <v>4161</v>
      </c>
      <c r="C2076" t="s">
        <v>3603</v>
      </c>
    </row>
    <row r="2077" spans="1:3">
      <c r="A2077">
        <v>1146368</v>
      </c>
      <c r="B2077" t="s">
        <v>4163</v>
      </c>
      <c r="C2077" t="s">
        <v>3603</v>
      </c>
    </row>
    <row r="2078" spans="1:3">
      <c r="A2078">
        <v>589248</v>
      </c>
      <c r="B2078" t="s">
        <v>4165</v>
      </c>
      <c r="C2078" t="s">
        <v>3603</v>
      </c>
    </row>
    <row r="2079" spans="1:3">
      <c r="A2079">
        <v>584468</v>
      </c>
      <c r="B2079" t="s">
        <v>4167</v>
      </c>
      <c r="C2079" t="s">
        <v>3603</v>
      </c>
    </row>
    <row r="2080" spans="1:3">
      <c r="A2080">
        <v>807934</v>
      </c>
      <c r="B2080" t="s">
        <v>4169</v>
      </c>
      <c r="C2080" t="s">
        <v>3603</v>
      </c>
    </row>
    <row r="2081" spans="1:3">
      <c r="A2081">
        <v>532572</v>
      </c>
      <c r="B2081" t="s">
        <v>4171</v>
      </c>
      <c r="C2081" t="s">
        <v>3603</v>
      </c>
    </row>
    <row r="2082" spans="1:3">
      <c r="A2082">
        <v>53277</v>
      </c>
      <c r="B2082" t="s">
        <v>4173</v>
      </c>
      <c r="C2082" t="s">
        <v>3603</v>
      </c>
    </row>
    <row r="2083" spans="1:3">
      <c r="A2083">
        <v>670376</v>
      </c>
      <c r="B2083" t="s">
        <v>4175</v>
      </c>
      <c r="C2083" t="s">
        <v>3603</v>
      </c>
    </row>
    <row r="2084" spans="1:3">
      <c r="A2084">
        <v>1149202</v>
      </c>
      <c r="B2084" t="s">
        <v>4177</v>
      </c>
      <c r="C2084" t="s">
        <v>3603</v>
      </c>
    </row>
    <row r="2085" spans="1:3">
      <c r="A2085">
        <v>802040</v>
      </c>
      <c r="B2085" t="s">
        <v>4179</v>
      </c>
      <c r="C2085" t="s">
        <v>3603</v>
      </c>
    </row>
    <row r="2086" spans="1:3">
      <c r="A2086">
        <v>789820</v>
      </c>
      <c r="B2086" t="s">
        <v>4181</v>
      </c>
      <c r="C2086" t="s">
        <v>3603</v>
      </c>
    </row>
    <row r="2087" spans="1:3">
      <c r="A2087">
        <v>806640</v>
      </c>
      <c r="B2087" t="s">
        <v>4183</v>
      </c>
      <c r="C2087" t="s">
        <v>3603</v>
      </c>
    </row>
    <row r="2088" spans="1:3">
      <c r="A2088">
        <v>802038</v>
      </c>
      <c r="B2088" t="s">
        <v>4185</v>
      </c>
      <c r="C2088" t="s">
        <v>3603</v>
      </c>
    </row>
    <row r="2089" spans="1:3">
      <c r="A2089">
        <v>818838</v>
      </c>
      <c r="B2089" t="s">
        <v>4187</v>
      </c>
      <c r="C2089" t="s">
        <v>3603</v>
      </c>
    </row>
    <row r="2090" spans="1:3">
      <c r="A2090">
        <v>269832</v>
      </c>
      <c r="B2090" t="s">
        <v>4189</v>
      </c>
      <c r="C2090" t="s">
        <v>3603</v>
      </c>
    </row>
    <row r="2091" spans="1:3">
      <c r="A2091">
        <v>759130</v>
      </c>
      <c r="B2091" t="s">
        <v>4191</v>
      </c>
      <c r="C2091" t="s">
        <v>3603</v>
      </c>
    </row>
    <row r="2092" spans="1:3">
      <c r="A2092">
        <v>556076</v>
      </c>
      <c r="B2092" t="s">
        <v>4193</v>
      </c>
      <c r="C2092" t="s">
        <v>3603</v>
      </c>
    </row>
    <row r="2093" spans="1:3">
      <c r="A2093">
        <v>824020</v>
      </c>
      <c r="B2093" t="s">
        <v>4195</v>
      </c>
      <c r="C2093" t="s">
        <v>3603</v>
      </c>
    </row>
    <row r="2094" spans="1:3">
      <c r="A2094">
        <v>1223570</v>
      </c>
      <c r="B2094" t="s">
        <v>4197</v>
      </c>
      <c r="C2094" t="s">
        <v>3603</v>
      </c>
    </row>
    <row r="2095" spans="1:3">
      <c r="A2095">
        <v>139792</v>
      </c>
      <c r="B2095" t="s">
        <v>4199</v>
      </c>
      <c r="C2095" t="s">
        <v>3603</v>
      </c>
    </row>
    <row r="2096" spans="1:3">
      <c r="A2096">
        <v>482334</v>
      </c>
      <c r="B2096" t="s">
        <v>4201</v>
      </c>
      <c r="C2096" t="s">
        <v>3603</v>
      </c>
    </row>
    <row r="2097" spans="1:3">
      <c r="A2097">
        <v>602812</v>
      </c>
      <c r="B2097" t="s">
        <v>4203</v>
      </c>
      <c r="C2097" t="s">
        <v>3603</v>
      </c>
    </row>
    <row r="2098" spans="1:3">
      <c r="A2098">
        <v>1036400</v>
      </c>
      <c r="B2098" t="s">
        <v>4205</v>
      </c>
      <c r="C2098" t="s">
        <v>3603</v>
      </c>
    </row>
    <row r="2099" spans="1:3">
      <c r="A2099">
        <v>866528</v>
      </c>
      <c r="B2099" t="s">
        <v>4207</v>
      </c>
      <c r="C2099" t="s">
        <v>3603</v>
      </c>
    </row>
    <row r="2100" spans="1:3">
      <c r="A2100">
        <v>471352</v>
      </c>
      <c r="B2100" t="s">
        <v>4209</v>
      </c>
      <c r="C2100" t="s">
        <v>3603</v>
      </c>
    </row>
    <row r="2101" spans="1:3">
      <c r="A2101">
        <v>744080</v>
      </c>
      <c r="B2101" t="s">
        <v>4211</v>
      </c>
      <c r="C2101" t="s">
        <v>3603</v>
      </c>
    </row>
    <row r="2102" spans="1:3">
      <c r="A2102">
        <v>620372</v>
      </c>
      <c r="B2102" t="s">
        <v>4213</v>
      </c>
      <c r="C2102" t="s">
        <v>3603</v>
      </c>
    </row>
    <row r="2103" spans="1:3">
      <c r="A2103">
        <v>214418</v>
      </c>
      <c r="B2103" t="s">
        <v>4215</v>
      </c>
      <c r="C2103" t="s">
        <v>3603</v>
      </c>
    </row>
    <row r="2104" spans="1:3">
      <c r="A2104">
        <v>619856</v>
      </c>
      <c r="B2104" t="s">
        <v>4217</v>
      </c>
      <c r="C2104" t="s">
        <v>3603</v>
      </c>
    </row>
    <row r="2105" spans="1:3">
      <c r="A2105">
        <v>839028</v>
      </c>
      <c r="B2105" t="s">
        <v>4219</v>
      </c>
      <c r="C2105" t="s">
        <v>3603</v>
      </c>
    </row>
    <row r="2106" spans="1:3">
      <c r="A2106">
        <v>771880</v>
      </c>
      <c r="B2106" t="s">
        <v>4221</v>
      </c>
      <c r="C2106" t="s">
        <v>3603</v>
      </c>
    </row>
    <row r="2107" spans="1:3">
      <c r="A2107">
        <v>228268</v>
      </c>
      <c r="B2107" t="s">
        <v>4223</v>
      </c>
      <c r="C2107" t="s">
        <v>3603</v>
      </c>
    </row>
    <row r="2108" spans="1:3">
      <c r="A2108">
        <v>944550</v>
      </c>
      <c r="B2108" t="s">
        <v>4225</v>
      </c>
      <c r="C2108" t="s">
        <v>3603</v>
      </c>
    </row>
    <row r="2109" spans="1:3">
      <c r="A2109">
        <v>839026</v>
      </c>
      <c r="B2109" t="s">
        <v>4227</v>
      </c>
      <c r="C2109" t="s">
        <v>3603</v>
      </c>
    </row>
    <row r="2110" spans="1:3">
      <c r="A2110">
        <v>838320</v>
      </c>
      <c r="B2110" t="s">
        <v>4229</v>
      </c>
      <c r="C2110" t="s">
        <v>3603</v>
      </c>
    </row>
    <row r="2111" spans="1:3">
      <c r="A2111">
        <v>838896</v>
      </c>
      <c r="B2111" t="s">
        <v>4231</v>
      </c>
      <c r="C2111" t="s">
        <v>3603</v>
      </c>
    </row>
    <row r="2112" spans="1:3">
      <c r="A2112">
        <v>812602</v>
      </c>
      <c r="B2112" t="s">
        <v>4233</v>
      </c>
      <c r="C2112" t="s">
        <v>3603</v>
      </c>
    </row>
    <row r="2113" spans="1:3">
      <c r="A2113">
        <v>190906</v>
      </c>
      <c r="B2113" t="s">
        <v>4235</v>
      </c>
      <c r="C2113" t="s">
        <v>3603</v>
      </c>
    </row>
    <row r="2114" spans="1:3">
      <c r="A2114">
        <v>1124590</v>
      </c>
      <c r="B2114" t="s">
        <v>4237</v>
      </c>
      <c r="C2114" t="s">
        <v>3603</v>
      </c>
    </row>
    <row r="2115" spans="1:3">
      <c r="A2115">
        <v>917176</v>
      </c>
      <c r="B2115" t="s">
        <v>4239</v>
      </c>
      <c r="C2115" t="s">
        <v>3603</v>
      </c>
    </row>
    <row r="2116" spans="1:3">
      <c r="A2116">
        <v>647884</v>
      </c>
      <c r="B2116" t="s">
        <v>4241</v>
      </c>
      <c r="C2116" t="s">
        <v>3603</v>
      </c>
    </row>
    <row r="2117" spans="1:3">
      <c r="A2117">
        <v>646918</v>
      </c>
      <c r="B2117" t="s">
        <v>4243</v>
      </c>
      <c r="C2117" t="s">
        <v>3603</v>
      </c>
    </row>
    <row r="2118" spans="1:3">
      <c r="A2118">
        <v>1216752</v>
      </c>
      <c r="B2118" t="s">
        <v>4245</v>
      </c>
      <c r="C2118" t="s">
        <v>3603</v>
      </c>
    </row>
    <row r="2119" spans="1:3">
      <c r="A2119">
        <v>1193536</v>
      </c>
      <c r="B2119" t="s">
        <v>4247</v>
      </c>
      <c r="C2119" t="s">
        <v>3603</v>
      </c>
    </row>
    <row r="2120" spans="1:3">
      <c r="A2120">
        <v>430962</v>
      </c>
      <c r="B2120" t="s">
        <v>4249</v>
      </c>
      <c r="C2120" t="s">
        <v>3603</v>
      </c>
    </row>
    <row r="2121" spans="1:3">
      <c r="A2121">
        <v>631480</v>
      </c>
      <c r="B2121" t="s">
        <v>4251</v>
      </c>
      <c r="C2121" t="s">
        <v>3603</v>
      </c>
    </row>
    <row r="2122" spans="1:3">
      <c r="A2122">
        <v>970462</v>
      </c>
      <c r="B2122" t="s">
        <v>4253</v>
      </c>
      <c r="C2122" t="s">
        <v>3603</v>
      </c>
    </row>
    <row r="2123" spans="1:3">
      <c r="A2123">
        <v>852426</v>
      </c>
      <c r="B2123" t="s">
        <v>4255</v>
      </c>
      <c r="C2123" t="s">
        <v>3603</v>
      </c>
    </row>
    <row r="2124" spans="1:3">
      <c r="A2124">
        <v>430992</v>
      </c>
      <c r="B2124" t="s">
        <v>4257</v>
      </c>
      <c r="C2124" t="s">
        <v>3603</v>
      </c>
    </row>
    <row r="2125" spans="1:3">
      <c r="A2125">
        <v>733922</v>
      </c>
      <c r="B2125" t="s">
        <v>4259</v>
      </c>
      <c r="C2125" t="s">
        <v>3603</v>
      </c>
    </row>
    <row r="2126" spans="1:3">
      <c r="A2126">
        <v>608436</v>
      </c>
      <c r="B2126" t="s">
        <v>4261</v>
      </c>
      <c r="C2126" t="s">
        <v>3603</v>
      </c>
    </row>
    <row r="2127" spans="1:3">
      <c r="A2127">
        <v>217628</v>
      </c>
      <c r="B2127" t="s">
        <v>4263</v>
      </c>
      <c r="C2127" t="s">
        <v>3603</v>
      </c>
    </row>
    <row r="2128" spans="1:3">
      <c r="A2128">
        <v>631444</v>
      </c>
      <c r="B2128" t="s">
        <v>4265</v>
      </c>
      <c r="C2128" t="s">
        <v>3603</v>
      </c>
    </row>
    <row r="2129" spans="1:3">
      <c r="A2129">
        <v>935900</v>
      </c>
      <c r="B2129" t="s">
        <v>4267</v>
      </c>
      <c r="C2129" t="s">
        <v>3603</v>
      </c>
    </row>
    <row r="2130" spans="1:3">
      <c r="A2130">
        <v>713492</v>
      </c>
      <c r="B2130" t="s">
        <v>4269</v>
      </c>
      <c r="C2130" t="s">
        <v>3603</v>
      </c>
    </row>
    <row r="2131" spans="1:3">
      <c r="A2131">
        <v>218540</v>
      </c>
      <c r="B2131" t="s">
        <v>4271</v>
      </c>
      <c r="C2131" t="s">
        <v>3603</v>
      </c>
    </row>
    <row r="2132" spans="1:3">
      <c r="A2132">
        <v>211780</v>
      </c>
      <c r="B2132" t="s">
        <v>4273</v>
      </c>
      <c r="C2132" t="s">
        <v>3603</v>
      </c>
    </row>
    <row r="2133" spans="1:3">
      <c r="A2133">
        <v>217320</v>
      </c>
      <c r="B2133" t="s">
        <v>4275</v>
      </c>
      <c r="C2133" t="s">
        <v>3603</v>
      </c>
    </row>
    <row r="2134" spans="1:3">
      <c r="A2134">
        <v>387064</v>
      </c>
      <c r="B2134" t="s">
        <v>4277</v>
      </c>
      <c r="C2134" t="s">
        <v>3603</v>
      </c>
    </row>
    <row r="2135" spans="1:3">
      <c r="A2135">
        <v>219756</v>
      </c>
      <c r="B2135" t="s">
        <v>4279</v>
      </c>
      <c r="C2135" t="s">
        <v>3603</v>
      </c>
    </row>
    <row r="2136" spans="1:3">
      <c r="A2136">
        <v>1243162</v>
      </c>
      <c r="B2136" t="s">
        <v>4281</v>
      </c>
      <c r="C2136" t="s">
        <v>3603</v>
      </c>
    </row>
    <row r="2137" spans="1:3">
      <c r="A2137">
        <v>1174974</v>
      </c>
      <c r="B2137" t="s">
        <v>4283</v>
      </c>
      <c r="C2137" t="s">
        <v>3603</v>
      </c>
    </row>
    <row r="2138" spans="1:3">
      <c r="A2138">
        <v>214828</v>
      </c>
      <c r="B2138" t="s">
        <v>4285</v>
      </c>
      <c r="C2138" t="s">
        <v>3603</v>
      </c>
    </row>
    <row r="2139" spans="1:3">
      <c r="A2139">
        <v>430994</v>
      </c>
      <c r="B2139" t="s">
        <v>4287</v>
      </c>
      <c r="C2139" t="s">
        <v>3603</v>
      </c>
    </row>
    <row r="2140" spans="1:3">
      <c r="A2140">
        <v>207408</v>
      </c>
      <c r="B2140" t="s">
        <v>4289</v>
      </c>
      <c r="C2140" t="s">
        <v>3603</v>
      </c>
    </row>
    <row r="2141" spans="1:3">
      <c r="A2141">
        <v>445118</v>
      </c>
      <c r="B2141" t="s">
        <v>4291</v>
      </c>
      <c r="C2141" t="s">
        <v>3603</v>
      </c>
    </row>
    <row r="2142" spans="1:3">
      <c r="A2142">
        <v>146852</v>
      </c>
      <c r="B2142" t="s">
        <v>4293</v>
      </c>
      <c r="C2142" t="s">
        <v>3603</v>
      </c>
    </row>
    <row r="2143" spans="1:3">
      <c r="A2143">
        <v>147754</v>
      </c>
      <c r="B2143" t="s">
        <v>4295</v>
      </c>
      <c r="C2143" t="s">
        <v>3603</v>
      </c>
    </row>
    <row r="2144" spans="1:3">
      <c r="A2144">
        <v>131512</v>
      </c>
      <c r="B2144" t="s">
        <v>4297</v>
      </c>
      <c r="C2144" t="s">
        <v>3603</v>
      </c>
    </row>
    <row r="2145" spans="1:3">
      <c r="A2145">
        <v>140168</v>
      </c>
      <c r="B2145" t="s">
        <v>4299</v>
      </c>
      <c r="C2145" t="s">
        <v>3603</v>
      </c>
    </row>
    <row r="2146" spans="1:3">
      <c r="A2146">
        <v>510098</v>
      </c>
      <c r="B2146" t="s">
        <v>4301</v>
      </c>
      <c r="C2146" t="s">
        <v>3603</v>
      </c>
    </row>
    <row r="2147" spans="1:3">
      <c r="A2147">
        <v>561774</v>
      </c>
      <c r="B2147" t="s">
        <v>4303</v>
      </c>
      <c r="C2147" t="s">
        <v>3603</v>
      </c>
    </row>
    <row r="2148" spans="1:3">
      <c r="A2148">
        <v>1102396</v>
      </c>
      <c r="B2148" t="s">
        <v>4305</v>
      </c>
      <c r="C2148" t="s">
        <v>3603</v>
      </c>
    </row>
    <row r="2149" spans="1:3">
      <c r="A2149">
        <v>1173716</v>
      </c>
      <c r="B2149" t="s">
        <v>4307</v>
      </c>
      <c r="C2149" t="s">
        <v>3603</v>
      </c>
    </row>
    <row r="2150" spans="1:3">
      <c r="A2150">
        <v>761938</v>
      </c>
      <c r="B2150" t="s">
        <v>4309</v>
      </c>
      <c r="C2150" t="s">
        <v>3603</v>
      </c>
    </row>
    <row r="2151" spans="1:3">
      <c r="A2151">
        <v>374566</v>
      </c>
      <c r="B2151" t="s">
        <v>4311</v>
      </c>
      <c r="C2151" t="s">
        <v>3603</v>
      </c>
    </row>
    <row r="2152" spans="1:3">
      <c r="A2152">
        <v>182940</v>
      </c>
      <c r="B2152" t="s">
        <v>4313</v>
      </c>
      <c r="C2152" t="s">
        <v>3603</v>
      </c>
    </row>
    <row r="2153" spans="1:3">
      <c r="A2153">
        <v>1003250</v>
      </c>
      <c r="B2153" t="s">
        <v>4315</v>
      </c>
      <c r="C2153" t="s">
        <v>3603</v>
      </c>
    </row>
    <row r="2154" spans="1:3">
      <c r="A2154">
        <v>1190448</v>
      </c>
      <c r="B2154" t="s">
        <v>4317</v>
      </c>
      <c r="C2154" t="s">
        <v>3603</v>
      </c>
    </row>
    <row r="2155" spans="1:3">
      <c r="A2155">
        <v>647276</v>
      </c>
      <c r="B2155" t="s">
        <v>4128</v>
      </c>
      <c r="C2155" t="s">
        <v>3603</v>
      </c>
    </row>
    <row r="2156" spans="1:3">
      <c r="A2156">
        <v>26648</v>
      </c>
      <c r="B2156" t="s">
        <v>4320</v>
      </c>
      <c r="C2156" t="s">
        <v>3603</v>
      </c>
    </row>
    <row r="2157" spans="1:3">
      <c r="A2157">
        <v>264396</v>
      </c>
      <c r="B2157" t="s">
        <v>4322</v>
      </c>
      <c r="C2157" t="s">
        <v>3603</v>
      </c>
    </row>
    <row r="2158" spans="1:3">
      <c r="A2158">
        <v>153230</v>
      </c>
      <c r="B2158" t="s">
        <v>4324</v>
      </c>
      <c r="C2158" t="s">
        <v>3603</v>
      </c>
    </row>
    <row r="2159" spans="1:3">
      <c r="A2159">
        <v>601230</v>
      </c>
      <c r="B2159" t="s">
        <v>4326</v>
      </c>
      <c r="C2159" t="s">
        <v>3603</v>
      </c>
    </row>
    <row r="2160" spans="1:3">
      <c r="A2160">
        <v>326310</v>
      </c>
      <c r="B2160" t="s">
        <v>4328</v>
      </c>
      <c r="C2160" t="s">
        <v>3603</v>
      </c>
    </row>
    <row r="2161" spans="1:3">
      <c r="A2161">
        <v>398522</v>
      </c>
      <c r="B2161" t="s">
        <v>4330</v>
      </c>
      <c r="C2161" t="s">
        <v>3603</v>
      </c>
    </row>
    <row r="2162" spans="1:3">
      <c r="A2162">
        <v>773144</v>
      </c>
      <c r="B2162" t="s">
        <v>4332</v>
      </c>
      <c r="C2162" t="s">
        <v>3603</v>
      </c>
    </row>
    <row r="2163" spans="1:3">
      <c r="A2163">
        <v>324226</v>
      </c>
      <c r="B2163" t="s">
        <v>4334</v>
      </c>
      <c r="C2163" t="s">
        <v>3603</v>
      </c>
    </row>
    <row r="2164" spans="1:3">
      <c r="A2164">
        <v>888668</v>
      </c>
      <c r="B2164" t="s">
        <v>4336</v>
      </c>
      <c r="C2164" t="s">
        <v>3603</v>
      </c>
    </row>
    <row r="2165" spans="1:3">
      <c r="A2165">
        <v>301686</v>
      </c>
      <c r="B2165" t="s">
        <v>4338</v>
      </c>
      <c r="C2165" t="s">
        <v>3603</v>
      </c>
    </row>
    <row r="2166" spans="1:3">
      <c r="A2166">
        <v>151027</v>
      </c>
      <c r="B2166" t="s">
        <v>7399</v>
      </c>
      <c r="C2166" t="s">
        <v>3603</v>
      </c>
    </row>
    <row r="2167" spans="1:3">
      <c r="A2167">
        <v>269830</v>
      </c>
      <c r="B2167" t="s">
        <v>4341</v>
      </c>
      <c r="C2167" t="s">
        <v>3603</v>
      </c>
    </row>
    <row r="2168" spans="1:3">
      <c r="A2168">
        <v>315812</v>
      </c>
      <c r="B2168" t="s">
        <v>4343</v>
      </c>
      <c r="C2168" t="s">
        <v>3603</v>
      </c>
    </row>
    <row r="2169" spans="1:3">
      <c r="A2169">
        <v>373636</v>
      </c>
      <c r="B2169" t="s">
        <v>4345</v>
      </c>
      <c r="C2169" t="s">
        <v>3603</v>
      </c>
    </row>
    <row r="2170" spans="1:3">
      <c r="A2170">
        <v>1113170</v>
      </c>
      <c r="B2170" t="s">
        <v>4347</v>
      </c>
      <c r="C2170" t="s">
        <v>3603</v>
      </c>
    </row>
    <row r="2171" spans="1:3">
      <c r="A2171">
        <v>336446</v>
      </c>
      <c r="B2171" t="s">
        <v>4349</v>
      </c>
      <c r="C2171" t="s">
        <v>3603</v>
      </c>
    </row>
    <row r="2172" spans="1:3">
      <c r="A2172">
        <v>455676</v>
      </c>
      <c r="B2172" t="s">
        <v>4351</v>
      </c>
      <c r="C2172" t="s">
        <v>3603</v>
      </c>
    </row>
    <row r="2173" spans="1:3">
      <c r="A2173">
        <v>200108</v>
      </c>
      <c r="B2173" t="s">
        <v>4353</v>
      </c>
      <c r="C2173" t="s">
        <v>3603</v>
      </c>
    </row>
    <row r="2174" spans="1:3">
      <c r="A2174">
        <v>198660</v>
      </c>
      <c r="B2174" t="s">
        <v>4355</v>
      </c>
      <c r="C2174" t="s">
        <v>3603</v>
      </c>
    </row>
    <row r="2175" spans="1:3">
      <c r="A2175">
        <v>763100</v>
      </c>
      <c r="B2175" t="s">
        <v>4357</v>
      </c>
      <c r="C2175" t="s">
        <v>3603</v>
      </c>
    </row>
    <row r="2176" spans="1:3">
      <c r="A2176">
        <v>922828</v>
      </c>
      <c r="B2176" t="s">
        <v>4359</v>
      </c>
      <c r="C2176" t="s">
        <v>3603</v>
      </c>
    </row>
    <row r="2177" spans="1:3">
      <c r="A2177">
        <v>32033</v>
      </c>
      <c r="B2177" t="s">
        <v>4361</v>
      </c>
      <c r="C2177" t="s">
        <v>3603</v>
      </c>
    </row>
    <row r="2178" spans="1:3">
      <c r="A2178">
        <v>286070</v>
      </c>
      <c r="B2178" t="s">
        <v>4363</v>
      </c>
      <c r="C2178" t="s">
        <v>3603</v>
      </c>
    </row>
    <row r="2179" spans="1:3">
      <c r="A2179">
        <v>55569</v>
      </c>
      <c r="B2179" t="s">
        <v>4365</v>
      </c>
      <c r="C2179" t="s">
        <v>3603</v>
      </c>
    </row>
    <row r="2180" spans="1:3">
      <c r="A2180">
        <v>725566</v>
      </c>
      <c r="B2180" t="s">
        <v>4367</v>
      </c>
      <c r="C2180" t="s">
        <v>3603</v>
      </c>
    </row>
    <row r="2181" spans="1:3">
      <c r="A2181">
        <v>829616</v>
      </c>
      <c r="B2181" t="s">
        <v>4369</v>
      </c>
      <c r="C2181" t="s">
        <v>3603</v>
      </c>
    </row>
    <row r="2182" spans="1:3">
      <c r="A2182">
        <v>888852</v>
      </c>
      <c r="B2182" t="s">
        <v>4371</v>
      </c>
      <c r="C2182" t="s">
        <v>3603</v>
      </c>
    </row>
    <row r="2183" spans="1:3">
      <c r="A2183">
        <v>286898</v>
      </c>
      <c r="B2183" t="s">
        <v>7400</v>
      </c>
      <c r="C2183" t="s">
        <v>3603</v>
      </c>
    </row>
    <row r="2184" spans="1:3">
      <c r="A2184">
        <v>375830</v>
      </c>
      <c r="B2184" t="s">
        <v>4374</v>
      </c>
      <c r="C2184" t="s">
        <v>3603</v>
      </c>
    </row>
    <row r="2185" spans="1:3">
      <c r="A2185">
        <v>207440</v>
      </c>
      <c r="B2185" t="s">
        <v>4376</v>
      </c>
      <c r="C2185" t="s">
        <v>3603</v>
      </c>
    </row>
    <row r="2186" spans="1:3">
      <c r="A2186">
        <v>1042382</v>
      </c>
      <c r="B2186" t="s">
        <v>4378</v>
      </c>
      <c r="C2186" t="s">
        <v>3603</v>
      </c>
    </row>
    <row r="2187" spans="1:3">
      <c r="A2187">
        <v>1114722</v>
      </c>
      <c r="B2187" t="s">
        <v>4380</v>
      </c>
      <c r="C2187" t="s">
        <v>3603</v>
      </c>
    </row>
    <row r="2188" spans="1:3">
      <c r="A2188">
        <v>1102436</v>
      </c>
      <c r="B2188" t="s">
        <v>4382</v>
      </c>
      <c r="C2188" t="s">
        <v>3603</v>
      </c>
    </row>
    <row r="2189" spans="1:3">
      <c r="A2189">
        <v>644820</v>
      </c>
      <c r="B2189" t="s">
        <v>4384</v>
      </c>
      <c r="C2189" t="s">
        <v>3603</v>
      </c>
    </row>
    <row r="2190" spans="1:3">
      <c r="A2190">
        <v>131562</v>
      </c>
      <c r="B2190" t="s">
        <v>4386</v>
      </c>
      <c r="C2190" t="s">
        <v>3603</v>
      </c>
    </row>
    <row r="2191" spans="1:3">
      <c r="A2191">
        <v>628606</v>
      </c>
      <c r="B2191" t="s">
        <v>4388</v>
      </c>
      <c r="C2191" t="s">
        <v>3603</v>
      </c>
    </row>
    <row r="2192" spans="1:3">
      <c r="A2192">
        <v>459888</v>
      </c>
      <c r="B2192" t="s">
        <v>4390</v>
      </c>
      <c r="C2192" t="s">
        <v>3603</v>
      </c>
    </row>
    <row r="2193" spans="1:3">
      <c r="A2193">
        <v>1141614</v>
      </c>
      <c r="B2193" t="s">
        <v>4392</v>
      </c>
      <c r="C2193" t="s">
        <v>3603</v>
      </c>
    </row>
    <row r="2194" spans="1:3">
      <c r="A2194">
        <v>605074</v>
      </c>
      <c r="B2194" t="s">
        <v>4394</v>
      </c>
      <c r="C2194" t="s">
        <v>3603</v>
      </c>
    </row>
    <row r="2195" spans="1:3">
      <c r="A2195">
        <v>749616</v>
      </c>
      <c r="B2195" t="s">
        <v>4396</v>
      </c>
      <c r="C2195" t="s">
        <v>3603</v>
      </c>
    </row>
    <row r="2196" spans="1:3">
      <c r="A2196">
        <v>470482</v>
      </c>
      <c r="B2196" t="s">
        <v>4398</v>
      </c>
      <c r="C2196" t="s">
        <v>3603</v>
      </c>
    </row>
    <row r="2197" spans="1:3">
      <c r="A2197">
        <v>344348</v>
      </c>
      <c r="B2197" t="s">
        <v>4400</v>
      </c>
      <c r="C2197" t="s">
        <v>3603</v>
      </c>
    </row>
    <row r="2198" spans="1:3">
      <c r="A2198">
        <v>373556</v>
      </c>
      <c r="B2198" t="s">
        <v>4402</v>
      </c>
      <c r="C2198" t="s">
        <v>3603</v>
      </c>
    </row>
    <row r="2199" spans="1:3">
      <c r="A2199">
        <v>214794</v>
      </c>
      <c r="B2199" t="s">
        <v>4404</v>
      </c>
      <c r="C2199" t="s">
        <v>3603</v>
      </c>
    </row>
    <row r="2200" spans="1:3">
      <c r="A2200">
        <v>782458</v>
      </c>
      <c r="B2200" t="s">
        <v>4406</v>
      </c>
      <c r="C2200" t="s">
        <v>3603</v>
      </c>
    </row>
    <row r="2201" spans="1:3">
      <c r="A2201">
        <v>823494</v>
      </c>
      <c r="B2201" t="s">
        <v>4408</v>
      </c>
      <c r="C2201" t="s">
        <v>3603</v>
      </c>
    </row>
    <row r="2202" spans="1:3">
      <c r="A2202">
        <v>212492</v>
      </c>
      <c r="B2202" t="s">
        <v>4410</v>
      </c>
      <c r="C2202" t="s">
        <v>3603</v>
      </c>
    </row>
    <row r="2203" spans="1:3">
      <c r="A2203">
        <v>961774</v>
      </c>
      <c r="B2203" t="s">
        <v>4412</v>
      </c>
      <c r="C2203" t="s">
        <v>3603</v>
      </c>
    </row>
    <row r="2204" spans="1:3">
      <c r="A2204">
        <v>1261210</v>
      </c>
      <c r="B2204" t="s">
        <v>4414</v>
      </c>
      <c r="C2204" t="s">
        <v>3603</v>
      </c>
    </row>
    <row r="2205" spans="1:3">
      <c r="A2205">
        <v>211052</v>
      </c>
      <c r="B2205" t="s">
        <v>4416</v>
      </c>
      <c r="C2205" t="s">
        <v>3603</v>
      </c>
    </row>
    <row r="2206" spans="1:3">
      <c r="A2206">
        <v>597868</v>
      </c>
      <c r="B2206" t="s">
        <v>4418</v>
      </c>
      <c r="C2206" t="s">
        <v>3603</v>
      </c>
    </row>
    <row r="2207" spans="1:3">
      <c r="A2207">
        <v>218658</v>
      </c>
      <c r="B2207" t="s">
        <v>4420</v>
      </c>
      <c r="C2207" t="s">
        <v>3603</v>
      </c>
    </row>
    <row r="2208" spans="1:3">
      <c r="A2208">
        <v>1048182</v>
      </c>
      <c r="B2208" t="s">
        <v>4422</v>
      </c>
      <c r="C2208" t="s">
        <v>3603</v>
      </c>
    </row>
    <row r="2209" spans="1:3">
      <c r="A2209">
        <v>758216</v>
      </c>
      <c r="B2209" t="s">
        <v>4424</v>
      </c>
      <c r="C2209" t="s">
        <v>3603</v>
      </c>
    </row>
    <row r="2210" spans="1:3">
      <c r="A2210">
        <v>1144780</v>
      </c>
      <c r="B2210" t="s">
        <v>4426</v>
      </c>
      <c r="C2210" t="s">
        <v>3603</v>
      </c>
    </row>
    <row r="2211" spans="1:3">
      <c r="A2211">
        <v>628798</v>
      </c>
      <c r="B2211" t="s">
        <v>4428</v>
      </c>
      <c r="C2211" t="s">
        <v>3603</v>
      </c>
    </row>
    <row r="2212" spans="1:3">
      <c r="A2212">
        <v>398224</v>
      </c>
      <c r="B2212" t="s">
        <v>4430</v>
      </c>
      <c r="C2212" t="s">
        <v>3603</v>
      </c>
    </row>
    <row r="2213" spans="1:3">
      <c r="A2213">
        <v>147174</v>
      </c>
      <c r="B2213" t="s">
        <v>4432</v>
      </c>
      <c r="C2213" t="s">
        <v>3603</v>
      </c>
    </row>
    <row r="2214" spans="1:3">
      <c r="A2214">
        <v>799912</v>
      </c>
      <c r="B2214" t="s">
        <v>4434</v>
      </c>
      <c r="C2214" t="s">
        <v>3603</v>
      </c>
    </row>
    <row r="2215" spans="1:3">
      <c r="A2215">
        <v>655958</v>
      </c>
      <c r="B2215" t="s">
        <v>4436</v>
      </c>
      <c r="C2215" t="s">
        <v>3603</v>
      </c>
    </row>
    <row r="2216" spans="1:3">
      <c r="A2216">
        <v>744034</v>
      </c>
      <c r="B2216" t="s">
        <v>4438</v>
      </c>
      <c r="C2216" t="s">
        <v>3603</v>
      </c>
    </row>
    <row r="2217" spans="1:3">
      <c r="A2217">
        <v>139790</v>
      </c>
      <c r="B2217" t="s">
        <v>4440</v>
      </c>
      <c r="C2217" t="s">
        <v>3603</v>
      </c>
    </row>
    <row r="2218" spans="1:3">
      <c r="A2218">
        <v>288854</v>
      </c>
      <c r="B2218" t="s">
        <v>4442</v>
      </c>
      <c r="C2218" t="s">
        <v>3603</v>
      </c>
    </row>
    <row r="2219" spans="1:3">
      <c r="A2219">
        <v>588264</v>
      </c>
      <c r="B2219" t="s">
        <v>4444</v>
      </c>
      <c r="C2219" t="s">
        <v>3603</v>
      </c>
    </row>
    <row r="2220" spans="1:3">
      <c r="A2220">
        <v>773156</v>
      </c>
      <c r="B2220" t="s">
        <v>4446</v>
      </c>
      <c r="C2220" t="s">
        <v>3603</v>
      </c>
    </row>
    <row r="2221" spans="1:3">
      <c r="A2221">
        <v>931152</v>
      </c>
      <c r="B2221" t="s">
        <v>4448</v>
      </c>
      <c r="C2221" t="s">
        <v>3603</v>
      </c>
    </row>
    <row r="2222" spans="1:3">
      <c r="A2222">
        <v>21080</v>
      </c>
      <c r="B2222" t="s">
        <v>4450</v>
      </c>
      <c r="C2222" t="s">
        <v>3603</v>
      </c>
    </row>
    <row r="2223" spans="1:3">
      <c r="A2223">
        <v>151120</v>
      </c>
      <c r="B2223" t="s">
        <v>4452</v>
      </c>
      <c r="C2223" t="s">
        <v>3603</v>
      </c>
    </row>
    <row r="2224" spans="1:3">
      <c r="A2224">
        <v>1236576</v>
      </c>
      <c r="B2224" t="s">
        <v>4454</v>
      </c>
      <c r="C2224" t="s">
        <v>3603</v>
      </c>
    </row>
    <row r="2225" spans="1:3">
      <c r="A2225">
        <v>139784</v>
      </c>
      <c r="B2225" t="s">
        <v>4456</v>
      </c>
      <c r="C2225" t="s">
        <v>3603</v>
      </c>
    </row>
    <row r="2226" spans="1:3">
      <c r="A2226">
        <v>486412</v>
      </c>
      <c r="B2226" t="s">
        <v>4458</v>
      </c>
      <c r="C2226" t="s">
        <v>3603</v>
      </c>
    </row>
    <row r="2227" spans="1:3">
      <c r="A2227">
        <v>459468</v>
      </c>
      <c r="B2227" t="s">
        <v>4460</v>
      </c>
      <c r="C2227" t="s">
        <v>3603</v>
      </c>
    </row>
    <row r="2228" spans="1:3">
      <c r="A2228">
        <v>663696</v>
      </c>
      <c r="B2228" t="s">
        <v>4462</v>
      </c>
      <c r="C2228" t="s">
        <v>3603</v>
      </c>
    </row>
    <row r="2229" spans="1:3">
      <c r="A2229">
        <v>933812</v>
      </c>
      <c r="B2229" t="s">
        <v>4464</v>
      </c>
      <c r="C2229" t="s">
        <v>3603</v>
      </c>
    </row>
    <row r="2230" spans="1:3">
      <c r="A2230">
        <v>149602</v>
      </c>
      <c r="B2230" t="s">
        <v>4466</v>
      </c>
      <c r="C2230" t="s">
        <v>3603</v>
      </c>
    </row>
    <row r="2231" spans="1:3">
      <c r="A2231">
        <v>277770</v>
      </c>
      <c r="B2231" t="s">
        <v>4468</v>
      </c>
      <c r="C2231" t="s">
        <v>3603</v>
      </c>
    </row>
    <row r="2232" spans="1:3">
      <c r="A2232">
        <v>552606</v>
      </c>
      <c r="B2232" t="s">
        <v>4470</v>
      </c>
      <c r="C2232" t="s">
        <v>3603</v>
      </c>
    </row>
    <row r="2233" spans="1:3">
      <c r="A2233">
        <v>459926</v>
      </c>
      <c r="B2233" t="s">
        <v>4472</v>
      </c>
      <c r="C2233" t="s">
        <v>3603</v>
      </c>
    </row>
    <row r="2234" spans="1:3">
      <c r="A2234">
        <v>1040596</v>
      </c>
      <c r="B2234" t="s">
        <v>4474</v>
      </c>
      <c r="C2234" t="s">
        <v>3603</v>
      </c>
    </row>
    <row r="2235" spans="1:3">
      <c r="A2235">
        <v>266004</v>
      </c>
      <c r="B2235" t="s">
        <v>4476</v>
      </c>
      <c r="C2235" t="s">
        <v>3603</v>
      </c>
    </row>
    <row r="2236" spans="1:3">
      <c r="A2236">
        <v>720072</v>
      </c>
      <c r="B2236" t="s">
        <v>4478</v>
      </c>
      <c r="C2236" t="s">
        <v>3603</v>
      </c>
    </row>
    <row r="2237" spans="1:3">
      <c r="A2237">
        <v>1046768</v>
      </c>
      <c r="B2237" t="s">
        <v>4480</v>
      </c>
      <c r="C2237" t="s">
        <v>3603</v>
      </c>
    </row>
    <row r="2238" spans="1:3">
      <c r="A2238">
        <v>138336</v>
      </c>
      <c r="B2238" t="s">
        <v>4482</v>
      </c>
      <c r="C2238" t="s">
        <v>3603</v>
      </c>
    </row>
    <row r="2239" spans="1:3">
      <c r="A2239">
        <v>333046</v>
      </c>
      <c r="B2239" t="s">
        <v>4484</v>
      </c>
      <c r="C2239" t="s">
        <v>3603</v>
      </c>
    </row>
    <row r="2240" spans="1:3">
      <c r="A2240">
        <v>459207</v>
      </c>
      <c r="B2240" t="s">
        <v>4486</v>
      </c>
      <c r="C2240" t="s">
        <v>3603</v>
      </c>
    </row>
    <row r="2241" spans="1:3">
      <c r="A2241">
        <v>814474</v>
      </c>
      <c r="B2241" t="s">
        <v>4488</v>
      </c>
      <c r="C2241" t="s">
        <v>3603</v>
      </c>
    </row>
    <row r="2242" spans="1:3">
      <c r="A2242">
        <v>1104496</v>
      </c>
      <c r="B2242" t="s">
        <v>4490</v>
      </c>
      <c r="C2242" t="s">
        <v>3603</v>
      </c>
    </row>
    <row r="2243" spans="1:3">
      <c r="A2243">
        <v>188064</v>
      </c>
      <c r="B2243" t="s">
        <v>4492</v>
      </c>
      <c r="C2243" t="s">
        <v>3603</v>
      </c>
    </row>
    <row r="2244" spans="1:3">
      <c r="A2244">
        <v>578750</v>
      </c>
      <c r="B2244" t="s">
        <v>4494</v>
      </c>
      <c r="C2244" t="s">
        <v>3603</v>
      </c>
    </row>
    <row r="2245" spans="1:3">
      <c r="A2245">
        <v>184088</v>
      </c>
      <c r="B2245" t="s">
        <v>4496</v>
      </c>
      <c r="C2245" t="s">
        <v>3603</v>
      </c>
    </row>
    <row r="2246" spans="1:3">
      <c r="A2246">
        <v>1198302</v>
      </c>
      <c r="B2246" t="s">
        <v>4498</v>
      </c>
      <c r="C2246" t="s">
        <v>3603</v>
      </c>
    </row>
    <row r="2247" spans="1:3">
      <c r="A2247">
        <v>208126</v>
      </c>
      <c r="B2247" t="s">
        <v>4500</v>
      </c>
      <c r="C2247" t="s">
        <v>3603</v>
      </c>
    </row>
    <row r="2248" spans="1:3">
      <c r="A2248">
        <v>34332</v>
      </c>
      <c r="B2248" t="s">
        <v>4502</v>
      </c>
      <c r="C2248" t="s">
        <v>3603</v>
      </c>
    </row>
    <row r="2249" spans="1:3">
      <c r="A2249">
        <v>204014</v>
      </c>
      <c r="B2249" t="s">
        <v>4504</v>
      </c>
      <c r="C2249" t="s">
        <v>3603</v>
      </c>
    </row>
    <row r="2250" spans="1:3">
      <c r="A2250">
        <v>219844</v>
      </c>
      <c r="B2250" t="s">
        <v>4506</v>
      </c>
      <c r="C2250" t="s">
        <v>3603</v>
      </c>
    </row>
    <row r="2251" spans="1:3">
      <c r="A2251">
        <v>212506</v>
      </c>
      <c r="B2251" t="s">
        <v>4508</v>
      </c>
      <c r="C2251" t="s">
        <v>3603</v>
      </c>
    </row>
    <row r="2252" spans="1:3">
      <c r="A2252">
        <v>687742</v>
      </c>
      <c r="B2252" t="s">
        <v>4510</v>
      </c>
      <c r="C2252" t="s">
        <v>3603</v>
      </c>
    </row>
    <row r="2253" spans="1:3">
      <c r="A2253">
        <v>219878</v>
      </c>
      <c r="B2253" t="s">
        <v>4512</v>
      </c>
      <c r="C2253" t="s">
        <v>3603</v>
      </c>
    </row>
    <row r="2254" spans="1:3">
      <c r="A2254">
        <v>207304</v>
      </c>
      <c r="B2254" t="s">
        <v>4514</v>
      </c>
      <c r="C2254" t="s">
        <v>3603</v>
      </c>
    </row>
    <row r="2255" spans="1:3">
      <c r="A2255">
        <v>195196</v>
      </c>
      <c r="B2255" t="s">
        <v>4516</v>
      </c>
      <c r="C2255" t="s">
        <v>3603</v>
      </c>
    </row>
    <row r="2256" spans="1:3">
      <c r="A2256">
        <v>834422</v>
      </c>
      <c r="B2256" t="s">
        <v>4518</v>
      </c>
      <c r="C2256" t="s">
        <v>3603</v>
      </c>
    </row>
    <row r="2257" spans="1:3">
      <c r="A2257">
        <v>724436</v>
      </c>
      <c r="B2257" t="s">
        <v>4520</v>
      </c>
      <c r="C2257" t="s">
        <v>3603</v>
      </c>
    </row>
    <row r="2258" spans="1:3">
      <c r="A2258">
        <v>448250</v>
      </c>
      <c r="B2258" t="s">
        <v>4522</v>
      </c>
      <c r="C2258" t="s">
        <v>3603</v>
      </c>
    </row>
    <row r="2259" spans="1:3">
      <c r="A2259">
        <v>796188</v>
      </c>
      <c r="B2259" t="s">
        <v>4524</v>
      </c>
      <c r="C2259" t="s">
        <v>3603</v>
      </c>
    </row>
    <row r="2260" spans="1:3">
      <c r="A2260">
        <v>773174</v>
      </c>
      <c r="B2260" t="s">
        <v>4526</v>
      </c>
      <c r="C2260" t="s">
        <v>3603</v>
      </c>
    </row>
    <row r="2261" spans="1:3">
      <c r="A2261">
        <v>450246</v>
      </c>
      <c r="B2261" t="s">
        <v>4528</v>
      </c>
      <c r="C2261" t="s">
        <v>3603</v>
      </c>
    </row>
    <row r="2262" spans="1:3">
      <c r="A2262">
        <v>201472</v>
      </c>
      <c r="B2262" t="s">
        <v>4530</v>
      </c>
      <c r="C2262" t="s">
        <v>3603</v>
      </c>
    </row>
    <row r="2263" spans="1:3">
      <c r="A2263">
        <v>452514</v>
      </c>
      <c r="B2263" t="s">
        <v>4532</v>
      </c>
      <c r="C2263" t="s">
        <v>3603</v>
      </c>
    </row>
    <row r="2264" spans="1:3">
      <c r="A2264">
        <v>765056</v>
      </c>
      <c r="B2264" t="s">
        <v>4534</v>
      </c>
      <c r="C2264" t="s">
        <v>3603</v>
      </c>
    </row>
    <row r="2265" spans="1:3">
      <c r="A2265">
        <v>196234</v>
      </c>
      <c r="B2265" t="s">
        <v>4536</v>
      </c>
      <c r="C2265" t="s">
        <v>3603</v>
      </c>
    </row>
    <row r="2266" spans="1:3">
      <c r="A2266">
        <v>380596</v>
      </c>
      <c r="B2266" t="s">
        <v>4538</v>
      </c>
      <c r="C2266" t="s">
        <v>3603</v>
      </c>
    </row>
    <row r="2267" spans="1:3">
      <c r="A2267">
        <v>812370</v>
      </c>
      <c r="B2267" t="s">
        <v>4540</v>
      </c>
      <c r="C2267" t="s">
        <v>3603</v>
      </c>
    </row>
    <row r="2268" spans="1:3">
      <c r="A2268">
        <v>832514</v>
      </c>
      <c r="B2268" t="s">
        <v>4542</v>
      </c>
      <c r="C2268" t="s">
        <v>3603</v>
      </c>
    </row>
    <row r="2269" spans="1:3">
      <c r="A2269">
        <v>1025536</v>
      </c>
      <c r="B2269" t="s">
        <v>4544</v>
      </c>
      <c r="C2269" t="s">
        <v>3603</v>
      </c>
    </row>
    <row r="2270" spans="1:3">
      <c r="A2270">
        <v>82960</v>
      </c>
      <c r="B2270" t="s">
        <v>4546</v>
      </c>
      <c r="C2270" t="s">
        <v>3603</v>
      </c>
    </row>
    <row r="2271" spans="1:3">
      <c r="A2271">
        <v>1207112</v>
      </c>
      <c r="B2271" t="s">
        <v>4548</v>
      </c>
      <c r="C2271" t="s">
        <v>3603</v>
      </c>
    </row>
    <row r="2272" spans="1:3">
      <c r="A2272">
        <v>457206</v>
      </c>
      <c r="B2272" t="s">
        <v>4550</v>
      </c>
      <c r="C2272" t="s">
        <v>3603</v>
      </c>
    </row>
    <row r="2273" spans="1:3">
      <c r="A2273">
        <v>589900</v>
      </c>
      <c r="B2273" t="s">
        <v>4552</v>
      </c>
      <c r="C2273" t="s">
        <v>3603</v>
      </c>
    </row>
    <row r="2274" spans="1:3">
      <c r="A2274">
        <v>854694</v>
      </c>
      <c r="B2274" t="s">
        <v>4554</v>
      </c>
      <c r="C2274" t="s">
        <v>3603</v>
      </c>
    </row>
    <row r="2275" spans="1:3">
      <c r="A2275">
        <v>861566</v>
      </c>
      <c r="B2275" t="s">
        <v>4556</v>
      </c>
      <c r="C2275" t="s">
        <v>3603</v>
      </c>
    </row>
    <row r="2276" spans="1:3">
      <c r="A2276">
        <v>1244302</v>
      </c>
      <c r="B2276" t="s">
        <v>4558</v>
      </c>
      <c r="C2276" t="s">
        <v>3603</v>
      </c>
    </row>
    <row r="2277" spans="1:3">
      <c r="A2277">
        <v>349142</v>
      </c>
      <c r="B2277" t="s">
        <v>4560</v>
      </c>
      <c r="C2277" t="s">
        <v>3603</v>
      </c>
    </row>
    <row r="2278" spans="1:3">
      <c r="A2278">
        <v>56970</v>
      </c>
      <c r="B2278" t="s">
        <v>4562</v>
      </c>
      <c r="C2278" t="s">
        <v>3603</v>
      </c>
    </row>
    <row r="2279" spans="1:3">
      <c r="A2279">
        <v>762482</v>
      </c>
      <c r="B2279" t="s">
        <v>4564</v>
      </c>
      <c r="C2279" t="s">
        <v>3603</v>
      </c>
    </row>
    <row r="2280" spans="1:3">
      <c r="A2280">
        <v>100916</v>
      </c>
      <c r="B2280" t="s">
        <v>4566</v>
      </c>
      <c r="C2280" t="s">
        <v>3603</v>
      </c>
    </row>
    <row r="2281" spans="1:3">
      <c r="A2281">
        <v>869312</v>
      </c>
      <c r="B2281" t="s">
        <v>4568</v>
      </c>
      <c r="C2281" t="s">
        <v>3603</v>
      </c>
    </row>
    <row r="2282" spans="1:3">
      <c r="A2282">
        <v>721274</v>
      </c>
      <c r="B2282" t="s">
        <v>4570</v>
      </c>
      <c r="C2282" t="s">
        <v>3603</v>
      </c>
    </row>
    <row r="2283" spans="1:3">
      <c r="A2283">
        <v>719920</v>
      </c>
      <c r="B2283" t="s">
        <v>4572</v>
      </c>
      <c r="C2283" t="s">
        <v>3603</v>
      </c>
    </row>
    <row r="2284" spans="1:3">
      <c r="A2284">
        <v>846962</v>
      </c>
      <c r="B2284" t="s">
        <v>4574</v>
      </c>
      <c r="C2284" t="s">
        <v>3603</v>
      </c>
    </row>
    <row r="2285" spans="1:3">
      <c r="A2285">
        <v>206986</v>
      </c>
      <c r="B2285" t="s">
        <v>4576</v>
      </c>
      <c r="C2285" t="s">
        <v>3603</v>
      </c>
    </row>
    <row r="2286" spans="1:3">
      <c r="A2286">
        <v>813142</v>
      </c>
      <c r="B2286" t="s">
        <v>4578</v>
      </c>
      <c r="C2286" t="s">
        <v>3603</v>
      </c>
    </row>
    <row r="2287" spans="1:3">
      <c r="A2287">
        <v>701662</v>
      </c>
      <c r="B2287" t="s">
        <v>4580</v>
      </c>
      <c r="C2287" t="s">
        <v>3603</v>
      </c>
    </row>
    <row r="2288" spans="1:3">
      <c r="A2288">
        <v>90132</v>
      </c>
      <c r="B2288" t="s">
        <v>4582</v>
      </c>
      <c r="C2288" t="s">
        <v>3603</v>
      </c>
    </row>
    <row r="2289" spans="1:3">
      <c r="A2289">
        <v>815182</v>
      </c>
      <c r="B2289" t="s">
        <v>4584</v>
      </c>
      <c r="C2289" t="s">
        <v>3603</v>
      </c>
    </row>
    <row r="2290" spans="1:3">
      <c r="A2290">
        <v>476000</v>
      </c>
      <c r="B2290" t="s">
        <v>4586</v>
      </c>
      <c r="C2290" t="s">
        <v>3603</v>
      </c>
    </row>
    <row r="2291" spans="1:3">
      <c r="A2291">
        <v>762240</v>
      </c>
      <c r="B2291" t="s">
        <v>4588</v>
      </c>
      <c r="C2291" t="s">
        <v>3603</v>
      </c>
    </row>
    <row r="2292" spans="1:3">
      <c r="A2292">
        <v>810576</v>
      </c>
      <c r="B2292" t="s">
        <v>4590</v>
      </c>
      <c r="C2292" t="s">
        <v>3603</v>
      </c>
    </row>
    <row r="2293" spans="1:3">
      <c r="A2293">
        <v>188498</v>
      </c>
      <c r="B2293" t="s">
        <v>4592</v>
      </c>
      <c r="C2293" t="s">
        <v>3603</v>
      </c>
    </row>
    <row r="2294" spans="1:3">
      <c r="A2294">
        <v>1144288</v>
      </c>
      <c r="B2294" t="s">
        <v>4594</v>
      </c>
      <c r="C2294" t="s">
        <v>3603</v>
      </c>
    </row>
    <row r="2295" spans="1:3">
      <c r="A2295">
        <v>180680</v>
      </c>
      <c r="B2295" t="s">
        <v>4596</v>
      </c>
      <c r="C2295" t="s">
        <v>3603</v>
      </c>
    </row>
    <row r="2296" spans="1:3">
      <c r="A2296">
        <v>1031698</v>
      </c>
      <c r="B2296" t="s">
        <v>4598</v>
      </c>
      <c r="C2296" t="s">
        <v>3603</v>
      </c>
    </row>
    <row r="2297" spans="1:3">
      <c r="A2297">
        <v>62252</v>
      </c>
      <c r="B2297" t="s">
        <v>4600</v>
      </c>
      <c r="C2297" t="s">
        <v>3603</v>
      </c>
    </row>
    <row r="2298" spans="1:3">
      <c r="A2298">
        <v>1113008</v>
      </c>
      <c r="B2298" t="s">
        <v>4602</v>
      </c>
      <c r="C2298" t="s">
        <v>3603</v>
      </c>
    </row>
    <row r="2299" spans="1:3">
      <c r="A2299">
        <v>807494</v>
      </c>
      <c r="B2299" t="s">
        <v>4604</v>
      </c>
      <c r="C2299" t="s">
        <v>3603</v>
      </c>
    </row>
    <row r="2300" spans="1:3">
      <c r="A2300">
        <v>761122</v>
      </c>
      <c r="B2300" t="s">
        <v>4606</v>
      </c>
      <c r="C2300" t="s">
        <v>3603</v>
      </c>
    </row>
    <row r="2301" spans="1:3">
      <c r="A2301">
        <v>12214</v>
      </c>
      <c r="B2301" t="s">
        <v>4608</v>
      </c>
      <c r="C2301" t="s">
        <v>3603</v>
      </c>
    </row>
    <row r="2302" spans="1:3">
      <c r="A2302">
        <v>344180</v>
      </c>
      <c r="B2302" t="s">
        <v>4610</v>
      </c>
      <c r="C2302" t="s">
        <v>3603</v>
      </c>
    </row>
    <row r="2303" spans="1:3">
      <c r="A2303">
        <v>185266</v>
      </c>
      <c r="B2303" t="s">
        <v>4612</v>
      </c>
      <c r="C2303" t="s">
        <v>3603</v>
      </c>
    </row>
    <row r="2304" spans="1:3">
      <c r="A2304">
        <v>1076244</v>
      </c>
      <c r="B2304" t="s">
        <v>4614</v>
      </c>
      <c r="C2304" t="s">
        <v>3603</v>
      </c>
    </row>
    <row r="2305" spans="1:3">
      <c r="A2305">
        <v>1036338</v>
      </c>
      <c r="B2305" t="s">
        <v>4616</v>
      </c>
      <c r="C2305" t="s">
        <v>3603</v>
      </c>
    </row>
    <row r="2306" spans="1:3">
      <c r="A2306">
        <v>266682</v>
      </c>
      <c r="B2306" t="s">
        <v>4618</v>
      </c>
      <c r="C2306" t="s">
        <v>3603</v>
      </c>
    </row>
    <row r="2307" spans="1:3">
      <c r="A2307">
        <v>615226</v>
      </c>
      <c r="B2307" t="s">
        <v>4620</v>
      </c>
      <c r="C2307" t="s">
        <v>3603</v>
      </c>
    </row>
    <row r="2308" spans="1:3">
      <c r="A2308">
        <v>963094</v>
      </c>
      <c r="B2308" t="s">
        <v>4622</v>
      </c>
      <c r="C2308" t="s">
        <v>3603</v>
      </c>
    </row>
    <row r="2309" spans="1:3">
      <c r="A2309">
        <v>742096</v>
      </c>
      <c r="B2309" t="s">
        <v>4624</v>
      </c>
      <c r="C2309" t="s">
        <v>3603</v>
      </c>
    </row>
    <row r="2310" spans="1:3">
      <c r="A2310">
        <v>648492</v>
      </c>
      <c r="B2310" t="s">
        <v>4626</v>
      </c>
      <c r="C2310" t="s">
        <v>3603</v>
      </c>
    </row>
    <row r="2311" spans="1:3">
      <c r="A2311">
        <v>222062</v>
      </c>
      <c r="B2311" t="s">
        <v>4628</v>
      </c>
      <c r="C2311" t="s">
        <v>3603</v>
      </c>
    </row>
    <row r="2312" spans="1:3">
      <c r="A2312">
        <v>103662</v>
      </c>
      <c r="B2312" t="s">
        <v>4630</v>
      </c>
      <c r="C2312" t="s">
        <v>3603</v>
      </c>
    </row>
    <row r="2313" spans="1:3">
      <c r="A2313">
        <v>742764</v>
      </c>
      <c r="B2313" t="s">
        <v>4632</v>
      </c>
      <c r="C2313" t="s">
        <v>3603</v>
      </c>
    </row>
    <row r="2314" spans="1:3">
      <c r="A2314">
        <v>856950</v>
      </c>
      <c r="B2314" t="s">
        <v>4634</v>
      </c>
      <c r="C2314" t="s">
        <v>3603</v>
      </c>
    </row>
    <row r="2315" spans="1:3">
      <c r="A2315">
        <v>902480</v>
      </c>
      <c r="B2315" t="s">
        <v>4636</v>
      </c>
      <c r="C2315" t="s">
        <v>3603</v>
      </c>
    </row>
    <row r="2316" spans="1:3">
      <c r="A2316">
        <v>263846</v>
      </c>
      <c r="B2316" t="s">
        <v>4638</v>
      </c>
      <c r="C2316" t="s">
        <v>3603</v>
      </c>
    </row>
    <row r="2317" spans="1:3">
      <c r="A2317">
        <v>1160066</v>
      </c>
      <c r="B2317" t="s">
        <v>4640</v>
      </c>
      <c r="C2317" t="s">
        <v>3603</v>
      </c>
    </row>
    <row r="2318" spans="1:3">
      <c r="A2318">
        <v>625974</v>
      </c>
      <c r="B2318" t="s">
        <v>4642</v>
      </c>
      <c r="C2318" t="s">
        <v>3603</v>
      </c>
    </row>
    <row r="2319" spans="1:3">
      <c r="A2319">
        <v>782460</v>
      </c>
      <c r="B2319" t="s">
        <v>4644</v>
      </c>
      <c r="C2319" t="s">
        <v>3603</v>
      </c>
    </row>
    <row r="2320" spans="1:3">
      <c r="A2320">
        <v>147104</v>
      </c>
      <c r="B2320" t="s">
        <v>4646</v>
      </c>
      <c r="C2320" t="s">
        <v>3603</v>
      </c>
    </row>
    <row r="2321" spans="1:3">
      <c r="A2321">
        <v>1189926</v>
      </c>
      <c r="B2321" t="s">
        <v>4648</v>
      </c>
      <c r="C2321" t="s">
        <v>3603</v>
      </c>
    </row>
    <row r="2322" spans="1:3">
      <c r="A2322">
        <v>1143414</v>
      </c>
      <c r="B2322" t="s">
        <v>4650</v>
      </c>
      <c r="C2322" t="s">
        <v>3603</v>
      </c>
    </row>
    <row r="2323" spans="1:3">
      <c r="A2323">
        <v>1066002</v>
      </c>
      <c r="B2323" t="s">
        <v>4652</v>
      </c>
      <c r="C2323" t="s">
        <v>3603</v>
      </c>
    </row>
    <row r="2324" spans="1:3">
      <c r="A2324">
        <v>767400</v>
      </c>
      <c r="B2324" t="s">
        <v>4654</v>
      </c>
      <c r="C2324" t="s">
        <v>3603</v>
      </c>
    </row>
    <row r="2325" spans="1:3">
      <c r="A2325">
        <v>492954</v>
      </c>
      <c r="B2325" t="s">
        <v>4656</v>
      </c>
      <c r="C2325" t="s">
        <v>3603</v>
      </c>
    </row>
    <row r="2326" spans="1:3">
      <c r="A2326">
        <v>1129652</v>
      </c>
      <c r="B2326" t="s">
        <v>4658</v>
      </c>
      <c r="C2326" t="s">
        <v>3603</v>
      </c>
    </row>
    <row r="2327" spans="1:3">
      <c r="A2327">
        <v>13216</v>
      </c>
      <c r="B2327" t="s">
        <v>4660</v>
      </c>
      <c r="C2327" t="s">
        <v>3603</v>
      </c>
    </row>
    <row r="2328" spans="1:3">
      <c r="A2328">
        <v>760452</v>
      </c>
      <c r="B2328" t="s">
        <v>4662</v>
      </c>
      <c r="C2328" t="s">
        <v>3603</v>
      </c>
    </row>
    <row r="2329" spans="1:3">
      <c r="A2329">
        <v>1152334</v>
      </c>
      <c r="B2329" t="s">
        <v>4263</v>
      </c>
      <c r="C2329" t="s">
        <v>3603</v>
      </c>
    </row>
    <row r="2330" spans="1:3">
      <c r="A2330">
        <v>214770</v>
      </c>
      <c r="B2330" t="s">
        <v>4665</v>
      </c>
      <c r="C2330" t="s">
        <v>3603</v>
      </c>
    </row>
    <row r="2331" spans="1:3">
      <c r="A2331">
        <v>1134842</v>
      </c>
      <c r="B2331" t="s">
        <v>4667</v>
      </c>
      <c r="C2331" t="s">
        <v>3603</v>
      </c>
    </row>
    <row r="2332" spans="1:3">
      <c r="A2332">
        <v>139772</v>
      </c>
      <c r="B2332" t="s">
        <v>4669</v>
      </c>
      <c r="C2332" t="s">
        <v>3603</v>
      </c>
    </row>
    <row r="2333" spans="1:3">
      <c r="A2333">
        <v>171598</v>
      </c>
      <c r="B2333" t="s">
        <v>4671</v>
      </c>
      <c r="C2333" t="s">
        <v>3603</v>
      </c>
    </row>
    <row r="2334" spans="1:3">
      <c r="A2334">
        <v>854692</v>
      </c>
      <c r="B2334" t="s">
        <v>4673</v>
      </c>
      <c r="C2334" t="s">
        <v>3603</v>
      </c>
    </row>
    <row r="2335" spans="1:3">
      <c r="A2335">
        <v>805706</v>
      </c>
      <c r="B2335" t="s">
        <v>4675</v>
      </c>
      <c r="C2335" t="s">
        <v>3603</v>
      </c>
    </row>
    <row r="2336" spans="1:3">
      <c r="A2336">
        <v>618586</v>
      </c>
      <c r="B2336" t="s">
        <v>4677</v>
      </c>
      <c r="C2336" t="s">
        <v>3603</v>
      </c>
    </row>
    <row r="2337" spans="1:3">
      <c r="A2337">
        <v>205764</v>
      </c>
      <c r="B2337" t="s">
        <v>4679</v>
      </c>
      <c r="C2337" t="s">
        <v>3603</v>
      </c>
    </row>
    <row r="2338" spans="1:3">
      <c r="A2338">
        <v>762648</v>
      </c>
      <c r="B2338" t="s">
        <v>4681</v>
      </c>
      <c r="C2338" t="s">
        <v>3603</v>
      </c>
    </row>
    <row r="2339" spans="1:3">
      <c r="A2339">
        <v>245722</v>
      </c>
      <c r="B2339" t="s">
        <v>4683</v>
      </c>
      <c r="C2339" t="s">
        <v>3603</v>
      </c>
    </row>
    <row r="2340" spans="1:3">
      <c r="A2340">
        <v>53157</v>
      </c>
      <c r="B2340" t="s">
        <v>4685</v>
      </c>
      <c r="C2340" t="s">
        <v>3603</v>
      </c>
    </row>
    <row r="2341" spans="1:3">
      <c r="A2341">
        <v>932842</v>
      </c>
      <c r="B2341" t="s">
        <v>4687</v>
      </c>
      <c r="C2341" t="s">
        <v>3603</v>
      </c>
    </row>
    <row r="2342" spans="1:3">
      <c r="A2342">
        <v>883138</v>
      </c>
      <c r="B2342" t="s">
        <v>4689</v>
      </c>
      <c r="C2342" t="s">
        <v>3603</v>
      </c>
    </row>
    <row r="2343" spans="1:3">
      <c r="A2343">
        <v>139788</v>
      </c>
      <c r="B2343" t="s">
        <v>4691</v>
      </c>
      <c r="C2343" t="s">
        <v>3603</v>
      </c>
    </row>
    <row r="2344" spans="1:3">
      <c r="A2344">
        <v>951608</v>
      </c>
      <c r="B2344" t="s">
        <v>4693</v>
      </c>
      <c r="C2344" t="s">
        <v>3603</v>
      </c>
    </row>
    <row r="2345" spans="1:3">
      <c r="A2345">
        <v>975626</v>
      </c>
      <c r="B2345" t="s">
        <v>4695</v>
      </c>
      <c r="C2345" t="s">
        <v>3603</v>
      </c>
    </row>
    <row r="2346" spans="1:3">
      <c r="A2346">
        <v>1104492</v>
      </c>
      <c r="B2346" t="s">
        <v>4697</v>
      </c>
      <c r="C2346" t="s">
        <v>3603</v>
      </c>
    </row>
    <row r="2347" spans="1:3">
      <c r="A2347">
        <v>1196538</v>
      </c>
      <c r="B2347" t="s">
        <v>4699</v>
      </c>
      <c r="C2347" t="s">
        <v>3603</v>
      </c>
    </row>
    <row r="2348" spans="1:3">
      <c r="A2348">
        <v>184324</v>
      </c>
      <c r="B2348" t="s">
        <v>4701</v>
      </c>
      <c r="C2348" t="s">
        <v>3603</v>
      </c>
    </row>
    <row r="2349" spans="1:3">
      <c r="A2349">
        <v>139794</v>
      </c>
      <c r="B2349" t="s">
        <v>4703</v>
      </c>
      <c r="C2349" t="s">
        <v>3603</v>
      </c>
    </row>
    <row r="2350" spans="1:3">
      <c r="A2350">
        <v>582390</v>
      </c>
      <c r="B2350" t="s">
        <v>4705</v>
      </c>
      <c r="C2350" t="s">
        <v>3603</v>
      </c>
    </row>
    <row r="2351" spans="1:3">
      <c r="A2351">
        <v>132950</v>
      </c>
      <c r="B2351" t="s">
        <v>4707</v>
      </c>
      <c r="C2351" t="s">
        <v>3603</v>
      </c>
    </row>
    <row r="2352" spans="1:3">
      <c r="A2352">
        <v>845518</v>
      </c>
      <c r="B2352" t="s">
        <v>4709</v>
      </c>
      <c r="C2352" t="s">
        <v>3603</v>
      </c>
    </row>
    <row r="2353" spans="1:3">
      <c r="A2353">
        <v>835616</v>
      </c>
      <c r="B2353" t="s">
        <v>4711</v>
      </c>
      <c r="C2353" t="s">
        <v>3603</v>
      </c>
    </row>
    <row r="2354" spans="1:3">
      <c r="A2354">
        <v>101504</v>
      </c>
      <c r="B2354" t="s">
        <v>4713</v>
      </c>
      <c r="C2354" t="s">
        <v>3603</v>
      </c>
    </row>
    <row r="2355" spans="1:3">
      <c r="A2355">
        <v>594852</v>
      </c>
      <c r="B2355" t="s">
        <v>4715</v>
      </c>
      <c r="C2355" t="s">
        <v>3603</v>
      </c>
    </row>
    <row r="2356" spans="1:3">
      <c r="A2356">
        <v>806642</v>
      </c>
      <c r="B2356" t="s">
        <v>4717</v>
      </c>
      <c r="C2356" t="s">
        <v>3603</v>
      </c>
    </row>
    <row r="2357" spans="1:3">
      <c r="A2357">
        <v>809492</v>
      </c>
      <c r="B2357" t="s">
        <v>4719</v>
      </c>
      <c r="C2357" t="s">
        <v>3603</v>
      </c>
    </row>
    <row r="2358" spans="1:3">
      <c r="A2358">
        <v>785210</v>
      </c>
      <c r="B2358" t="s">
        <v>4721</v>
      </c>
      <c r="C2358" t="s">
        <v>3603</v>
      </c>
    </row>
    <row r="2359" spans="1:3">
      <c r="A2359">
        <v>339382</v>
      </c>
      <c r="B2359" t="s">
        <v>4723</v>
      </c>
      <c r="C2359" t="s">
        <v>3603</v>
      </c>
    </row>
    <row r="2360" spans="1:3">
      <c r="A2360">
        <v>963664</v>
      </c>
      <c r="B2360" t="s">
        <v>4725</v>
      </c>
      <c r="C2360" t="s">
        <v>3603</v>
      </c>
    </row>
    <row r="2361" spans="1:3">
      <c r="A2361">
        <v>632234</v>
      </c>
      <c r="B2361" t="s">
        <v>4727</v>
      </c>
      <c r="C2361" t="s">
        <v>3603</v>
      </c>
    </row>
    <row r="2362" spans="1:3">
      <c r="A2362">
        <v>594854</v>
      </c>
      <c r="B2362" t="s">
        <v>4729</v>
      </c>
      <c r="C2362" t="s">
        <v>3603</v>
      </c>
    </row>
    <row r="2363" spans="1:3">
      <c r="A2363">
        <v>974704</v>
      </c>
      <c r="B2363" t="s">
        <v>4731</v>
      </c>
      <c r="C2363" t="s">
        <v>3603</v>
      </c>
    </row>
    <row r="2364" spans="1:3">
      <c r="A2364">
        <v>545036</v>
      </c>
      <c r="B2364" t="s">
        <v>4733</v>
      </c>
      <c r="C2364" t="s">
        <v>3603</v>
      </c>
    </row>
    <row r="2365" spans="1:3">
      <c r="A2365">
        <v>388712</v>
      </c>
      <c r="B2365" t="s">
        <v>4735</v>
      </c>
      <c r="C2365" t="s">
        <v>3603</v>
      </c>
    </row>
    <row r="2366" spans="1:3">
      <c r="A2366">
        <v>383852</v>
      </c>
      <c r="B2366" t="s">
        <v>4737</v>
      </c>
      <c r="C2366" t="s">
        <v>3603</v>
      </c>
    </row>
    <row r="2367" spans="1:3">
      <c r="A2367">
        <v>459946</v>
      </c>
      <c r="B2367" t="s">
        <v>4739</v>
      </c>
      <c r="C2367" t="s">
        <v>3603</v>
      </c>
    </row>
    <row r="2368" spans="1:3">
      <c r="A2368">
        <v>994050</v>
      </c>
      <c r="B2368" t="s">
        <v>4741</v>
      </c>
      <c r="C2368" t="s">
        <v>3603</v>
      </c>
    </row>
    <row r="2369" spans="1:3">
      <c r="A2369">
        <v>899702</v>
      </c>
      <c r="B2369" t="s">
        <v>4743</v>
      </c>
      <c r="C2369" t="s">
        <v>3603</v>
      </c>
    </row>
    <row r="2370" spans="1:3">
      <c r="A2370">
        <v>1111562</v>
      </c>
      <c r="B2370" t="s">
        <v>4745</v>
      </c>
      <c r="C2370" t="s">
        <v>3603</v>
      </c>
    </row>
    <row r="2371" spans="1:3">
      <c r="A2371">
        <v>320238</v>
      </c>
      <c r="B2371" t="s">
        <v>4747</v>
      </c>
      <c r="C2371" t="s">
        <v>3603</v>
      </c>
    </row>
    <row r="2372" spans="1:3">
      <c r="A2372">
        <v>818786</v>
      </c>
      <c r="B2372" t="s">
        <v>4749</v>
      </c>
      <c r="C2372" t="s">
        <v>3603</v>
      </c>
    </row>
    <row r="2373" spans="1:3">
      <c r="A2373">
        <v>741388</v>
      </c>
      <c r="B2373" t="s">
        <v>4751</v>
      </c>
      <c r="C2373" t="s">
        <v>3603</v>
      </c>
    </row>
    <row r="2374" spans="1:3">
      <c r="A2374">
        <v>629704</v>
      </c>
      <c r="B2374" t="s">
        <v>4753</v>
      </c>
      <c r="C2374" t="s">
        <v>3603</v>
      </c>
    </row>
    <row r="2375" spans="1:3">
      <c r="A2375">
        <v>839032</v>
      </c>
      <c r="B2375" t="s">
        <v>4755</v>
      </c>
      <c r="C2375" t="s">
        <v>3603</v>
      </c>
    </row>
    <row r="2376" spans="1:3">
      <c r="A2376">
        <v>23683</v>
      </c>
      <c r="B2376" t="s">
        <v>4757</v>
      </c>
      <c r="C2376" t="s">
        <v>3603</v>
      </c>
    </row>
    <row r="2377" spans="1:3">
      <c r="A2377">
        <v>912254</v>
      </c>
      <c r="B2377" t="s">
        <v>4759</v>
      </c>
      <c r="C2377" t="s">
        <v>3603</v>
      </c>
    </row>
    <row r="2378" spans="1:3">
      <c r="A2378">
        <v>839030</v>
      </c>
      <c r="B2378" t="s">
        <v>4761</v>
      </c>
      <c r="C2378" t="s">
        <v>3603</v>
      </c>
    </row>
    <row r="2379" spans="1:3">
      <c r="A2379">
        <v>619610</v>
      </c>
      <c r="B2379" t="s">
        <v>4763</v>
      </c>
      <c r="C2379" t="s">
        <v>3603</v>
      </c>
    </row>
    <row r="2380" spans="1:3">
      <c r="A2380">
        <v>106358</v>
      </c>
      <c r="B2380" t="s">
        <v>4765</v>
      </c>
      <c r="C2380" t="s">
        <v>3603</v>
      </c>
    </row>
    <row r="2381" spans="1:3">
      <c r="A2381">
        <v>742300</v>
      </c>
      <c r="B2381" t="s">
        <v>4767</v>
      </c>
      <c r="C2381" t="s">
        <v>3603</v>
      </c>
    </row>
    <row r="2382" spans="1:3">
      <c r="A2382">
        <v>636846</v>
      </c>
      <c r="B2382" t="s">
        <v>4769</v>
      </c>
      <c r="C2382" t="s">
        <v>3603</v>
      </c>
    </row>
    <row r="2383" spans="1:3">
      <c r="A2383">
        <v>741316</v>
      </c>
      <c r="B2383" t="s">
        <v>4771</v>
      </c>
      <c r="C2383" t="s">
        <v>3603</v>
      </c>
    </row>
    <row r="2384" spans="1:3">
      <c r="A2384">
        <v>681390</v>
      </c>
      <c r="B2384" t="s">
        <v>4773</v>
      </c>
      <c r="C2384" t="s">
        <v>3603</v>
      </c>
    </row>
    <row r="2385" spans="1:3">
      <c r="A2385">
        <v>1195742</v>
      </c>
      <c r="B2385" t="s">
        <v>4775</v>
      </c>
      <c r="C2385" t="s">
        <v>3603</v>
      </c>
    </row>
    <row r="2386" spans="1:3">
      <c r="A2386">
        <v>794398</v>
      </c>
      <c r="B2386" t="s">
        <v>4777</v>
      </c>
      <c r="C2386" t="s">
        <v>3603</v>
      </c>
    </row>
    <row r="2387" spans="1:3">
      <c r="A2387">
        <v>1232728</v>
      </c>
      <c r="B2387" t="s">
        <v>4779</v>
      </c>
      <c r="C2387" t="s">
        <v>3603</v>
      </c>
    </row>
    <row r="2388" spans="1:3">
      <c r="A2388">
        <v>721202</v>
      </c>
      <c r="B2388" t="s">
        <v>4781</v>
      </c>
      <c r="C2388" t="s">
        <v>3603</v>
      </c>
    </row>
    <row r="2389" spans="1:3">
      <c r="A2389">
        <v>1058262</v>
      </c>
      <c r="B2389" t="s">
        <v>4783</v>
      </c>
      <c r="C2389" t="s">
        <v>3603</v>
      </c>
    </row>
    <row r="2390" spans="1:3">
      <c r="A2390">
        <v>132878</v>
      </c>
      <c r="B2390" t="s">
        <v>4785</v>
      </c>
      <c r="C2390" t="s">
        <v>3603</v>
      </c>
    </row>
    <row r="2391" spans="1:3">
      <c r="A2391">
        <v>944804</v>
      </c>
      <c r="B2391" t="s">
        <v>4787</v>
      </c>
      <c r="C2391" t="s">
        <v>3603</v>
      </c>
    </row>
    <row r="2392" spans="1:3">
      <c r="A2392">
        <v>939636</v>
      </c>
      <c r="B2392" t="s">
        <v>4789</v>
      </c>
      <c r="C2392" t="s">
        <v>3603</v>
      </c>
    </row>
    <row r="2393" spans="1:3">
      <c r="A2393">
        <v>730702</v>
      </c>
      <c r="B2393" t="s">
        <v>4791</v>
      </c>
      <c r="C2393" t="s">
        <v>3603</v>
      </c>
    </row>
    <row r="2394" spans="1:3">
      <c r="A2394">
        <v>993892</v>
      </c>
      <c r="B2394" t="s">
        <v>4793</v>
      </c>
      <c r="C2394" t="s">
        <v>3603</v>
      </c>
    </row>
    <row r="2395" spans="1:3">
      <c r="A2395">
        <v>1026760</v>
      </c>
      <c r="B2395" t="s">
        <v>4795</v>
      </c>
      <c r="C2395" t="s">
        <v>3603</v>
      </c>
    </row>
    <row r="2396" spans="1:3">
      <c r="A2396">
        <v>1223240</v>
      </c>
      <c r="B2396" t="s">
        <v>4797</v>
      </c>
      <c r="C2396" t="s">
        <v>3603</v>
      </c>
    </row>
    <row r="2397" spans="1:3">
      <c r="A2397">
        <v>1026762</v>
      </c>
      <c r="B2397" t="s">
        <v>4799</v>
      </c>
      <c r="C2397" t="s">
        <v>3603</v>
      </c>
    </row>
    <row r="2398" spans="1:3">
      <c r="A2398">
        <v>1234656</v>
      </c>
      <c r="B2398" t="s">
        <v>4801</v>
      </c>
      <c r="C2398" t="s">
        <v>3603</v>
      </c>
    </row>
    <row r="2399" spans="1:3">
      <c r="A2399">
        <v>1214670</v>
      </c>
      <c r="B2399" t="s">
        <v>4803</v>
      </c>
      <c r="C2399" t="s">
        <v>3603</v>
      </c>
    </row>
    <row r="2400" spans="1:3">
      <c r="A2400">
        <v>1272282</v>
      </c>
      <c r="B2400" t="s">
        <v>4805</v>
      </c>
      <c r="C2400" t="s">
        <v>3603</v>
      </c>
    </row>
    <row r="2401" spans="1:3">
      <c r="A2401">
        <v>1224186</v>
      </c>
      <c r="B2401" t="s">
        <v>4807</v>
      </c>
      <c r="C2401" t="s">
        <v>3603</v>
      </c>
    </row>
    <row r="2402" spans="1:3">
      <c r="A2402">
        <v>1265814</v>
      </c>
      <c r="B2402" t="s">
        <v>4809</v>
      </c>
      <c r="C2402" t="s">
        <v>3603</v>
      </c>
    </row>
    <row r="2403" spans="1:3">
      <c r="A2403">
        <v>1104500</v>
      </c>
      <c r="B2403" t="s">
        <v>4811</v>
      </c>
      <c r="C2403" t="s">
        <v>3603</v>
      </c>
    </row>
    <row r="2404" spans="1:3">
      <c r="A2404">
        <v>99946</v>
      </c>
      <c r="B2404" t="s">
        <v>4813</v>
      </c>
      <c r="C2404" t="s">
        <v>3603</v>
      </c>
    </row>
    <row r="2405" spans="1:3">
      <c r="A2405">
        <v>632488</v>
      </c>
      <c r="B2405" t="s">
        <v>4815</v>
      </c>
      <c r="C2405" t="s">
        <v>3603</v>
      </c>
    </row>
    <row r="2406" spans="1:3">
      <c r="A2406">
        <v>41890</v>
      </c>
      <c r="B2406" t="s">
        <v>4817</v>
      </c>
      <c r="C2406" t="s">
        <v>3603</v>
      </c>
    </row>
    <row r="2407" spans="1:3">
      <c r="A2407">
        <v>385684</v>
      </c>
      <c r="B2407" t="s">
        <v>4819</v>
      </c>
      <c r="C2407" t="s">
        <v>3603</v>
      </c>
    </row>
    <row r="2408" spans="1:3">
      <c r="A2408">
        <v>559438</v>
      </c>
      <c r="B2408" t="s">
        <v>4821</v>
      </c>
      <c r="C2408" t="s">
        <v>3603</v>
      </c>
    </row>
    <row r="2409" spans="1:3">
      <c r="A2409">
        <v>760698</v>
      </c>
      <c r="B2409" t="s">
        <v>4823</v>
      </c>
      <c r="C2409" t="s">
        <v>3603</v>
      </c>
    </row>
    <row r="2410" spans="1:3">
      <c r="A2410">
        <v>427066</v>
      </c>
      <c r="B2410" t="s">
        <v>4825</v>
      </c>
      <c r="C2410" t="s">
        <v>3603</v>
      </c>
    </row>
    <row r="2411" spans="1:3">
      <c r="A2411">
        <v>444644</v>
      </c>
      <c r="B2411" t="s">
        <v>4827</v>
      </c>
      <c r="C2411" t="s">
        <v>3603</v>
      </c>
    </row>
    <row r="2412" spans="1:3">
      <c r="A2412">
        <v>743846</v>
      </c>
      <c r="B2412" t="s">
        <v>4829</v>
      </c>
      <c r="C2412" t="s">
        <v>3603</v>
      </c>
    </row>
    <row r="2413" spans="1:3">
      <c r="A2413">
        <v>741172</v>
      </c>
      <c r="B2413" t="s">
        <v>4831</v>
      </c>
      <c r="C2413" t="s">
        <v>3603</v>
      </c>
    </row>
    <row r="2414" spans="1:3">
      <c r="A2414">
        <v>618396</v>
      </c>
      <c r="B2414" t="s">
        <v>4833</v>
      </c>
      <c r="C2414" t="s">
        <v>3603</v>
      </c>
    </row>
    <row r="2415" spans="1:3">
      <c r="A2415">
        <v>1216340</v>
      </c>
      <c r="B2415" t="s">
        <v>4835</v>
      </c>
      <c r="C2415" t="s">
        <v>3603</v>
      </c>
    </row>
    <row r="2416" spans="1:3">
      <c r="A2416">
        <v>787686</v>
      </c>
      <c r="B2416" t="s">
        <v>4837</v>
      </c>
      <c r="C2416" t="s">
        <v>3603</v>
      </c>
    </row>
    <row r="2417" spans="1:3">
      <c r="A2417">
        <v>566856</v>
      </c>
      <c r="B2417" t="s">
        <v>4839</v>
      </c>
      <c r="C2417" t="s">
        <v>3603</v>
      </c>
    </row>
    <row r="2418" spans="1:3">
      <c r="A2418">
        <v>592122</v>
      </c>
      <c r="B2418" t="s">
        <v>4841</v>
      </c>
      <c r="C2418" t="s">
        <v>3603</v>
      </c>
    </row>
    <row r="2419" spans="1:3">
      <c r="A2419">
        <v>968026</v>
      </c>
      <c r="B2419" t="s">
        <v>4843</v>
      </c>
      <c r="C2419" t="s">
        <v>3603</v>
      </c>
    </row>
    <row r="2420" spans="1:3">
      <c r="A2420">
        <v>778682</v>
      </c>
      <c r="B2420" t="s">
        <v>4845</v>
      </c>
      <c r="C2420" t="s">
        <v>3603</v>
      </c>
    </row>
    <row r="2421" spans="1:3">
      <c r="A2421">
        <v>988678</v>
      </c>
      <c r="B2421" t="s">
        <v>4847</v>
      </c>
      <c r="C2421" t="s">
        <v>3603</v>
      </c>
    </row>
    <row r="2422" spans="1:3">
      <c r="A2422">
        <v>1193950</v>
      </c>
      <c r="B2422" t="s">
        <v>4849</v>
      </c>
      <c r="C2422" t="s">
        <v>3603</v>
      </c>
    </row>
    <row r="2423" spans="1:3">
      <c r="A2423">
        <v>592606</v>
      </c>
      <c r="B2423" t="s">
        <v>4851</v>
      </c>
      <c r="C2423" t="s">
        <v>3603</v>
      </c>
    </row>
    <row r="2424" spans="1:3">
      <c r="A2424">
        <v>1232356</v>
      </c>
      <c r="B2424" t="s">
        <v>4853</v>
      </c>
      <c r="C2424" t="s">
        <v>3603</v>
      </c>
    </row>
    <row r="2425" spans="1:3">
      <c r="A2425">
        <v>966522</v>
      </c>
      <c r="B2425" t="s">
        <v>4855</v>
      </c>
      <c r="C2425" t="s">
        <v>3603</v>
      </c>
    </row>
    <row r="2426" spans="1:3">
      <c r="A2426">
        <v>1223310</v>
      </c>
      <c r="B2426" t="s">
        <v>4857</v>
      </c>
      <c r="C2426" t="s">
        <v>3603</v>
      </c>
    </row>
    <row r="2427" spans="1:3">
      <c r="A2427">
        <v>933814</v>
      </c>
      <c r="B2427" t="s">
        <v>4859</v>
      </c>
      <c r="C2427" t="s">
        <v>3603</v>
      </c>
    </row>
    <row r="2428" spans="1:3">
      <c r="A2428">
        <v>618334</v>
      </c>
      <c r="B2428" t="s">
        <v>4861</v>
      </c>
      <c r="C2428" t="s">
        <v>3603</v>
      </c>
    </row>
    <row r="2429" spans="1:3">
      <c r="A2429">
        <v>812610</v>
      </c>
      <c r="B2429" t="s">
        <v>4863</v>
      </c>
      <c r="C2429" t="s">
        <v>3603</v>
      </c>
    </row>
    <row r="2430" spans="1:3">
      <c r="A2430">
        <v>23861</v>
      </c>
      <c r="B2430" t="s">
        <v>4865</v>
      </c>
      <c r="C2430" t="s">
        <v>3603</v>
      </c>
    </row>
    <row r="2431" spans="1:3">
      <c r="A2431">
        <v>1191088</v>
      </c>
      <c r="B2431" t="s">
        <v>4867</v>
      </c>
      <c r="C2431" t="s">
        <v>3603</v>
      </c>
    </row>
    <row r="2432" spans="1:3">
      <c r="A2432">
        <v>22825</v>
      </c>
      <c r="B2432" t="s">
        <v>4869</v>
      </c>
      <c r="C2432" t="s">
        <v>3603</v>
      </c>
    </row>
    <row r="2433" spans="1:3">
      <c r="A2433">
        <v>568322</v>
      </c>
      <c r="B2433" t="s">
        <v>4871</v>
      </c>
      <c r="C2433" t="s">
        <v>3603</v>
      </c>
    </row>
    <row r="2434" spans="1:3">
      <c r="A2434">
        <v>1146288</v>
      </c>
      <c r="B2434" t="s">
        <v>4873</v>
      </c>
      <c r="C2434" t="s">
        <v>3603</v>
      </c>
    </row>
    <row r="2435" spans="1:3">
      <c r="A2435">
        <v>618370</v>
      </c>
      <c r="B2435" t="s">
        <v>4875</v>
      </c>
      <c r="C2435" t="s">
        <v>3603</v>
      </c>
    </row>
    <row r="2436" spans="1:3">
      <c r="A2436">
        <v>200722</v>
      </c>
      <c r="B2436" t="s">
        <v>4877</v>
      </c>
      <c r="C2436" t="s">
        <v>3603</v>
      </c>
    </row>
    <row r="2437" spans="1:3">
      <c r="A2437">
        <v>809968</v>
      </c>
      <c r="B2437" t="s">
        <v>4879</v>
      </c>
      <c r="C2437" t="s">
        <v>3603</v>
      </c>
    </row>
    <row r="2438" spans="1:3">
      <c r="A2438">
        <v>664764</v>
      </c>
      <c r="B2438" t="s">
        <v>4881</v>
      </c>
      <c r="C2438" t="s">
        <v>3603</v>
      </c>
    </row>
    <row r="2439" spans="1:3">
      <c r="A2439">
        <v>854690</v>
      </c>
      <c r="B2439" t="s">
        <v>4883</v>
      </c>
      <c r="C2439" t="s">
        <v>3603</v>
      </c>
    </row>
    <row r="2440" spans="1:3">
      <c r="A2440">
        <v>201894</v>
      </c>
      <c r="B2440" t="s">
        <v>4885</v>
      </c>
      <c r="C2440" t="s">
        <v>3603</v>
      </c>
    </row>
    <row r="2441" spans="1:3">
      <c r="A2441">
        <v>743970</v>
      </c>
      <c r="B2441" t="s">
        <v>4887</v>
      </c>
      <c r="C2441" t="s">
        <v>3603</v>
      </c>
    </row>
    <row r="2442" spans="1:3">
      <c r="A2442">
        <v>210020</v>
      </c>
      <c r="B2442" t="s">
        <v>4749</v>
      </c>
      <c r="C2442" t="s">
        <v>3603</v>
      </c>
    </row>
    <row r="2443" spans="1:3">
      <c r="A2443">
        <v>263672</v>
      </c>
      <c r="B2443" t="s">
        <v>4890</v>
      </c>
      <c r="C2443" t="s">
        <v>3603</v>
      </c>
    </row>
    <row r="2444" spans="1:3">
      <c r="A2444">
        <v>411986</v>
      </c>
      <c r="B2444" t="s">
        <v>4892</v>
      </c>
      <c r="C2444" t="s">
        <v>3603</v>
      </c>
    </row>
    <row r="2445" spans="1:3">
      <c r="A2445">
        <v>139778</v>
      </c>
      <c r="B2445" t="s">
        <v>4894</v>
      </c>
      <c r="C2445" t="s">
        <v>3603</v>
      </c>
    </row>
    <row r="2446" spans="1:3">
      <c r="A2446">
        <v>933816</v>
      </c>
      <c r="B2446" t="s">
        <v>4896</v>
      </c>
      <c r="C2446" t="s">
        <v>3603</v>
      </c>
    </row>
    <row r="2447" spans="1:3">
      <c r="A2447">
        <v>676432</v>
      </c>
      <c r="B2447" t="s">
        <v>4898</v>
      </c>
      <c r="C2447" t="s">
        <v>3603</v>
      </c>
    </row>
    <row r="2448" spans="1:3">
      <c r="A2448">
        <v>42255</v>
      </c>
      <c r="B2448" t="s">
        <v>4900</v>
      </c>
      <c r="C2448" t="s">
        <v>3603</v>
      </c>
    </row>
    <row r="2449" spans="1:3">
      <c r="A2449">
        <v>112602</v>
      </c>
      <c r="B2449" t="s">
        <v>4902</v>
      </c>
      <c r="C2449" t="s">
        <v>3603</v>
      </c>
    </row>
    <row r="2450" spans="1:3">
      <c r="A2450">
        <v>607360</v>
      </c>
      <c r="B2450" t="s">
        <v>4904</v>
      </c>
      <c r="C2450" t="s">
        <v>3603</v>
      </c>
    </row>
    <row r="2451" spans="1:3">
      <c r="A2451">
        <v>521440</v>
      </c>
      <c r="B2451" t="s">
        <v>4906</v>
      </c>
      <c r="C2451" t="s">
        <v>3603</v>
      </c>
    </row>
    <row r="2452" spans="1:3">
      <c r="A2452">
        <v>198692</v>
      </c>
      <c r="B2452" t="s">
        <v>4908</v>
      </c>
      <c r="C2452" t="s">
        <v>3603</v>
      </c>
    </row>
    <row r="2453" spans="1:3">
      <c r="A2453">
        <v>825186</v>
      </c>
      <c r="B2453" t="s">
        <v>4910</v>
      </c>
      <c r="C2453" t="s">
        <v>3603</v>
      </c>
    </row>
    <row r="2454" spans="1:3">
      <c r="A2454">
        <v>743932</v>
      </c>
      <c r="B2454" t="s">
        <v>4912</v>
      </c>
      <c r="C2454" t="s">
        <v>3603</v>
      </c>
    </row>
    <row r="2455" spans="1:3">
      <c r="A2455">
        <v>586490</v>
      </c>
      <c r="B2455" t="s">
        <v>4914</v>
      </c>
      <c r="C2455" t="s">
        <v>3603</v>
      </c>
    </row>
    <row r="2456" spans="1:3">
      <c r="A2456">
        <v>459804</v>
      </c>
      <c r="B2456" t="s">
        <v>4916</v>
      </c>
      <c r="C2456" t="s">
        <v>3603</v>
      </c>
    </row>
    <row r="2457" spans="1:3">
      <c r="A2457">
        <v>199500</v>
      </c>
      <c r="B2457" t="s">
        <v>4918</v>
      </c>
      <c r="C2457" t="s">
        <v>3603</v>
      </c>
    </row>
    <row r="2458" spans="1:3">
      <c r="A2458">
        <v>644654</v>
      </c>
      <c r="B2458" t="s">
        <v>4920</v>
      </c>
      <c r="C2458" t="s">
        <v>3603</v>
      </c>
    </row>
    <row r="2459" spans="1:3">
      <c r="A2459">
        <v>146450</v>
      </c>
      <c r="B2459" t="s">
        <v>4922</v>
      </c>
      <c r="C2459" t="s">
        <v>3603</v>
      </c>
    </row>
    <row r="2460" spans="1:3">
      <c r="A2460">
        <v>441996</v>
      </c>
      <c r="B2460" t="s">
        <v>4924</v>
      </c>
      <c r="C2460" t="s">
        <v>3603</v>
      </c>
    </row>
    <row r="2461" spans="1:3">
      <c r="A2461">
        <v>1065198</v>
      </c>
      <c r="B2461" t="s">
        <v>4926</v>
      </c>
      <c r="C2461" t="s">
        <v>3603</v>
      </c>
    </row>
    <row r="2462" spans="1:3">
      <c r="A2462">
        <v>1103526</v>
      </c>
      <c r="B2462" t="s">
        <v>4928</v>
      </c>
      <c r="C2462" t="s">
        <v>3603</v>
      </c>
    </row>
    <row r="2463" spans="1:3">
      <c r="A2463">
        <v>211714</v>
      </c>
      <c r="B2463" t="s">
        <v>4930</v>
      </c>
      <c r="C2463" t="s">
        <v>3603</v>
      </c>
    </row>
    <row r="2464" spans="1:3">
      <c r="A2464">
        <v>213984</v>
      </c>
      <c r="B2464" t="s">
        <v>4932</v>
      </c>
      <c r="C2464" t="s">
        <v>3603</v>
      </c>
    </row>
    <row r="2465" spans="1:3">
      <c r="A2465">
        <v>217540</v>
      </c>
      <c r="B2465" t="s">
        <v>4934</v>
      </c>
      <c r="C2465" t="s">
        <v>3603</v>
      </c>
    </row>
    <row r="2466" spans="1:3">
      <c r="A2466">
        <v>212438</v>
      </c>
      <c r="B2466" t="s">
        <v>4936</v>
      </c>
      <c r="C2466" t="s">
        <v>3603</v>
      </c>
    </row>
    <row r="2467" spans="1:3">
      <c r="A2467">
        <v>212520</v>
      </c>
      <c r="B2467" t="s">
        <v>4938</v>
      </c>
      <c r="C2467" t="s">
        <v>3603</v>
      </c>
    </row>
    <row r="2468" spans="1:3">
      <c r="A2468">
        <v>1150468</v>
      </c>
      <c r="B2468" t="s">
        <v>4940</v>
      </c>
      <c r="C2468" t="s">
        <v>3603</v>
      </c>
    </row>
    <row r="2469" spans="1:3">
      <c r="A2469">
        <v>218596</v>
      </c>
      <c r="B2469" t="s">
        <v>4942</v>
      </c>
      <c r="C2469" t="s">
        <v>3603</v>
      </c>
    </row>
    <row r="2470" spans="1:3">
      <c r="A2470">
        <v>513528</v>
      </c>
      <c r="B2470" t="s">
        <v>4944</v>
      </c>
      <c r="C2470" t="s">
        <v>3603</v>
      </c>
    </row>
    <row r="2471" spans="1:3">
      <c r="A2471">
        <v>211026</v>
      </c>
      <c r="B2471" t="s">
        <v>4946</v>
      </c>
      <c r="C2471" t="s">
        <v>3603</v>
      </c>
    </row>
    <row r="2472" spans="1:3">
      <c r="A2472">
        <v>847808</v>
      </c>
      <c r="B2472" t="s">
        <v>4948</v>
      </c>
      <c r="C2472" t="s">
        <v>3603</v>
      </c>
    </row>
    <row r="2473" spans="1:3">
      <c r="A2473">
        <v>218856</v>
      </c>
      <c r="B2473" t="s">
        <v>4950</v>
      </c>
      <c r="C2473" t="s">
        <v>3603</v>
      </c>
    </row>
    <row r="2474" spans="1:3">
      <c r="A2474">
        <v>214218</v>
      </c>
      <c r="B2474" t="s">
        <v>4952</v>
      </c>
      <c r="C2474" t="s">
        <v>3603</v>
      </c>
    </row>
    <row r="2475" spans="1:3">
      <c r="A2475">
        <v>28295</v>
      </c>
      <c r="B2475" t="s">
        <v>4954</v>
      </c>
      <c r="C2475" t="s">
        <v>4956</v>
      </c>
    </row>
    <row r="2476" spans="1:3">
      <c r="A2476">
        <v>19603</v>
      </c>
      <c r="B2476" t="s">
        <v>4957</v>
      </c>
      <c r="C2476" t="s">
        <v>4956</v>
      </c>
    </row>
    <row r="2477" spans="1:3">
      <c r="A2477">
        <v>889438</v>
      </c>
      <c r="B2477" t="s">
        <v>4959</v>
      </c>
      <c r="C2477" t="s">
        <v>4956</v>
      </c>
    </row>
    <row r="2478" spans="1:3">
      <c r="A2478">
        <v>197836</v>
      </c>
      <c r="B2478" t="s">
        <v>4961</v>
      </c>
      <c r="C2478" t="s">
        <v>4956</v>
      </c>
    </row>
    <row r="2479" spans="1:3">
      <c r="A2479">
        <v>505208</v>
      </c>
      <c r="B2479" t="s">
        <v>4963</v>
      </c>
      <c r="C2479" t="s">
        <v>4956</v>
      </c>
    </row>
    <row r="2480" spans="1:3">
      <c r="A2480">
        <v>1086834</v>
      </c>
      <c r="B2480" t="s">
        <v>4965</v>
      </c>
      <c r="C2480" t="s">
        <v>4956</v>
      </c>
    </row>
    <row r="2481" spans="1:3">
      <c r="A2481">
        <v>1094964</v>
      </c>
      <c r="B2481" t="s">
        <v>4967</v>
      </c>
      <c r="C2481" t="s">
        <v>4956</v>
      </c>
    </row>
    <row r="2482" spans="1:3">
      <c r="A2482">
        <v>965870</v>
      </c>
      <c r="B2482" t="s">
        <v>4969</v>
      </c>
      <c r="C2482" t="s">
        <v>4956</v>
      </c>
    </row>
    <row r="2483" spans="1:3">
      <c r="A2483">
        <v>965528</v>
      </c>
      <c r="B2483" t="s">
        <v>4971</v>
      </c>
      <c r="C2483" t="s">
        <v>4956</v>
      </c>
    </row>
    <row r="2484" spans="1:3">
      <c r="A2484">
        <v>1078208</v>
      </c>
      <c r="B2484" t="s">
        <v>4973</v>
      </c>
      <c r="C2484" t="s">
        <v>4956</v>
      </c>
    </row>
    <row r="2485" spans="1:3">
      <c r="A2485">
        <v>642410</v>
      </c>
      <c r="B2485" t="s">
        <v>4975</v>
      </c>
      <c r="C2485" t="s">
        <v>4956</v>
      </c>
    </row>
    <row r="2486" spans="1:3">
      <c r="A2486">
        <v>785388</v>
      </c>
      <c r="B2486" t="s">
        <v>4977</v>
      </c>
      <c r="C2486" t="s">
        <v>4956</v>
      </c>
    </row>
    <row r="2487" spans="1:3">
      <c r="A2487">
        <v>1146014</v>
      </c>
      <c r="B2487" t="s">
        <v>4979</v>
      </c>
      <c r="C2487" t="s">
        <v>4956</v>
      </c>
    </row>
    <row r="2488" spans="1:3">
      <c r="A2488">
        <v>8325</v>
      </c>
      <c r="B2488" t="s">
        <v>4981</v>
      </c>
      <c r="C2488" t="s">
        <v>4956</v>
      </c>
    </row>
    <row r="2489" spans="1:3">
      <c r="A2489">
        <v>987064</v>
      </c>
      <c r="B2489" t="s">
        <v>4983</v>
      </c>
      <c r="C2489" t="s">
        <v>4956</v>
      </c>
    </row>
    <row r="2490" spans="1:3">
      <c r="A2490">
        <v>94428</v>
      </c>
      <c r="B2490" t="s">
        <v>4985</v>
      </c>
      <c r="C2490" t="s">
        <v>4956</v>
      </c>
    </row>
    <row r="2491" spans="1:3">
      <c r="A2491">
        <v>159070</v>
      </c>
      <c r="B2491" t="s">
        <v>4987</v>
      </c>
      <c r="C2491" t="s">
        <v>4956</v>
      </c>
    </row>
    <row r="2492" spans="1:3">
      <c r="A2492">
        <v>920306</v>
      </c>
      <c r="B2492" t="s">
        <v>4989</v>
      </c>
      <c r="C2492" t="s">
        <v>4956</v>
      </c>
    </row>
    <row r="2493" spans="1:3">
      <c r="A2493">
        <v>1089744</v>
      </c>
      <c r="B2493" t="s">
        <v>4991</v>
      </c>
      <c r="C2493" t="s">
        <v>4956</v>
      </c>
    </row>
    <row r="2494" spans="1:3">
      <c r="A2494">
        <v>16646</v>
      </c>
      <c r="B2494" t="s">
        <v>4993</v>
      </c>
      <c r="C2494" t="s">
        <v>4956</v>
      </c>
    </row>
    <row r="2495" spans="1:3">
      <c r="A2495">
        <v>678142</v>
      </c>
      <c r="B2495" t="s">
        <v>4995</v>
      </c>
      <c r="C2495" t="s">
        <v>4956</v>
      </c>
    </row>
    <row r="2496" spans="1:3">
      <c r="A2496">
        <v>948440</v>
      </c>
      <c r="B2496" t="s">
        <v>4997</v>
      </c>
      <c r="C2496" t="s">
        <v>4956</v>
      </c>
    </row>
    <row r="2497" spans="1:3">
      <c r="A2497">
        <v>924704</v>
      </c>
      <c r="B2497" t="s">
        <v>4999</v>
      </c>
      <c r="C2497" t="s">
        <v>4956</v>
      </c>
    </row>
    <row r="2498" spans="1:3">
      <c r="A2498">
        <v>1027342</v>
      </c>
      <c r="B2498" t="s">
        <v>5001</v>
      </c>
      <c r="C2498" t="s">
        <v>4956</v>
      </c>
    </row>
    <row r="2499" spans="1:3">
      <c r="A2499">
        <v>1009452</v>
      </c>
      <c r="B2499" t="s">
        <v>5003</v>
      </c>
      <c r="C2499" t="s">
        <v>4956</v>
      </c>
    </row>
    <row r="2500" spans="1:3">
      <c r="A2500">
        <v>1247828</v>
      </c>
      <c r="B2500" t="s">
        <v>5005</v>
      </c>
      <c r="C2500" t="s">
        <v>4956</v>
      </c>
    </row>
    <row r="2501" spans="1:3">
      <c r="A2501">
        <v>886300</v>
      </c>
      <c r="B2501" t="s">
        <v>5007</v>
      </c>
      <c r="C2501" t="s">
        <v>4956</v>
      </c>
    </row>
    <row r="2502" spans="1:3">
      <c r="A2502">
        <v>1009254</v>
      </c>
      <c r="B2502" t="s">
        <v>5009</v>
      </c>
      <c r="C2502" t="s">
        <v>4956</v>
      </c>
    </row>
    <row r="2503" spans="1:3">
      <c r="A2503">
        <v>1078522</v>
      </c>
      <c r="B2503" t="s">
        <v>5011</v>
      </c>
      <c r="C2503" t="s">
        <v>4956</v>
      </c>
    </row>
    <row r="2504" spans="1:3">
      <c r="A2504">
        <v>1002030</v>
      </c>
      <c r="B2504" t="s">
        <v>5013</v>
      </c>
      <c r="C2504" t="s">
        <v>4956</v>
      </c>
    </row>
    <row r="2505" spans="1:3">
      <c r="A2505">
        <v>818990</v>
      </c>
      <c r="B2505" t="s">
        <v>5015</v>
      </c>
      <c r="C2505" t="s">
        <v>4956</v>
      </c>
    </row>
    <row r="2506" spans="1:3">
      <c r="A2506">
        <v>520116</v>
      </c>
      <c r="B2506" t="s">
        <v>5017</v>
      </c>
      <c r="C2506" t="s">
        <v>4956</v>
      </c>
    </row>
    <row r="2507" spans="1:3">
      <c r="A2507">
        <v>1252318</v>
      </c>
      <c r="B2507" t="s">
        <v>5019</v>
      </c>
      <c r="C2507" t="s">
        <v>4956</v>
      </c>
    </row>
    <row r="2508" spans="1:3">
      <c r="A2508">
        <v>427530</v>
      </c>
      <c r="B2508" t="s">
        <v>5021</v>
      </c>
      <c r="C2508" t="s">
        <v>4956</v>
      </c>
    </row>
    <row r="2509" spans="1:3">
      <c r="A2509">
        <v>670034</v>
      </c>
      <c r="B2509" t="s">
        <v>5023</v>
      </c>
      <c r="C2509" t="s">
        <v>4956</v>
      </c>
    </row>
    <row r="2510" spans="1:3">
      <c r="A2510">
        <v>1052118</v>
      </c>
      <c r="B2510" t="s">
        <v>5025</v>
      </c>
      <c r="C2510" t="s">
        <v>4956</v>
      </c>
    </row>
    <row r="2511" spans="1:3">
      <c r="A2511">
        <v>575880</v>
      </c>
      <c r="B2511" t="s">
        <v>5027</v>
      </c>
      <c r="C2511" t="s">
        <v>4956</v>
      </c>
    </row>
    <row r="2512" spans="1:3">
      <c r="A2512">
        <v>669270</v>
      </c>
      <c r="B2512" t="s">
        <v>5029</v>
      </c>
      <c r="C2512" t="s">
        <v>4956</v>
      </c>
    </row>
    <row r="2513" spans="1:3">
      <c r="A2513">
        <v>1103954</v>
      </c>
      <c r="B2513" t="s">
        <v>5031</v>
      </c>
      <c r="C2513" t="s">
        <v>4956</v>
      </c>
    </row>
    <row r="2514" spans="1:3">
      <c r="A2514">
        <v>1017568</v>
      </c>
      <c r="B2514" t="s">
        <v>5033</v>
      </c>
      <c r="C2514" t="s">
        <v>4956</v>
      </c>
    </row>
    <row r="2515" spans="1:3">
      <c r="A2515">
        <v>1111844</v>
      </c>
      <c r="B2515" t="s">
        <v>5035</v>
      </c>
      <c r="C2515" t="s">
        <v>4956</v>
      </c>
    </row>
    <row r="2516" spans="1:3">
      <c r="A2516">
        <v>736940</v>
      </c>
      <c r="B2516" t="s">
        <v>5037</v>
      </c>
      <c r="C2516" t="s">
        <v>4956</v>
      </c>
    </row>
    <row r="2517" spans="1:3">
      <c r="A2517">
        <v>647442</v>
      </c>
      <c r="B2517" t="s">
        <v>5039</v>
      </c>
      <c r="C2517" t="s">
        <v>4956</v>
      </c>
    </row>
    <row r="2518" spans="1:3">
      <c r="A2518">
        <v>1073793</v>
      </c>
      <c r="B2518" t="s">
        <v>5041</v>
      </c>
      <c r="C2518" t="s">
        <v>4956</v>
      </c>
    </row>
    <row r="2519" spans="1:3">
      <c r="A2519">
        <v>176432</v>
      </c>
      <c r="B2519" t="s">
        <v>5043</v>
      </c>
      <c r="C2519" t="s">
        <v>4956</v>
      </c>
    </row>
    <row r="2520" spans="1:3">
      <c r="A2520">
        <v>158934</v>
      </c>
      <c r="B2520" t="s">
        <v>5045</v>
      </c>
      <c r="C2520" t="s">
        <v>4956</v>
      </c>
    </row>
    <row r="2521" spans="1:3">
      <c r="A2521">
        <v>73080</v>
      </c>
      <c r="B2521" t="s">
        <v>5047</v>
      </c>
      <c r="C2521" t="s">
        <v>4956</v>
      </c>
    </row>
    <row r="2522" spans="1:3">
      <c r="A2522">
        <v>1256136</v>
      </c>
      <c r="B2522" t="s">
        <v>5049</v>
      </c>
      <c r="C2522" t="s">
        <v>4956</v>
      </c>
    </row>
    <row r="2523" spans="1:3">
      <c r="A2523">
        <v>1124970</v>
      </c>
      <c r="B2523" t="s">
        <v>5051</v>
      </c>
      <c r="C2523" t="s">
        <v>4956</v>
      </c>
    </row>
    <row r="2524" spans="1:3">
      <c r="A2524">
        <v>771198</v>
      </c>
      <c r="B2524" t="s">
        <v>5053</v>
      </c>
      <c r="C2524" t="s">
        <v>4956</v>
      </c>
    </row>
    <row r="2525" spans="1:3">
      <c r="A2525">
        <v>391546</v>
      </c>
      <c r="B2525" t="s">
        <v>5055</v>
      </c>
      <c r="C2525" t="s">
        <v>4956</v>
      </c>
    </row>
    <row r="2526" spans="1:3">
      <c r="A2526">
        <v>629088</v>
      </c>
      <c r="B2526" t="s">
        <v>5057</v>
      </c>
      <c r="C2526" t="s">
        <v>4956</v>
      </c>
    </row>
    <row r="2527" spans="1:3">
      <c r="A2527">
        <v>1006894</v>
      </c>
      <c r="B2527" t="s">
        <v>5059</v>
      </c>
      <c r="C2527" t="s">
        <v>4956</v>
      </c>
    </row>
    <row r="2528" spans="1:3">
      <c r="A2528">
        <v>579338</v>
      </c>
      <c r="B2528" t="s">
        <v>5061</v>
      </c>
      <c r="C2528" t="s">
        <v>4956</v>
      </c>
    </row>
    <row r="2529" spans="1:3">
      <c r="A2529">
        <v>945320</v>
      </c>
      <c r="B2529" t="s">
        <v>5063</v>
      </c>
      <c r="C2529" t="s">
        <v>4956</v>
      </c>
    </row>
    <row r="2530" spans="1:3">
      <c r="A2530">
        <v>64605</v>
      </c>
      <c r="B2530" t="s">
        <v>5065</v>
      </c>
      <c r="C2530" t="s">
        <v>4956</v>
      </c>
    </row>
    <row r="2531" spans="1:3">
      <c r="A2531">
        <v>897146</v>
      </c>
      <c r="B2531" t="s">
        <v>5067</v>
      </c>
      <c r="C2531" t="s">
        <v>4956</v>
      </c>
    </row>
    <row r="2532" spans="1:3">
      <c r="A2532">
        <v>989452</v>
      </c>
      <c r="B2532" t="s">
        <v>5069</v>
      </c>
      <c r="C2532" t="s">
        <v>4956</v>
      </c>
    </row>
    <row r="2533" spans="1:3">
      <c r="A2533">
        <v>917724</v>
      </c>
      <c r="B2533" t="s">
        <v>5071</v>
      </c>
      <c r="C2533" t="s">
        <v>4956</v>
      </c>
    </row>
    <row r="2534" spans="1:3">
      <c r="A2534">
        <v>970874</v>
      </c>
      <c r="B2534" t="s">
        <v>5073</v>
      </c>
      <c r="C2534" t="s">
        <v>4956</v>
      </c>
    </row>
    <row r="2535" spans="1:3">
      <c r="A2535">
        <v>911474</v>
      </c>
      <c r="B2535" t="s">
        <v>5075</v>
      </c>
      <c r="C2535" t="s">
        <v>4956</v>
      </c>
    </row>
    <row r="2536" spans="1:3">
      <c r="A2536">
        <v>425910</v>
      </c>
      <c r="B2536" t="s">
        <v>5077</v>
      </c>
      <c r="C2536" t="s">
        <v>4956</v>
      </c>
    </row>
    <row r="2537" spans="1:3">
      <c r="A2537">
        <v>842058</v>
      </c>
      <c r="B2537" t="s">
        <v>5079</v>
      </c>
      <c r="C2537" t="s">
        <v>4956</v>
      </c>
    </row>
    <row r="2538" spans="1:3">
      <c r="A2538">
        <v>1250824</v>
      </c>
      <c r="B2538" t="s">
        <v>5081</v>
      </c>
      <c r="C2538" t="s">
        <v>4956</v>
      </c>
    </row>
    <row r="2539" spans="1:3">
      <c r="A2539">
        <v>937134</v>
      </c>
      <c r="B2539" t="s">
        <v>5083</v>
      </c>
      <c r="C2539" t="s">
        <v>4956</v>
      </c>
    </row>
    <row r="2540" spans="1:3">
      <c r="A2540">
        <v>796010</v>
      </c>
      <c r="B2540" t="s">
        <v>5085</v>
      </c>
      <c r="C2540" t="s">
        <v>4956</v>
      </c>
    </row>
    <row r="2541" spans="1:3">
      <c r="A2541">
        <v>752658</v>
      </c>
      <c r="B2541" t="s">
        <v>5087</v>
      </c>
      <c r="C2541" t="s">
        <v>4956</v>
      </c>
    </row>
    <row r="2542" spans="1:3">
      <c r="A2542">
        <v>560990</v>
      </c>
      <c r="B2542" t="s">
        <v>5089</v>
      </c>
      <c r="C2542" t="s">
        <v>4956</v>
      </c>
    </row>
    <row r="2543" spans="1:3">
      <c r="A2543">
        <v>1260288</v>
      </c>
      <c r="B2543" t="s">
        <v>5091</v>
      </c>
      <c r="C2543" t="s">
        <v>4956</v>
      </c>
    </row>
    <row r="2544" spans="1:3">
      <c r="A2544">
        <v>918870</v>
      </c>
      <c r="B2544" t="s">
        <v>5093</v>
      </c>
      <c r="C2544" t="s">
        <v>4956</v>
      </c>
    </row>
    <row r="2545" spans="1:3">
      <c r="A2545">
        <v>1027016</v>
      </c>
      <c r="B2545" t="s">
        <v>5095</v>
      </c>
      <c r="C2545" t="s">
        <v>4956</v>
      </c>
    </row>
    <row r="2546" spans="1:3">
      <c r="A2546">
        <v>283014</v>
      </c>
      <c r="B2546" t="s">
        <v>5097</v>
      </c>
      <c r="C2546" t="s">
        <v>4956</v>
      </c>
    </row>
    <row r="2547" spans="1:3">
      <c r="A2547">
        <v>787236</v>
      </c>
      <c r="B2547" t="s">
        <v>5099</v>
      </c>
      <c r="C2547" t="s">
        <v>4956</v>
      </c>
    </row>
    <row r="2548" spans="1:3">
      <c r="A2548">
        <v>1134390</v>
      </c>
      <c r="B2548" t="s">
        <v>5101</v>
      </c>
      <c r="C2548" t="s">
        <v>4956</v>
      </c>
    </row>
    <row r="2549" spans="1:3">
      <c r="A2549">
        <v>883000</v>
      </c>
      <c r="B2549" t="s">
        <v>5103</v>
      </c>
      <c r="C2549" t="s">
        <v>4956</v>
      </c>
    </row>
    <row r="2550" spans="1:3">
      <c r="A2550">
        <v>938560</v>
      </c>
      <c r="B2550" t="s">
        <v>5105</v>
      </c>
      <c r="C2550" t="s">
        <v>4956</v>
      </c>
    </row>
    <row r="2551" spans="1:3">
      <c r="A2551">
        <v>991290</v>
      </c>
      <c r="B2551" t="s">
        <v>5107</v>
      </c>
      <c r="C2551" t="s">
        <v>4956</v>
      </c>
    </row>
    <row r="2552" spans="1:3">
      <c r="A2552">
        <v>1165096</v>
      </c>
      <c r="B2552" t="s">
        <v>5109</v>
      </c>
      <c r="C2552" t="s">
        <v>4956</v>
      </c>
    </row>
    <row r="2553" spans="1:3">
      <c r="A2553">
        <v>1045942</v>
      </c>
      <c r="B2553" t="s">
        <v>5111</v>
      </c>
      <c r="C2553" t="s">
        <v>4956</v>
      </c>
    </row>
    <row r="2554" spans="1:3">
      <c r="A2554">
        <v>860812</v>
      </c>
      <c r="B2554" t="s">
        <v>5113</v>
      </c>
      <c r="C2554" t="s">
        <v>4956</v>
      </c>
    </row>
    <row r="2555" spans="1:3">
      <c r="A2555">
        <v>1070976</v>
      </c>
      <c r="B2555" t="s">
        <v>5115</v>
      </c>
      <c r="C2555" t="s">
        <v>4956</v>
      </c>
    </row>
    <row r="2556" spans="1:3">
      <c r="A2556">
        <v>939962</v>
      </c>
      <c r="B2556" t="s">
        <v>5117</v>
      </c>
      <c r="C2556" t="s">
        <v>4956</v>
      </c>
    </row>
    <row r="2557" spans="1:3">
      <c r="A2557">
        <v>874960</v>
      </c>
      <c r="B2557" t="s">
        <v>5119</v>
      </c>
      <c r="C2557" t="s">
        <v>4956</v>
      </c>
    </row>
    <row r="2558" spans="1:3">
      <c r="A2558">
        <v>24334</v>
      </c>
      <c r="B2558" t="s">
        <v>5121</v>
      </c>
      <c r="C2558" t="s">
        <v>4956</v>
      </c>
    </row>
    <row r="2559" spans="1:3">
      <c r="A2559">
        <v>997814</v>
      </c>
      <c r="B2559" t="s">
        <v>5123</v>
      </c>
      <c r="C2559" t="s">
        <v>4956</v>
      </c>
    </row>
    <row r="2560" spans="1:3">
      <c r="A2560">
        <v>641868</v>
      </c>
      <c r="B2560" t="s">
        <v>5125</v>
      </c>
      <c r="C2560" t="s">
        <v>4956</v>
      </c>
    </row>
    <row r="2561" spans="1:3">
      <c r="A2561">
        <v>1042110</v>
      </c>
      <c r="B2561" t="s">
        <v>5127</v>
      </c>
      <c r="C2561" t="s">
        <v>4956</v>
      </c>
    </row>
    <row r="2562" spans="1:3">
      <c r="A2562">
        <v>883002</v>
      </c>
      <c r="B2562" t="s">
        <v>5129</v>
      </c>
      <c r="C2562" t="s">
        <v>4956</v>
      </c>
    </row>
    <row r="2563" spans="1:3">
      <c r="A2563">
        <v>1128050</v>
      </c>
      <c r="B2563" t="s">
        <v>5131</v>
      </c>
      <c r="C2563" t="s">
        <v>4956</v>
      </c>
    </row>
    <row r="2564" spans="1:3">
      <c r="A2564">
        <v>1218130</v>
      </c>
      <c r="B2564" t="s">
        <v>5133</v>
      </c>
      <c r="C2564" t="s">
        <v>4956</v>
      </c>
    </row>
    <row r="2565" spans="1:3">
      <c r="A2565">
        <v>1123098</v>
      </c>
      <c r="B2565" t="s">
        <v>5135</v>
      </c>
      <c r="C2565" t="s">
        <v>4956</v>
      </c>
    </row>
    <row r="2566" spans="1:3">
      <c r="A2566">
        <v>47963</v>
      </c>
      <c r="B2566" t="s">
        <v>5137</v>
      </c>
      <c r="C2566" t="s">
        <v>4956</v>
      </c>
    </row>
    <row r="2567" spans="1:3">
      <c r="A2567">
        <v>671552</v>
      </c>
      <c r="B2567" t="s">
        <v>5139</v>
      </c>
      <c r="C2567" t="s">
        <v>4956</v>
      </c>
    </row>
    <row r="2568" spans="1:3">
      <c r="A2568">
        <v>1002676</v>
      </c>
      <c r="B2568" t="s">
        <v>5141</v>
      </c>
      <c r="C2568" t="s">
        <v>4956</v>
      </c>
    </row>
    <row r="2569" spans="1:3">
      <c r="A2569">
        <v>481002</v>
      </c>
      <c r="B2569" t="s">
        <v>5143</v>
      </c>
      <c r="C2569" t="s">
        <v>4956</v>
      </c>
    </row>
    <row r="2570" spans="1:3">
      <c r="A2570">
        <v>628222</v>
      </c>
      <c r="B2570" t="s">
        <v>5145</v>
      </c>
      <c r="C2570" t="s">
        <v>4956</v>
      </c>
    </row>
    <row r="2571" spans="1:3">
      <c r="A2571">
        <v>1122224</v>
      </c>
      <c r="B2571" t="s">
        <v>5147</v>
      </c>
      <c r="C2571" t="s">
        <v>4956</v>
      </c>
    </row>
    <row r="2572" spans="1:3">
      <c r="A2572">
        <v>357726</v>
      </c>
      <c r="B2572" t="s">
        <v>5149</v>
      </c>
      <c r="C2572" t="s">
        <v>4956</v>
      </c>
    </row>
    <row r="2573" spans="1:3">
      <c r="A2573">
        <v>162274</v>
      </c>
      <c r="B2573" t="s">
        <v>5151</v>
      </c>
      <c r="C2573" t="s">
        <v>4956</v>
      </c>
    </row>
    <row r="2574" spans="1:3">
      <c r="A2574">
        <v>555122</v>
      </c>
      <c r="B2574" t="s">
        <v>5153</v>
      </c>
      <c r="C2574" t="s">
        <v>4956</v>
      </c>
    </row>
    <row r="2575" spans="1:3">
      <c r="A2575">
        <v>708674</v>
      </c>
      <c r="B2575" t="s">
        <v>5155</v>
      </c>
      <c r="C2575" t="s">
        <v>4956</v>
      </c>
    </row>
    <row r="2576" spans="1:3">
      <c r="A2576">
        <v>1127048</v>
      </c>
      <c r="B2576" t="s">
        <v>5157</v>
      </c>
      <c r="C2576" t="s">
        <v>4956</v>
      </c>
    </row>
    <row r="2577" spans="1:3">
      <c r="A2577">
        <v>651032</v>
      </c>
      <c r="B2577" t="s">
        <v>5159</v>
      </c>
      <c r="C2577" t="s">
        <v>4956</v>
      </c>
    </row>
    <row r="2578" spans="1:3">
      <c r="A2578">
        <v>98066</v>
      </c>
      <c r="B2578" t="s">
        <v>5161</v>
      </c>
      <c r="C2578" t="s">
        <v>4956</v>
      </c>
    </row>
    <row r="2579" spans="1:3">
      <c r="A2579">
        <v>910838</v>
      </c>
      <c r="B2579" t="s">
        <v>5163</v>
      </c>
      <c r="C2579" t="s">
        <v>4956</v>
      </c>
    </row>
    <row r="2580" spans="1:3">
      <c r="A2580">
        <v>125162</v>
      </c>
      <c r="B2580" t="s">
        <v>5165</v>
      </c>
      <c r="C2580" t="s">
        <v>4956</v>
      </c>
    </row>
    <row r="2581" spans="1:3">
      <c r="A2581">
        <v>50587</v>
      </c>
      <c r="B2581" t="s">
        <v>5167</v>
      </c>
      <c r="C2581" t="s">
        <v>4956</v>
      </c>
    </row>
    <row r="2582" spans="1:3">
      <c r="A2582">
        <v>1004788</v>
      </c>
      <c r="B2582" t="s">
        <v>5169</v>
      </c>
      <c r="C2582" t="s">
        <v>4956</v>
      </c>
    </row>
    <row r="2583" spans="1:3">
      <c r="A2583">
        <v>959200</v>
      </c>
      <c r="B2583" t="s">
        <v>5171</v>
      </c>
      <c r="C2583" t="s">
        <v>4956</v>
      </c>
    </row>
    <row r="2584" spans="1:3">
      <c r="A2584">
        <v>810550</v>
      </c>
      <c r="B2584" t="s">
        <v>5173</v>
      </c>
      <c r="C2584" t="s">
        <v>4956</v>
      </c>
    </row>
    <row r="2585" spans="1:3">
      <c r="A2585">
        <v>473160</v>
      </c>
      <c r="B2585" t="s">
        <v>5175</v>
      </c>
      <c r="C2585" t="s">
        <v>4956</v>
      </c>
    </row>
    <row r="2586" spans="1:3">
      <c r="A2586">
        <v>904076</v>
      </c>
      <c r="B2586" t="s">
        <v>5177</v>
      </c>
      <c r="C2586" t="s">
        <v>4956</v>
      </c>
    </row>
    <row r="2587" spans="1:3">
      <c r="A2587">
        <v>842728</v>
      </c>
      <c r="B2587" t="s">
        <v>5179</v>
      </c>
      <c r="C2587" t="s">
        <v>4956</v>
      </c>
    </row>
    <row r="2588" spans="1:3">
      <c r="A2588">
        <v>314462</v>
      </c>
      <c r="B2588" t="s">
        <v>5181</v>
      </c>
      <c r="C2588" t="s">
        <v>4956</v>
      </c>
    </row>
    <row r="2589" spans="1:3">
      <c r="A2589">
        <v>783748</v>
      </c>
      <c r="B2589" t="s">
        <v>5183</v>
      </c>
      <c r="C2589" t="s">
        <v>4956</v>
      </c>
    </row>
    <row r="2590" spans="1:3">
      <c r="A2590">
        <v>161986</v>
      </c>
      <c r="B2590" t="s">
        <v>5185</v>
      </c>
      <c r="C2590" t="s">
        <v>4956</v>
      </c>
    </row>
    <row r="2591" spans="1:3">
      <c r="A2591">
        <v>823236</v>
      </c>
      <c r="B2591" t="s">
        <v>5187</v>
      </c>
      <c r="C2591" t="s">
        <v>4956</v>
      </c>
    </row>
    <row r="2592" spans="1:3">
      <c r="A2592">
        <v>936504</v>
      </c>
      <c r="B2592" t="s">
        <v>5189</v>
      </c>
      <c r="C2592" t="s">
        <v>4956</v>
      </c>
    </row>
    <row r="2593" spans="1:3">
      <c r="A2593">
        <v>380092</v>
      </c>
      <c r="B2593" t="s">
        <v>5191</v>
      </c>
      <c r="C2593" t="s">
        <v>4956</v>
      </c>
    </row>
    <row r="2594" spans="1:3">
      <c r="A2594">
        <v>884946</v>
      </c>
      <c r="B2594" t="s">
        <v>5193</v>
      </c>
      <c r="C2594" t="s">
        <v>4956</v>
      </c>
    </row>
    <row r="2595" spans="1:3">
      <c r="A2595">
        <v>98140</v>
      </c>
      <c r="B2595" t="s">
        <v>5195</v>
      </c>
      <c r="C2595" t="s">
        <v>4956</v>
      </c>
    </row>
    <row r="2596" spans="1:3">
      <c r="A2596">
        <v>637974</v>
      </c>
      <c r="B2596" t="s">
        <v>5197</v>
      </c>
      <c r="C2596" t="s">
        <v>4956</v>
      </c>
    </row>
    <row r="2597" spans="1:3">
      <c r="A2597">
        <v>219838</v>
      </c>
      <c r="B2597" t="s">
        <v>5199</v>
      </c>
      <c r="C2597" t="s">
        <v>4956</v>
      </c>
    </row>
    <row r="2598" spans="1:3">
      <c r="A2598">
        <v>749560</v>
      </c>
      <c r="B2598" t="s">
        <v>5201</v>
      </c>
      <c r="C2598" t="s">
        <v>4956</v>
      </c>
    </row>
    <row r="2599" spans="1:3">
      <c r="A2599">
        <v>751100</v>
      </c>
      <c r="B2599" t="s">
        <v>5203</v>
      </c>
      <c r="C2599" t="s">
        <v>4956</v>
      </c>
    </row>
    <row r="2600" spans="1:3">
      <c r="A2600">
        <v>446736</v>
      </c>
      <c r="B2600" t="s">
        <v>5205</v>
      </c>
      <c r="C2600" t="s">
        <v>4956</v>
      </c>
    </row>
    <row r="2601" spans="1:3">
      <c r="A2601">
        <v>200854</v>
      </c>
      <c r="B2601" t="s">
        <v>5207</v>
      </c>
      <c r="C2601" t="s">
        <v>4956</v>
      </c>
    </row>
    <row r="2602" spans="1:3">
      <c r="A2602">
        <v>470288</v>
      </c>
      <c r="B2602" t="s">
        <v>5209</v>
      </c>
      <c r="C2602" t="s">
        <v>4956</v>
      </c>
    </row>
    <row r="2603" spans="1:3">
      <c r="A2603">
        <v>178640</v>
      </c>
      <c r="B2603" t="s">
        <v>5211</v>
      </c>
      <c r="C2603" t="s">
        <v>4956</v>
      </c>
    </row>
    <row r="2604" spans="1:3">
      <c r="A2604">
        <v>412952</v>
      </c>
      <c r="B2604" t="s">
        <v>5213</v>
      </c>
      <c r="C2604" t="s">
        <v>4956</v>
      </c>
    </row>
    <row r="2605" spans="1:3">
      <c r="A2605">
        <v>1033944</v>
      </c>
      <c r="B2605" t="s">
        <v>5215</v>
      </c>
      <c r="C2605" t="s">
        <v>4956</v>
      </c>
    </row>
    <row r="2606" spans="1:3">
      <c r="A2606">
        <v>1198654</v>
      </c>
      <c r="B2606" t="s">
        <v>5217</v>
      </c>
      <c r="C2606" t="s">
        <v>4956</v>
      </c>
    </row>
    <row r="2607" spans="1:3">
      <c r="A2607">
        <v>1171966</v>
      </c>
      <c r="B2607" t="s">
        <v>5219</v>
      </c>
      <c r="C2607" t="s">
        <v>4956</v>
      </c>
    </row>
    <row r="2608" spans="1:3">
      <c r="A2608">
        <v>833398</v>
      </c>
      <c r="B2608" t="s">
        <v>5221</v>
      </c>
      <c r="C2608" t="s">
        <v>4956</v>
      </c>
    </row>
    <row r="2609" spans="1:3">
      <c r="A2609">
        <v>140238</v>
      </c>
      <c r="B2609" t="s">
        <v>5223</v>
      </c>
      <c r="C2609" t="s">
        <v>4956</v>
      </c>
    </row>
    <row r="2610" spans="1:3">
      <c r="A2610">
        <v>875194</v>
      </c>
      <c r="B2610" t="s">
        <v>5225</v>
      </c>
      <c r="C2610" t="s">
        <v>4956</v>
      </c>
    </row>
    <row r="2611" spans="1:3">
      <c r="A2611">
        <v>991630</v>
      </c>
      <c r="B2611" t="s">
        <v>5227</v>
      </c>
      <c r="C2611" t="s">
        <v>4956</v>
      </c>
    </row>
    <row r="2612" spans="1:3">
      <c r="A2612">
        <v>303514</v>
      </c>
      <c r="B2612" t="s">
        <v>5229</v>
      </c>
      <c r="C2612" t="s">
        <v>4956</v>
      </c>
    </row>
    <row r="2613" spans="1:3">
      <c r="A2613">
        <v>134144</v>
      </c>
      <c r="B2613" t="s">
        <v>5231</v>
      </c>
      <c r="C2613" t="s">
        <v>4956</v>
      </c>
    </row>
    <row r="2614" spans="1:3">
      <c r="A2614">
        <v>1115222</v>
      </c>
      <c r="B2614" t="s">
        <v>5233</v>
      </c>
      <c r="C2614" t="s">
        <v>4956</v>
      </c>
    </row>
    <row r="2615" spans="1:3">
      <c r="A2615">
        <v>94430</v>
      </c>
      <c r="B2615" t="s">
        <v>5235</v>
      </c>
      <c r="C2615" t="s">
        <v>4956</v>
      </c>
    </row>
    <row r="2616" spans="1:3">
      <c r="A2616">
        <v>788514</v>
      </c>
      <c r="B2616" t="s">
        <v>5237</v>
      </c>
      <c r="C2616" t="s">
        <v>4956</v>
      </c>
    </row>
    <row r="2617" spans="1:3">
      <c r="A2617">
        <v>629142</v>
      </c>
      <c r="B2617" t="s">
        <v>5239</v>
      </c>
      <c r="C2617" t="s">
        <v>4956</v>
      </c>
    </row>
    <row r="2618" spans="1:3">
      <c r="A2618">
        <v>992114</v>
      </c>
      <c r="B2618" t="s">
        <v>5241</v>
      </c>
      <c r="C2618" t="s">
        <v>4956</v>
      </c>
    </row>
    <row r="2619" spans="1:3">
      <c r="A2619">
        <v>379722</v>
      </c>
      <c r="B2619" t="s">
        <v>5243</v>
      </c>
      <c r="C2619" t="s">
        <v>4956</v>
      </c>
    </row>
    <row r="2620" spans="1:3">
      <c r="A2620">
        <v>1189288</v>
      </c>
      <c r="B2620" t="s">
        <v>5245</v>
      </c>
      <c r="C2620" t="s">
        <v>4956</v>
      </c>
    </row>
    <row r="2621" spans="1:3">
      <c r="A2621">
        <v>652438</v>
      </c>
      <c r="B2621" t="s">
        <v>5247</v>
      </c>
      <c r="C2621" t="s">
        <v>4956</v>
      </c>
    </row>
    <row r="2622" spans="1:3">
      <c r="A2622">
        <v>1052304</v>
      </c>
      <c r="B2622" t="s">
        <v>5249</v>
      </c>
      <c r="C2622" t="s">
        <v>4956</v>
      </c>
    </row>
    <row r="2623" spans="1:3">
      <c r="A2623">
        <v>1223012</v>
      </c>
      <c r="B2623" t="s">
        <v>5251</v>
      </c>
      <c r="C2623" t="s">
        <v>4956</v>
      </c>
    </row>
    <row r="2624" spans="1:3">
      <c r="A2624">
        <v>882488</v>
      </c>
      <c r="B2624" t="s">
        <v>5253</v>
      </c>
      <c r="C2624" t="s">
        <v>4956</v>
      </c>
    </row>
    <row r="2625" spans="1:3">
      <c r="A2625">
        <v>1033686</v>
      </c>
      <c r="B2625" t="s">
        <v>5255</v>
      </c>
      <c r="C2625" t="s">
        <v>4956</v>
      </c>
    </row>
    <row r="2626" spans="1:3">
      <c r="A2626">
        <v>723522</v>
      </c>
      <c r="B2626" t="s">
        <v>5257</v>
      </c>
      <c r="C2626" t="s">
        <v>4956</v>
      </c>
    </row>
    <row r="2627" spans="1:3">
      <c r="A2627">
        <v>1181900</v>
      </c>
      <c r="B2627" t="s">
        <v>5259</v>
      </c>
      <c r="C2627" t="s">
        <v>4956</v>
      </c>
    </row>
    <row r="2628" spans="1:3">
      <c r="A2628">
        <v>945336</v>
      </c>
      <c r="B2628" t="s">
        <v>5261</v>
      </c>
      <c r="C2628" t="s">
        <v>4956</v>
      </c>
    </row>
    <row r="2629" spans="1:3">
      <c r="A2629">
        <v>1079370</v>
      </c>
      <c r="B2629" t="s">
        <v>5263</v>
      </c>
      <c r="C2629" t="s">
        <v>4956</v>
      </c>
    </row>
    <row r="2630" spans="1:3">
      <c r="A2630">
        <v>23742</v>
      </c>
      <c r="B2630" t="s">
        <v>5265</v>
      </c>
      <c r="C2630" t="s">
        <v>4956</v>
      </c>
    </row>
    <row r="2631" spans="1:3">
      <c r="A2631">
        <v>266252</v>
      </c>
      <c r="B2631" t="s">
        <v>5267</v>
      </c>
      <c r="C2631" t="s">
        <v>4956</v>
      </c>
    </row>
    <row r="2632" spans="1:3">
      <c r="A2632">
        <v>473548</v>
      </c>
      <c r="B2632" t="s">
        <v>5269</v>
      </c>
      <c r="C2632" t="s">
        <v>4956</v>
      </c>
    </row>
    <row r="2633" spans="1:3">
      <c r="A2633">
        <v>920544</v>
      </c>
      <c r="B2633" t="s">
        <v>5271</v>
      </c>
      <c r="C2633" t="s">
        <v>4956</v>
      </c>
    </row>
    <row r="2634" spans="1:3">
      <c r="A2634">
        <v>993754</v>
      </c>
      <c r="B2634" t="s">
        <v>5273</v>
      </c>
      <c r="C2634" t="s">
        <v>4956</v>
      </c>
    </row>
    <row r="2635" spans="1:3">
      <c r="A2635">
        <v>1155262</v>
      </c>
      <c r="B2635" t="s">
        <v>5275</v>
      </c>
      <c r="C2635" t="s">
        <v>4956</v>
      </c>
    </row>
    <row r="2636" spans="1:3">
      <c r="A2636">
        <v>997964</v>
      </c>
      <c r="B2636" t="s">
        <v>5277</v>
      </c>
      <c r="C2636" t="s">
        <v>4956</v>
      </c>
    </row>
    <row r="2637" spans="1:3">
      <c r="A2637">
        <v>812588</v>
      </c>
      <c r="B2637" t="s">
        <v>5279</v>
      </c>
      <c r="C2637" t="s">
        <v>4956</v>
      </c>
    </row>
    <row r="2638" spans="1:3">
      <c r="A2638">
        <v>531954</v>
      </c>
      <c r="B2638" t="s">
        <v>5281</v>
      </c>
      <c r="C2638" t="s">
        <v>4956</v>
      </c>
    </row>
    <row r="2639" spans="1:3">
      <c r="A2639">
        <v>1022582</v>
      </c>
      <c r="B2639" t="s">
        <v>5283</v>
      </c>
      <c r="C2639" t="s">
        <v>4956</v>
      </c>
    </row>
    <row r="2640" spans="1:3">
      <c r="A2640">
        <v>1049092</v>
      </c>
      <c r="B2640" t="s">
        <v>5285</v>
      </c>
      <c r="C2640" t="s">
        <v>4956</v>
      </c>
    </row>
    <row r="2641" spans="1:3">
      <c r="A2641">
        <v>1277924</v>
      </c>
      <c r="B2641" t="s">
        <v>5287</v>
      </c>
      <c r="C2641" t="s">
        <v>4956</v>
      </c>
    </row>
    <row r="2642" spans="1:3">
      <c r="A2642">
        <v>964732</v>
      </c>
      <c r="B2642" t="s">
        <v>5289</v>
      </c>
      <c r="C2642" t="s">
        <v>4956</v>
      </c>
    </row>
    <row r="2643" spans="1:3">
      <c r="A2643">
        <v>947120</v>
      </c>
      <c r="B2643" t="s">
        <v>5291</v>
      </c>
      <c r="C2643" t="s">
        <v>4956</v>
      </c>
    </row>
    <row r="2644" spans="1:3">
      <c r="A2644">
        <v>712960</v>
      </c>
      <c r="B2644" t="s">
        <v>5293</v>
      </c>
      <c r="C2644" t="s">
        <v>4956</v>
      </c>
    </row>
    <row r="2645" spans="1:3">
      <c r="A2645">
        <v>267560</v>
      </c>
      <c r="B2645" t="s">
        <v>5295</v>
      </c>
      <c r="C2645" t="s">
        <v>4956</v>
      </c>
    </row>
    <row r="2646" spans="1:3">
      <c r="A2646">
        <v>763774</v>
      </c>
      <c r="B2646" t="s">
        <v>5297</v>
      </c>
      <c r="C2646" t="s">
        <v>4956</v>
      </c>
    </row>
    <row r="2647" spans="1:3">
      <c r="A2647">
        <v>929016</v>
      </c>
      <c r="B2647" t="s">
        <v>5299</v>
      </c>
      <c r="C2647" t="s">
        <v>4956</v>
      </c>
    </row>
    <row r="2648" spans="1:3">
      <c r="A2648">
        <v>281690</v>
      </c>
      <c r="B2648" t="s">
        <v>5301</v>
      </c>
      <c r="C2648" t="s">
        <v>4956</v>
      </c>
    </row>
    <row r="2649" spans="1:3">
      <c r="A2649">
        <v>399228</v>
      </c>
      <c r="B2649" t="s">
        <v>5303</v>
      </c>
      <c r="C2649" t="s">
        <v>4956</v>
      </c>
    </row>
    <row r="2650" spans="1:3">
      <c r="A2650">
        <v>1023062</v>
      </c>
      <c r="B2650" t="s">
        <v>5305</v>
      </c>
      <c r="C2650" t="s">
        <v>4956</v>
      </c>
    </row>
    <row r="2651" spans="1:3">
      <c r="A2651">
        <v>933260</v>
      </c>
      <c r="B2651" t="s">
        <v>5307</v>
      </c>
      <c r="C2651" t="s">
        <v>4956</v>
      </c>
    </row>
    <row r="2652" spans="1:3">
      <c r="A2652">
        <v>494078</v>
      </c>
      <c r="B2652" t="s">
        <v>5309</v>
      </c>
      <c r="C2652" t="s">
        <v>4956</v>
      </c>
    </row>
    <row r="2653" spans="1:3">
      <c r="A2653">
        <v>1158572</v>
      </c>
      <c r="B2653" t="s">
        <v>5311</v>
      </c>
      <c r="C2653" t="s">
        <v>4956</v>
      </c>
    </row>
    <row r="2654" spans="1:3">
      <c r="A2654">
        <v>629082</v>
      </c>
      <c r="B2654" t="s">
        <v>5313</v>
      </c>
      <c r="C2654" t="s">
        <v>4956</v>
      </c>
    </row>
    <row r="2655" spans="1:3">
      <c r="A2655">
        <v>1093734</v>
      </c>
      <c r="B2655" t="s">
        <v>5315</v>
      </c>
      <c r="C2655" t="s">
        <v>4956</v>
      </c>
    </row>
    <row r="2656" spans="1:3">
      <c r="A2656">
        <v>99986</v>
      </c>
      <c r="B2656" t="s">
        <v>5211</v>
      </c>
      <c r="C2656" t="s">
        <v>4956</v>
      </c>
    </row>
    <row r="2657" spans="1:3">
      <c r="A2657">
        <v>566248</v>
      </c>
      <c r="B2657" t="s">
        <v>5318</v>
      </c>
      <c r="C2657" t="s">
        <v>4956</v>
      </c>
    </row>
    <row r="2658" spans="1:3">
      <c r="A2658">
        <v>556248</v>
      </c>
      <c r="B2658" t="s">
        <v>5320</v>
      </c>
      <c r="C2658" t="s">
        <v>4956</v>
      </c>
    </row>
    <row r="2659" spans="1:3">
      <c r="A2659">
        <v>582392</v>
      </c>
      <c r="B2659" t="s">
        <v>5322</v>
      </c>
      <c r="C2659" t="s">
        <v>4956</v>
      </c>
    </row>
    <row r="2660" spans="1:3">
      <c r="A2660">
        <v>582636</v>
      </c>
      <c r="B2660" t="s">
        <v>5324</v>
      </c>
      <c r="C2660" t="s">
        <v>4956</v>
      </c>
    </row>
    <row r="2661" spans="1:3">
      <c r="A2661">
        <v>661802</v>
      </c>
      <c r="B2661" t="s">
        <v>5326</v>
      </c>
      <c r="C2661" t="s">
        <v>4956</v>
      </c>
    </row>
    <row r="2662" spans="1:3">
      <c r="A2662">
        <v>1139400</v>
      </c>
      <c r="B2662" t="s">
        <v>5328</v>
      </c>
      <c r="C2662" t="s">
        <v>4956</v>
      </c>
    </row>
    <row r="2663" spans="1:3">
      <c r="A2663">
        <v>729552</v>
      </c>
      <c r="B2663" t="s">
        <v>5330</v>
      </c>
      <c r="C2663" t="s">
        <v>4956</v>
      </c>
    </row>
    <row r="2664" spans="1:3">
      <c r="A2664">
        <v>499632</v>
      </c>
      <c r="B2664" t="s">
        <v>5332</v>
      </c>
      <c r="C2664" t="s">
        <v>4956</v>
      </c>
    </row>
    <row r="2665" spans="1:3">
      <c r="A2665">
        <v>959586</v>
      </c>
      <c r="B2665" t="s">
        <v>5334</v>
      </c>
      <c r="C2665" t="s">
        <v>4956</v>
      </c>
    </row>
    <row r="2666" spans="1:3">
      <c r="A2666">
        <v>16151</v>
      </c>
      <c r="B2666" t="s">
        <v>5336</v>
      </c>
      <c r="C2666" t="s">
        <v>4956</v>
      </c>
    </row>
    <row r="2667" spans="1:3">
      <c r="A2667">
        <v>856490</v>
      </c>
      <c r="B2667" t="s">
        <v>5338</v>
      </c>
      <c r="C2667" t="s">
        <v>4956</v>
      </c>
    </row>
    <row r="2668" spans="1:3">
      <c r="A2668">
        <v>861528</v>
      </c>
      <c r="B2668" t="s">
        <v>5340</v>
      </c>
      <c r="C2668" t="s">
        <v>4956</v>
      </c>
    </row>
    <row r="2669" spans="1:3">
      <c r="A2669">
        <v>912996</v>
      </c>
      <c r="B2669" t="s">
        <v>5342</v>
      </c>
      <c r="C2669" t="s">
        <v>4956</v>
      </c>
    </row>
    <row r="2670" spans="1:3">
      <c r="A2670">
        <v>559512</v>
      </c>
      <c r="B2670" t="s">
        <v>5344</v>
      </c>
      <c r="C2670" t="s">
        <v>4956</v>
      </c>
    </row>
    <row r="2671" spans="1:3">
      <c r="A2671">
        <v>922600</v>
      </c>
      <c r="B2671" t="s">
        <v>5346</v>
      </c>
      <c r="C2671" t="s">
        <v>4956</v>
      </c>
    </row>
    <row r="2672" spans="1:3">
      <c r="A2672">
        <v>976284</v>
      </c>
      <c r="B2672" t="s">
        <v>5348</v>
      </c>
      <c r="C2672" t="s">
        <v>4956</v>
      </c>
    </row>
    <row r="2673" spans="1:3">
      <c r="A2673">
        <v>976598</v>
      </c>
      <c r="B2673" t="s">
        <v>5350</v>
      </c>
      <c r="C2673" t="s">
        <v>4956</v>
      </c>
    </row>
    <row r="2674" spans="1:3">
      <c r="A2674">
        <v>718426</v>
      </c>
      <c r="B2674" t="s">
        <v>5352</v>
      </c>
      <c r="C2674" t="s">
        <v>4956</v>
      </c>
    </row>
    <row r="2675" spans="1:3">
      <c r="A2675">
        <v>304490</v>
      </c>
      <c r="B2675" t="s">
        <v>5354</v>
      </c>
      <c r="C2675" t="s">
        <v>4956</v>
      </c>
    </row>
    <row r="2676" spans="1:3">
      <c r="A2676">
        <v>15285</v>
      </c>
      <c r="B2676" t="s">
        <v>5356</v>
      </c>
      <c r="C2676" t="s">
        <v>4956</v>
      </c>
    </row>
    <row r="2677" spans="1:3">
      <c r="A2677">
        <v>477702</v>
      </c>
      <c r="B2677" t="s">
        <v>5358</v>
      </c>
      <c r="C2677" t="s">
        <v>4956</v>
      </c>
    </row>
    <row r="2678" spans="1:3">
      <c r="A2678">
        <v>875882</v>
      </c>
      <c r="B2678" t="s">
        <v>5360</v>
      </c>
      <c r="C2678" t="s">
        <v>4956</v>
      </c>
    </row>
    <row r="2679" spans="1:3">
      <c r="A2679">
        <v>861122</v>
      </c>
      <c r="B2679" t="s">
        <v>5362</v>
      </c>
      <c r="C2679" t="s">
        <v>4956</v>
      </c>
    </row>
    <row r="2680" spans="1:3">
      <c r="A2680">
        <v>309370</v>
      </c>
      <c r="B2680" t="s">
        <v>5364</v>
      </c>
      <c r="C2680" t="s">
        <v>4956</v>
      </c>
    </row>
    <row r="2681" spans="1:3">
      <c r="A2681">
        <v>802268</v>
      </c>
      <c r="B2681" t="s">
        <v>5366</v>
      </c>
      <c r="C2681" t="s">
        <v>4956</v>
      </c>
    </row>
    <row r="2682" spans="1:3">
      <c r="A2682">
        <v>1034520</v>
      </c>
      <c r="B2682" t="s">
        <v>5368</v>
      </c>
      <c r="C2682" t="s">
        <v>4956</v>
      </c>
    </row>
    <row r="2683" spans="1:3">
      <c r="A2683">
        <v>1016536</v>
      </c>
      <c r="B2683" t="s">
        <v>5370</v>
      </c>
      <c r="C2683" t="s">
        <v>4956</v>
      </c>
    </row>
    <row r="2684" spans="1:3">
      <c r="A2684">
        <v>711592</v>
      </c>
      <c r="B2684" t="s">
        <v>5372</v>
      </c>
      <c r="C2684" t="s">
        <v>4956</v>
      </c>
    </row>
    <row r="2685" spans="1:3">
      <c r="A2685">
        <v>1065250</v>
      </c>
      <c r="B2685" t="s">
        <v>5374</v>
      </c>
      <c r="C2685" t="s">
        <v>4956</v>
      </c>
    </row>
    <row r="2686" spans="1:3">
      <c r="A2686">
        <v>928858</v>
      </c>
      <c r="B2686" t="s">
        <v>5376</v>
      </c>
      <c r="C2686" t="s">
        <v>4956</v>
      </c>
    </row>
    <row r="2687" spans="1:3">
      <c r="A2687">
        <v>791030</v>
      </c>
      <c r="B2687" t="s">
        <v>5378</v>
      </c>
      <c r="C2687" t="s">
        <v>4956</v>
      </c>
    </row>
    <row r="2688" spans="1:3">
      <c r="A2688">
        <v>1241518</v>
      </c>
      <c r="B2688" t="s">
        <v>5380</v>
      </c>
      <c r="C2688" t="s">
        <v>4956</v>
      </c>
    </row>
    <row r="2689" spans="1:3">
      <c r="A2689">
        <v>944886</v>
      </c>
      <c r="B2689" t="s">
        <v>5382</v>
      </c>
      <c r="C2689" t="s">
        <v>4956</v>
      </c>
    </row>
    <row r="2690" spans="1:3">
      <c r="A2690">
        <v>758582</v>
      </c>
      <c r="B2690" t="s">
        <v>5384</v>
      </c>
      <c r="C2690" t="s">
        <v>4956</v>
      </c>
    </row>
    <row r="2691" spans="1:3">
      <c r="A2691">
        <v>1199774</v>
      </c>
      <c r="B2691" t="s">
        <v>5386</v>
      </c>
      <c r="C2691" t="s">
        <v>4956</v>
      </c>
    </row>
    <row r="2692" spans="1:3">
      <c r="A2692">
        <v>390866</v>
      </c>
      <c r="B2692" t="s">
        <v>5388</v>
      </c>
      <c r="C2692" t="s">
        <v>4956</v>
      </c>
    </row>
    <row r="2693" spans="1:3">
      <c r="A2693">
        <v>1014776</v>
      </c>
      <c r="B2693" t="s">
        <v>5390</v>
      </c>
      <c r="C2693" t="s">
        <v>4956</v>
      </c>
    </row>
    <row r="2694" spans="1:3">
      <c r="A2694">
        <v>929130</v>
      </c>
      <c r="B2694" t="s">
        <v>5392</v>
      </c>
      <c r="C2694" t="s">
        <v>4956</v>
      </c>
    </row>
    <row r="2695" spans="1:3">
      <c r="A2695">
        <v>746014</v>
      </c>
      <c r="B2695" t="s">
        <v>5394</v>
      </c>
      <c r="C2695" t="s">
        <v>4956</v>
      </c>
    </row>
    <row r="2696" spans="1:3">
      <c r="A2696">
        <v>11475</v>
      </c>
      <c r="B2696" t="s">
        <v>5396</v>
      </c>
      <c r="C2696" t="s">
        <v>4956</v>
      </c>
    </row>
    <row r="2697" spans="1:3">
      <c r="A2697">
        <v>11174</v>
      </c>
      <c r="B2697" t="s">
        <v>5398</v>
      </c>
      <c r="C2697" t="s">
        <v>4956</v>
      </c>
    </row>
    <row r="2698" spans="1:3">
      <c r="A2698">
        <v>945978</v>
      </c>
      <c r="B2698" t="s">
        <v>5400</v>
      </c>
      <c r="C2698" t="s">
        <v>4956</v>
      </c>
    </row>
    <row r="2699" spans="1:3">
      <c r="A2699">
        <v>1019276</v>
      </c>
      <c r="B2699" t="s">
        <v>5402</v>
      </c>
      <c r="C2699" t="s">
        <v>4956</v>
      </c>
    </row>
    <row r="2700" spans="1:3">
      <c r="A2700">
        <v>1252630</v>
      </c>
      <c r="B2700" t="s">
        <v>5404</v>
      </c>
      <c r="C2700" t="s">
        <v>4956</v>
      </c>
    </row>
    <row r="2701" spans="1:3">
      <c r="A2701">
        <v>1000010</v>
      </c>
      <c r="B2701" t="s">
        <v>5406</v>
      </c>
      <c r="C2701" t="s">
        <v>4956</v>
      </c>
    </row>
    <row r="2702" spans="1:3">
      <c r="A2702">
        <v>937586</v>
      </c>
      <c r="B2702" t="s">
        <v>5408</v>
      </c>
      <c r="C2702" t="s">
        <v>4956</v>
      </c>
    </row>
    <row r="2703" spans="1:3">
      <c r="A2703">
        <v>79154</v>
      </c>
      <c r="B2703" t="s">
        <v>5410</v>
      </c>
      <c r="C2703" t="s">
        <v>4956</v>
      </c>
    </row>
    <row r="2704" spans="1:3">
      <c r="A2704">
        <v>328476</v>
      </c>
      <c r="B2704" t="s">
        <v>5412</v>
      </c>
      <c r="C2704" t="s">
        <v>4956</v>
      </c>
    </row>
    <row r="2705" spans="1:3">
      <c r="A2705">
        <v>921474</v>
      </c>
      <c r="B2705" t="s">
        <v>5414</v>
      </c>
      <c r="C2705" t="s">
        <v>4956</v>
      </c>
    </row>
    <row r="2706" spans="1:3">
      <c r="A2706">
        <v>82778</v>
      </c>
      <c r="B2706" t="s">
        <v>5416</v>
      </c>
      <c r="C2706" t="s">
        <v>4956</v>
      </c>
    </row>
    <row r="2707" spans="1:3">
      <c r="A2707">
        <v>907386</v>
      </c>
      <c r="B2707" t="s">
        <v>5418</v>
      </c>
      <c r="C2707" t="s">
        <v>4956</v>
      </c>
    </row>
    <row r="2708" spans="1:3">
      <c r="A2708">
        <v>877124</v>
      </c>
      <c r="B2708" t="s">
        <v>5420</v>
      </c>
      <c r="C2708" t="s">
        <v>4956</v>
      </c>
    </row>
    <row r="2709" spans="1:3">
      <c r="A2709">
        <v>1169378</v>
      </c>
      <c r="B2709" t="s">
        <v>5422</v>
      </c>
      <c r="C2709" t="s">
        <v>4956</v>
      </c>
    </row>
    <row r="2710" spans="1:3">
      <c r="A2710">
        <v>30240</v>
      </c>
      <c r="B2710" t="s">
        <v>5424</v>
      </c>
      <c r="C2710" t="s">
        <v>4956</v>
      </c>
    </row>
    <row r="2711" spans="1:3">
      <c r="A2711">
        <v>836044</v>
      </c>
      <c r="B2711" t="s">
        <v>5426</v>
      </c>
      <c r="C2711" t="s">
        <v>4956</v>
      </c>
    </row>
    <row r="2712" spans="1:3">
      <c r="A2712">
        <v>405818</v>
      </c>
      <c r="B2712" t="s">
        <v>5428</v>
      </c>
      <c r="C2712" t="s">
        <v>4956</v>
      </c>
    </row>
    <row r="2713" spans="1:3">
      <c r="A2713">
        <v>665042</v>
      </c>
      <c r="B2713" t="s">
        <v>5430</v>
      </c>
      <c r="C2713" t="s">
        <v>4956</v>
      </c>
    </row>
    <row r="2714" spans="1:3">
      <c r="A2714">
        <v>1068590</v>
      </c>
      <c r="B2714" t="s">
        <v>5432</v>
      </c>
      <c r="C2714" t="s">
        <v>4956</v>
      </c>
    </row>
    <row r="2715" spans="1:3">
      <c r="A2715">
        <v>1203894</v>
      </c>
      <c r="B2715" t="s">
        <v>5434</v>
      </c>
      <c r="C2715" t="s">
        <v>4956</v>
      </c>
    </row>
    <row r="2716" spans="1:3">
      <c r="A2716">
        <v>994634</v>
      </c>
      <c r="B2716" t="s">
        <v>5436</v>
      </c>
      <c r="C2716" t="s">
        <v>4956</v>
      </c>
    </row>
    <row r="2717" spans="1:3">
      <c r="A2717">
        <v>765916</v>
      </c>
      <c r="B2717" t="s">
        <v>5438</v>
      </c>
      <c r="C2717" t="s">
        <v>4956</v>
      </c>
    </row>
    <row r="2718" spans="1:3">
      <c r="A2718">
        <v>128950</v>
      </c>
      <c r="B2718" t="s">
        <v>5440</v>
      </c>
      <c r="C2718" t="s">
        <v>4956</v>
      </c>
    </row>
    <row r="2719" spans="1:3">
      <c r="A2719">
        <v>549064</v>
      </c>
      <c r="B2719" t="s">
        <v>5442</v>
      </c>
      <c r="C2719" t="s">
        <v>4956</v>
      </c>
    </row>
    <row r="2720" spans="1:3">
      <c r="A2720">
        <v>400280</v>
      </c>
      <c r="B2720" t="s">
        <v>5444</v>
      </c>
      <c r="C2720" t="s">
        <v>4956</v>
      </c>
    </row>
    <row r="2721" spans="1:3">
      <c r="A2721">
        <v>382856</v>
      </c>
      <c r="B2721" t="s">
        <v>5446</v>
      </c>
      <c r="C2721" t="s">
        <v>4956</v>
      </c>
    </row>
    <row r="2722" spans="1:3">
      <c r="A2722">
        <v>958982</v>
      </c>
      <c r="B2722" t="s">
        <v>5448</v>
      </c>
      <c r="C2722" t="s">
        <v>4956</v>
      </c>
    </row>
    <row r="2723" spans="1:3">
      <c r="A2723">
        <v>1113036</v>
      </c>
      <c r="B2723" t="s">
        <v>5450</v>
      </c>
      <c r="C2723" t="s">
        <v>4956</v>
      </c>
    </row>
    <row r="2724" spans="1:3">
      <c r="A2724">
        <v>226534</v>
      </c>
      <c r="B2724" t="s">
        <v>5452</v>
      </c>
      <c r="C2724" t="s">
        <v>4956</v>
      </c>
    </row>
    <row r="2725" spans="1:3">
      <c r="A2725">
        <v>738726</v>
      </c>
      <c r="B2725" t="s">
        <v>5454</v>
      </c>
      <c r="C2725" t="s">
        <v>4956</v>
      </c>
    </row>
    <row r="2726" spans="1:3">
      <c r="A2726">
        <v>64422</v>
      </c>
      <c r="B2726" t="s">
        <v>5456</v>
      </c>
      <c r="C2726" t="s">
        <v>4956</v>
      </c>
    </row>
    <row r="2727" spans="1:3">
      <c r="A2727">
        <v>874166</v>
      </c>
      <c r="B2727" t="s">
        <v>5458</v>
      </c>
      <c r="C2727" t="s">
        <v>4956</v>
      </c>
    </row>
    <row r="2728" spans="1:3">
      <c r="A2728">
        <v>1197650</v>
      </c>
      <c r="B2728" t="s">
        <v>5460</v>
      </c>
      <c r="C2728" t="s">
        <v>4956</v>
      </c>
    </row>
    <row r="2729" spans="1:3">
      <c r="A2729">
        <v>912946</v>
      </c>
      <c r="B2729" t="s">
        <v>5462</v>
      </c>
      <c r="C2729" t="s">
        <v>4956</v>
      </c>
    </row>
    <row r="2730" spans="1:3">
      <c r="A2730">
        <v>876544</v>
      </c>
      <c r="B2730" t="s">
        <v>5464</v>
      </c>
      <c r="C2730" t="s">
        <v>4956</v>
      </c>
    </row>
    <row r="2731" spans="1:3">
      <c r="A2731">
        <v>1205894</v>
      </c>
      <c r="B2731" t="s">
        <v>5466</v>
      </c>
      <c r="C2731" t="s">
        <v>4956</v>
      </c>
    </row>
    <row r="2732" spans="1:3">
      <c r="A2732">
        <v>19332</v>
      </c>
      <c r="B2732" t="s">
        <v>5468</v>
      </c>
      <c r="C2732" t="s">
        <v>4956</v>
      </c>
    </row>
    <row r="2733" spans="1:3">
      <c r="A2733">
        <v>863954</v>
      </c>
      <c r="B2733" t="s">
        <v>5470</v>
      </c>
      <c r="C2733" t="s">
        <v>4956</v>
      </c>
    </row>
    <row r="2734" spans="1:3">
      <c r="A2734">
        <v>789324</v>
      </c>
      <c r="B2734" t="s">
        <v>5472</v>
      </c>
      <c r="C2734" t="s">
        <v>4956</v>
      </c>
    </row>
    <row r="2735" spans="1:3">
      <c r="A2735">
        <v>1229274</v>
      </c>
      <c r="B2735" t="s">
        <v>5474</v>
      </c>
      <c r="C2735" t="s">
        <v>4956</v>
      </c>
    </row>
    <row r="2736" spans="1:3">
      <c r="A2736">
        <v>906700</v>
      </c>
      <c r="B2736" t="s">
        <v>5476</v>
      </c>
      <c r="C2736" t="s">
        <v>4956</v>
      </c>
    </row>
    <row r="2737" spans="1:3">
      <c r="A2737">
        <v>113706</v>
      </c>
      <c r="B2737" t="s">
        <v>5478</v>
      </c>
      <c r="C2737" t="s">
        <v>4956</v>
      </c>
    </row>
    <row r="2738" spans="1:3">
      <c r="A2738">
        <v>604044</v>
      </c>
      <c r="B2738" t="s">
        <v>5480</v>
      </c>
      <c r="C2738" t="s">
        <v>4956</v>
      </c>
    </row>
    <row r="2739" spans="1:3">
      <c r="A2739">
        <v>531290</v>
      </c>
      <c r="B2739" t="s">
        <v>5482</v>
      </c>
      <c r="C2739" t="s">
        <v>4956</v>
      </c>
    </row>
    <row r="2740" spans="1:3">
      <c r="A2740">
        <v>436210</v>
      </c>
      <c r="B2740" t="s">
        <v>5484</v>
      </c>
      <c r="C2740" t="s">
        <v>4956</v>
      </c>
    </row>
    <row r="2741" spans="1:3">
      <c r="A2741">
        <v>617158</v>
      </c>
      <c r="B2741" t="s">
        <v>5486</v>
      </c>
      <c r="C2741" t="s">
        <v>4956</v>
      </c>
    </row>
    <row r="2742" spans="1:3">
      <c r="A2742">
        <v>1121580</v>
      </c>
      <c r="B2742" t="s">
        <v>5488</v>
      </c>
      <c r="C2742" t="s">
        <v>4956</v>
      </c>
    </row>
    <row r="2743" spans="1:3">
      <c r="A2743">
        <v>782192</v>
      </c>
      <c r="B2743" t="s">
        <v>5490</v>
      </c>
      <c r="C2743" t="s">
        <v>4956</v>
      </c>
    </row>
    <row r="2744" spans="1:3">
      <c r="A2744">
        <v>978728</v>
      </c>
      <c r="B2744" t="s">
        <v>5492</v>
      </c>
      <c r="C2744" t="s">
        <v>4956</v>
      </c>
    </row>
    <row r="2745" spans="1:3">
      <c r="A2745">
        <v>65493</v>
      </c>
      <c r="B2745" t="s">
        <v>5494</v>
      </c>
      <c r="C2745" t="s">
        <v>4956</v>
      </c>
    </row>
    <row r="2746" spans="1:3">
      <c r="A2746">
        <v>32649</v>
      </c>
      <c r="B2746" t="s">
        <v>5496</v>
      </c>
      <c r="C2746" t="s">
        <v>4956</v>
      </c>
    </row>
    <row r="2747" spans="1:3">
      <c r="A2747">
        <v>1225030</v>
      </c>
      <c r="B2747" t="s">
        <v>5498</v>
      </c>
      <c r="C2747" t="s">
        <v>4956</v>
      </c>
    </row>
    <row r="2748" spans="1:3">
      <c r="A2748">
        <v>903140</v>
      </c>
      <c r="B2748" t="s">
        <v>5500</v>
      </c>
      <c r="C2748" t="s">
        <v>4956</v>
      </c>
    </row>
    <row r="2749" spans="1:3">
      <c r="A2749">
        <v>372518</v>
      </c>
      <c r="B2749" t="s">
        <v>5502</v>
      </c>
      <c r="C2749" t="s">
        <v>4956</v>
      </c>
    </row>
    <row r="2750" spans="1:3">
      <c r="A2750">
        <v>1045862</v>
      </c>
      <c r="B2750" t="s">
        <v>5504</v>
      </c>
      <c r="C2750" t="s">
        <v>4956</v>
      </c>
    </row>
    <row r="2751" spans="1:3">
      <c r="A2751">
        <v>99826</v>
      </c>
      <c r="B2751" t="s">
        <v>5506</v>
      </c>
      <c r="C2751" t="s">
        <v>4956</v>
      </c>
    </row>
    <row r="2752" spans="1:3">
      <c r="A2752">
        <v>1236746</v>
      </c>
      <c r="B2752" t="s">
        <v>5508</v>
      </c>
      <c r="C2752" t="s">
        <v>4956</v>
      </c>
    </row>
    <row r="2753" spans="1:3">
      <c r="A2753">
        <v>1110756</v>
      </c>
      <c r="B2753" t="s">
        <v>5510</v>
      </c>
      <c r="C2753" t="s">
        <v>4956</v>
      </c>
    </row>
    <row r="2754" spans="1:3">
      <c r="A2754">
        <v>595728</v>
      </c>
      <c r="B2754" t="s">
        <v>5512</v>
      </c>
      <c r="C2754" t="s">
        <v>4956</v>
      </c>
    </row>
    <row r="2755" spans="1:3">
      <c r="A2755">
        <v>1231872</v>
      </c>
      <c r="B2755" t="s">
        <v>5514</v>
      </c>
      <c r="C2755" t="s">
        <v>4956</v>
      </c>
    </row>
    <row r="2756" spans="1:3">
      <c r="A2756">
        <v>876850</v>
      </c>
      <c r="B2756" t="s">
        <v>5516</v>
      </c>
      <c r="C2756" t="s">
        <v>4956</v>
      </c>
    </row>
    <row r="2757" spans="1:3">
      <c r="A2757">
        <v>113518</v>
      </c>
      <c r="B2757" t="s">
        <v>5518</v>
      </c>
      <c r="C2757" t="s">
        <v>4956</v>
      </c>
    </row>
    <row r="2758" spans="1:3">
      <c r="A2758">
        <v>1111552</v>
      </c>
      <c r="B2758" t="s">
        <v>5520</v>
      </c>
      <c r="C2758" t="s">
        <v>4956</v>
      </c>
    </row>
    <row r="2759" spans="1:3">
      <c r="A2759">
        <v>834924</v>
      </c>
      <c r="B2759" t="s">
        <v>5522</v>
      </c>
      <c r="C2759" t="s">
        <v>4956</v>
      </c>
    </row>
    <row r="2760" spans="1:3">
      <c r="A2760">
        <v>764042</v>
      </c>
      <c r="B2760" t="s">
        <v>5524</v>
      </c>
      <c r="C2760" t="s">
        <v>4956</v>
      </c>
    </row>
    <row r="2761" spans="1:3">
      <c r="A2761">
        <v>821526</v>
      </c>
      <c r="B2761" t="s">
        <v>5526</v>
      </c>
      <c r="C2761" t="s">
        <v>4956</v>
      </c>
    </row>
    <row r="2762" spans="1:3">
      <c r="A2762">
        <v>838418</v>
      </c>
      <c r="B2762" t="s">
        <v>5528</v>
      </c>
      <c r="C2762" t="s">
        <v>4956</v>
      </c>
    </row>
    <row r="2763" spans="1:3">
      <c r="A2763">
        <v>342084</v>
      </c>
      <c r="B2763" t="s">
        <v>5530</v>
      </c>
      <c r="C2763" t="s">
        <v>4956</v>
      </c>
    </row>
    <row r="2764" spans="1:3">
      <c r="A2764">
        <v>669536</v>
      </c>
      <c r="B2764" t="s">
        <v>5532</v>
      </c>
      <c r="C2764" t="s">
        <v>4956</v>
      </c>
    </row>
    <row r="2765" spans="1:3">
      <c r="A2765">
        <v>511378</v>
      </c>
      <c r="B2765" t="s">
        <v>5534</v>
      </c>
      <c r="C2765" t="s">
        <v>4956</v>
      </c>
    </row>
    <row r="2766" spans="1:3">
      <c r="A2766">
        <v>553582</v>
      </c>
      <c r="B2766" t="s">
        <v>5536</v>
      </c>
      <c r="C2766" t="s">
        <v>4956</v>
      </c>
    </row>
    <row r="2767" spans="1:3">
      <c r="A2767">
        <v>566920</v>
      </c>
      <c r="B2767" t="s">
        <v>5538</v>
      </c>
      <c r="C2767" t="s">
        <v>4956</v>
      </c>
    </row>
    <row r="2768" spans="1:3">
      <c r="A2768">
        <v>406820</v>
      </c>
      <c r="B2768" t="s">
        <v>5540</v>
      </c>
      <c r="C2768" t="s">
        <v>4956</v>
      </c>
    </row>
    <row r="2769" spans="1:3">
      <c r="A2769">
        <v>636418</v>
      </c>
      <c r="B2769" t="s">
        <v>5542</v>
      </c>
      <c r="C2769" t="s">
        <v>4956</v>
      </c>
    </row>
    <row r="2770" spans="1:3">
      <c r="A2770">
        <v>986442</v>
      </c>
      <c r="B2770" t="s">
        <v>5544</v>
      </c>
      <c r="C2770" t="s">
        <v>4956</v>
      </c>
    </row>
    <row r="2771" spans="1:3">
      <c r="A2771">
        <v>996320</v>
      </c>
      <c r="B2771" t="s">
        <v>5546</v>
      </c>
      <c r="C2771" t="s">
        <v>4956</v>
      </c>
    </row>
    <row r="2772" spans="1:3">
      <c r="A2772">
        <v>936182</v>
      </c>
      <c r="B2772" t="s">
        <v>5548</v>
      </c>
      <c r="C2772" t="s">
        <v>4956</v>
      </c>
    </row>
    <row r="2773" spans="1:3">
      <c r="A2773">
        <v>905850</v>
      </c>
      <c r="B2773" t="s">
        <v>5550</v>
      </c>
      <c r="C2773" t="s">
        <v>4956</v>
      </c>
    </row>
    <row r="2774" spans="1:3">
      <c r="A2774">
        <v>547298</v>
      </c>
      <c r="B2774" t="s">
        <v>5552</v>
      </c>
      <c r="C2774" t="s">
        <v>4956</v>
      </c>
    </row>
    <row r="2775" spans="1:3">
      <c r="A2775">
        <v>294794</v>
      </c>
      <c r="B2775" t="s">
        <v>5554</v>
      </c>
      <c r="C2775" t="s">
        <v>4956</v>
      </c>
    </row>
    <row r="2776" spans="1:3">
      <c r="A2776">
        <v>615920</v>
      </c>
      <c r="B2776" t="s">
        <v>5556</v>
      </c>
      <c r="C2776" t="s">
        <v>4956</v>
      </c>
    </row>
    <row r="2777" spans="1:3">
      <c r="A2777">
        <v>955818</v>
      </c>
      <c r="B2777" t="s">
        <v>5558</v>
      </c>
      <c r="C2777" t="s">
        <v>4956</v>
      </c>
    </row>
    <row r="2778" spans="1:3">
      <c r="A2778">
        <v>65330</v>
      </c>
      <c r="B2778" t="s">
        <v>5560</v>
      </c>
      <c r="C2778" t="s">
        <v>4956</v>
      </c>
    </row>
    <row r="2779" spans="1:3">
      <c r="A2779">
        <v>173548</v>
      </c>
      <c r="B2779" t="s">
        <v>5562</v>
      </c>
      <c r="C2779" t="s">
        <v>4956</v>
      </c>
    </row>
    <row r="2780" spans="1:3">
      <c r="A2780">
        <v>1183094</v>
      </c>
      <c r="B2780" t="s">
        <v>5564</v>
      </c>
      <c r="C2780" t="s">
        <v>4956</v>
      </c>
    </row>
    <row r="2781" spans="1:3">
      <c r="A2781">
        <v>738360</v>
      </c>
      <c r="B2781" t="s">
        <v>5566</v>
      </c>
      <c r="C2781" t="s">
        <v>4956</v>
      </c>
    </row>
    <row r="2782" spans="1:3">
      <c r="A2782">
        <v>650328</v>
      </c>
      <c r="B2782" t="s">
        <v>5568</v>
      </c>
      <c r="C2782" t="s">
        <v>4956</v>
      </c>
    </row>
    <row r="2783" spans="1:3">
      <c r="A2783">
        <v>69414</v>
      </c>
      <c r="B2783" t="s">
        <v>5570</v>
      </c>
      <c r="C2783" t="s">
        <v>4956</v>
      </c>
    </row>
    <row r="2784" spans="1:3">
      <c r="A2784">
        <v>500628</v>
      </c>
      <c r="B2784" t="s">
        <v>5572</v>
      </c>
      <c r="C2784" t="s">
        <v>4956</v>
      </c>
    </row>
    <row r="2785" spans="1:3">
      <c r="A2785">
        <v>384078</v>
      </c>
      <c r="B2785" t="s">
        <v>5574</v>
      </c>
      <c r="C2785" t="s">
        <v>4956</v>
      </c>
    </row>
    <row r="2786" spans="1:3">
      <c r="A2786">
        <v>451938</v>
      </c>
      <c r="B2786" t="s">
        <v>5576</v>
      </c>
      <c r="C2786" t="s">
        <v>4956</v>
      </c>
    </row>
    <row r="2787" spans="1:3">
      <c r="A2787">
        <v>657710</v>
      </c>
      <c r="B2787" t="s">
        <v>5578</v>
      </c>
      <c r="C2787" t="s">
        <v>4956</v>
      </c>
    </row>
    <row r="2788" spans="1:3">
      <c r="A2788">
        <v>977516</v>
      </c>
      <c r="B2788" t="s">
        <v>5580</v>
      </c>
      <c r="C2788" t="s">
        <v>4956</v>
      </c>
    </row>
    <row r="2789" spans="1:3">
      <c r="A2789">
        <v>997750</v>
      </c>
      <c r="B2789" t="s">
        <v>5582</v>
      </c>
      <c r="C2789" t="s">
        <v>4956</v>
      </c>
    </row>
    <row r="2790" spans="1:3">
      <c r="A2790">
        <v>316704</v>
      </c>
      <c r="B2790" t="s">
        <v>5584</v>
      </c>
      <c r="C2790" t="s">
        <v>4956</v>
      </c>
    </row>
    <row r="2791" spans="1:3">
      <c r="A2791">
        <v>106178</v>
      </c>
      <c r="B2791" t="s">
        <v>5586</v>
      </c>
      <c r="C2791" t="s">
        <v>4956</v>
      </c>
    </row>
    <row r="2792" spans="1:3">
      <c r="A2792">
        <v>1062686</v>
      </c>
      <c r="B2792" t="s">
        <v>5588</v>
      </c>
      <c r="C2792" t="s">
        <v>4956</v>
      </c>
    </row>
    <row r="2793" spans="1:3">
      <c r="A2793">
        <v>1082996</v>
      </c>
      <c r="B2793" t="s">
        <v>5590</v>
      </c>
      <c r="C2793" t="s">
        <v>4956</v>
      </c>
    </row>
    <row r="2794" spans="1:3">
      <c r="A2794">
        <v>629044</v>
      </c>
      <c r="B2794" t="s">
        <v>5592</v>
      </c>
      <c r="C2794" t="s">
        <v>4956</v>
      </c>
    </row>
    <row r="2795" spans="1:3">
      <c r="A2795">
        <v>476408</v>
      </c>
      <c r="B2795" t="s">
        <v>5594</v>
      </c>
      <c r="C2795" t="s">
        <v>4956</v>
      </c>
    </row>
    <row r="2796" spans="1:3">
      <c r="A2796">
        <v>1124244</v>
      </c>
      <c r="B2796" t="s">
        <v>5596</v>
      </c>
      <c r="C2796" t="s">
        <v>4956</v>
      </c>
    </row>
    <row r="2797" spans="1:3">
      <c r="A2797">
        <v>217010</v>
      </c>
      <c r="B2797" t="s">
        <v>5598</v>
      </c>
      <c r="C2797" t="s">
        <v>4956</v>
      </c>
    </row>
    <row r="2798" spans="1:3">
      <c r="A2798">
        <v>576694</v>
      </c>
      <c r="B2798" t="s">
        <v>5600</v>
      </c>
      <c r="C2798" t="s">
        <v>4956</v>
      </c>
    </row>
    <row r="2799" spans="1:3">
      <c r="A2799">
        <v>527952</v>
      </c>
      <c r="B2799" t="s">
        <v>5602</v>
      </c>
      <c r="C2799" t="s">
        <v>4956</v>
      </c>
    </row>
    <row r="2800" spans="1:3">
      <c r="A2800">
        <v>745306</v>
      </c>
      <c r="B2800" t="s">
        <v>5604</v>
      </c>
      <c r="C2800" t="s">
        <v>4956</v>
      </c>
    </row>
    <row r="2801" spans="1:3">
      <c r="A2801">
        <v>941998</v>
      </c>
      <c r="B2801" t="s">
        <v>5606</v>
      </c>
      <c r="C2801" t="s">
        <v>4956</v>
      </c>
    </row>
    <row r="2802" spans="1:3">
      <c r="A2802">
        <v>674608</v>
      </c>
      <c r="B2802" t="s">
        <v>5608</v>
      </c>
      <c r="C2802" t="s">
        <v>4956</v>
      </c>
    </row>
    <row r="2803" spans="1:3">
      <c r="A2803">
        <v>1204208</v>
      </c>
      <c r="B2803" t="s">
        <v>5610</v>
      </c>
      <c r="C2803" t="s">
        <v>4956</v>
      </c>
    </row>
    <row r="2804" spans="1:3">
      <c r="A2804">
        <v>957422</v>
      </c>
      <c r="B2804" t="s">
        <v>5612</v>
      </c>
      <c r="C2804" t="s">
        <v>4956</v>
      </c>
    </row>
    <row r="2805" spans="1:3">
      <c r="A2805">
        <v>511838</v>
      </c>
      <c r="B2805" t="s">
        <v>5614</v>
      </c>
      <c r="C2805" t="s">
        <v>4956</v>
      </c>
    </row>
    <row r="2806" spans="1:3">
      <c r="A2806">
        <v>621022</v>
      </c>
      <c r="B2806" t="s">
        <v>5616</v>
      </c>
      <c r="C2806" t="s">
        <v>4956</v>
      </c>
    </row>
    <row r="2807" spans="1:3">
      <c r="A2807">
        <v>30318</v>
      </c>
      <c r="B2807" t="s">
        <v>5618</v>
      </c>
      <c r="C2807" t="s">
        <v>4956</v>
      </c>
    </row>
    <row r="2808" spans="1:3">
      <c r="A2808">
        <v>1270392</v>
      </c>
      <c r="B2808" t="s">
        <v>5620</v>
      </c>
      <c r="C2808" t="s">
        <v>4956</v>
      </c>
    </row>
    <row r="2809" spans="1:3">
      <c r="A2809">
        <v>991094</v>
      </c>
      <c r="B2809" t="s">
        <v>5622</v>
      </c>
      <c r="C2809" t="s">
        <v>4956</v>
      </c>
    </row>
    <row r="2810" spans="1:3">
      <c r="A2810">
        <v>695656</v>
      </c>
      <c r="B2810" t="s">
        <v>5624</v>
      </c>
      <c r="C2810" t="s">
        <v>4956</v>
      </c>
    </row>
    <row r="2811" spans="1:3">
      <c r="A2811">
        <v>1174446</v>
      </c>
      <c r="B2811" t="s">
        <v>5626</v>
      </c>
      <c r="C2811" t="s">
        <v>4956</v>
      </c>
    </row>
    <row r="2812" spans="1:3">
      <c r="A2812">
        <v>1267892</v>
      </c>
      <c r="B2812" t="s">
        <v>5628</v>
      </c>
      <c r="C2812" t="s">
        <v>4956</v>
      </c>
    </row>
    <row r="2813" spans="1:3">
      <c r="A2813">
        <v>1149334</v>
      </c>
      <c r="B2813" t="s">
        <v>5630</v>
      </c>
      <c r="C2813" t="s">
        <v>4956</v>
      </c>
    </row>
    <row r="2814" spans="1:3">
      <c r="A2814">
        <v>1109150</v>
      </c>
      <c r="B2814" t="s">
        <v>5632</v>
      </c>
      <c r="C2814" t="s">
        <v>4956</v>
      </c>
    </row>
    <row r="2815" spans="1:3">
      <c r="A2815">
        <v>445534</v>
      </c>
      <c r="B2815" t="s">
        <v>5634</v>
      </c>
      <c r="C2815" t="s">
        <v>4956</v>
      </c>
    </row>
    <row r="2816" spans="1:3">
      <c r="A2816">
        <v>987666</v>
      </c>
      <c r="B2816" t="s">
        <v>5636</v>
      </c>
      <c r="C2816" t="s">
        <v>4956</v>
      </c>
    </row>
    <row r="2817" spans="1:3">
      <c r="A2817">
        <v>1134330</v>
      </c>
      <c r="B2817" t="s">
        <v>5638</v>
      </c>
      <c r="C2817" t="s">
        <v>4956</v>
      </c>
    </row>
    <row r="2818" spans="1:3">
      <c r="A2818">
        <v>983534</v>
      </c>
      <c r="B2818" t="s">
        <v>5640</v>
      </c>
      <c r="C2818" t="s">
        <v>4956</v>
      </c>
    </row>
    <row r="2819" spans="1:3">
      <c r="A2819">
        <v>563248</v>
      </c>
      <c r="B2819" t="s">
        <v>5642</v>
      </c>
      <c r="C2819" t="s">
        <v>4956</v>
      </c>
    </row>
    <row r="2820" spans="1:3">
      <c r="A2820">
        <v>1140532</v>
      </c>
      <c r="B2820" t="s">
        <v>5644</v>
      </c>
      <c r="C2820" t="s">
        <v>4956</v>
      </c>
    </row>
    <row r="2821" spans="1:3">
      <c r="A2821">
        <v>701636</v>
      </c>
      <c r="B2821" t="s">
        <v>5646</v>
      </c>
      <c r="C2821" t="s">
        <v>4956</v>
      </c>
    </row>
    <row r="2822" spans="1:3">
      <c r="A2822">
        <v>797832</v>
      </c>
      <c r="B2822" t="s">
        <v>5648</v>
      </c>
      <c r="C2822" t="s">
        <v>4956</v>
      </c>
    </row>
    <row r="2823" spans="1:3">
      <c r="A2823">
        <v>41295</v>
      </c>
      <c r="B2823" t="s">
        <v>5650</v>
      </c>
      <c r="C2823" t="s">
        <v>4956</v>
      </c>
    </row>
    <row r="2824" spans="1:3">
      <c r="A2824">
        <v>413494</v>
      </c>
      <c r="B2824" t="s">
        <v>5652</v>
      </c>
      <c r="C2824" t="s">
        <v>4956</v>
      </c>
    </row>
    <row r="2825" spans="1:3">
      <c r="A2825">
        <v>911318</v>
      </c>
      <c r="B2825" t="s">
        <v>5654</v>
      </c>
      <c r="C2825" t="s">
        <v>4956</v>
      </c>
    </row>
    <row r="2826" spans="1:3">
      <c r="A2826">
        <v>197828</v>
      </c>
      <c r="B2826" t="s">
        <v>5656</v>
      </c>
      <c r="C2826" t="s">
        <v>4956</v>
      </c>
    </row>
    <row r="2827" spans="1:3">
      <c r="A2827">
        <v>576646</v>
      </c>
      <c r="B2827" t="s">
        <v>5658</v>
      </c>
      <c r="C2827" t="s">
        <v>4956</v>
      </c>
    </row>
    <row r="2828" spans="1:3">
      <c r="A2828">
        <v>984072</v>
      </c>
      <c r="B2828" t="s">
        <v>5660</v>
      </c>
      <c r="C2828" t="s">
        <v>4956</v>
      </c>
    </row>
    <row r="2829" spans="1:3">
      <c r="A2829">
        <v>709180</v>
      </c>
      <c r="B2829" t="s">
        <v>5662</v>
      </c>
      <c r="C2829" t="s">
        <v>4956</v>
      </c>
    </row>
    <row r="2830" spans="1:3">
      <c r="A2830">
        <v>188692</v>
      </c>
      <c r="B2830" t="s">
        <v>5664</v>
      </c>
      <c r="C2830" t="s">
        <v>4956</v>
      </c>
    </row>
    <row r="2831" spans="1:3">
      <c r="A2831">
        <v>683606</v>
      </c>
      <c r="B2831" t="s">
        <v>5666</v>
      </c>
      <c r="C2831" t="s">
        <v>4956</v>
      </c>
    </row>
    <row r="2832" spans="1:3">
      <c r="A2832">
        <v>429364</v>
      </c>
      <c r="B2832" t="s">
        <v>5668</v>
      </c>
      <c r="C2832" t="s">
        <v>4956</v>
      </c>
    </row>
    <row r="2833" spans="1:3">
      <c r="A2833">
        <v>1012096</v>
      </c>
      <c r="B2833" t="s">
        <v>5670</v>
      </c>
      <c r="C2833" t="s">
        <v>4956</v>
      </c>
    </row>
    <row r="2834" spans="1:3">
      <c r="A2834">
        <v>1016388</v>
      </c>
      <c r="B2834" t="s">
        <v>5672</v>
      </c>
      <c r="C2834" t="s">
        <v>4956</v>
      </c>
    </row>
    <row r="2835" spans="1:3">
      <c r="A2835">
        <v>978852</v>
      </c>
      <c r="B2835" t="s">
        <v>5674</v>
      </c>
      <c r="C2835" t="s">
        <v>4956</v>
      </c>
    </row>
    <row r="2836" spans="1:3">
      <c r="A2836">
        <v>1148342</v>
      </c>
      <c r="B2836" t="s">
        <v>5676</v>
      </c>
      <c r="C2836" t="s">
        <v>4956</v>
      </c>
    </row>
    <row r="2837" spans="1:3">
      <c r="A2837">
        <v>1199780</v>
      </c>
      <c r="B2837" t="s">
        <v>5678</v>
      </c>
      <c r="C2837" t="s">
        <v>4956</v>
      </c>
    </row>
    <row r="2838" spans="1:3">
      <c r="A2838">
        <v>648118</v>
      </c>
      <c r="B2838" t="s">
        <v>5680</v>
      </c>
      <c r="C2838" t="s">
        <v>4956</v>
      </c>
    </row>
    <row r="2839" spans="1:3">
      <c r="A2839">
        <v>863812</v>
      </c>
      <c r="B2839" t="s">
        <v>5682</v>
      </c>
      <c r="C2839" t="s">
        <v>4956</v>
      </c>
    </row>
    <row r="2840" spans="1:3">
      <c r="A2840">
        <v>752432</v>
      </c>
      <c r="B2840" t="s">
        <v>5684</v>
      </c>
      <c r="C2840" t="s">
        <v>4956</v>
      </c>
    </row>
    <row r="2841" spans="1:3">
      <c r="A2841">
        <v>639848</v>
      </c>
      <c r="B2841" t="s">
        <v>5686</v>
      </c>
      <c r="C2841" t="s">
        <v>4956</v>
      </c>
    </row>
    <row r="2842" spans="1:3">
      <c r="A2842">
        <v>942366</v>
      </c>
      <c r="B2842" t="s">
        <v>5688</v>
      </c>
      <c r="C2842" t="s">
        <v>4956</v>
      </c>
    </row>
    <row r="2843" spans="1:3">
      <c r="A2843">
        <v>1103448</v>
      </c>
      <c r="B2843" t="s">
        <v>5690</v>
      </c>
      <c r="C2843" t="s">
        <v>4956</v>
      </c>
    </row>
    <row r="2844" spans="1:3">
      <c r="A2844">
        <v>945602</v>
      </c>
      <c r="B2844" t="s">
        <v>5692</v>
      </c>
      <c r="C2844" t="s">
        <v>4956</v>
      </c>
    </row>
    <row r="2845" spans="1:3">
      <c r="A2845">
        <v>446608</v>
      </c>
      <c r="B2845" t="s">
        <v>5694</v>
      </c>
      <c r="C2845" t="s">
        <v>4956</v>
      </c>
    </row>
    <row r="2846" spans="1:3">
      <c r="A2846">
        <v>866384</v>
      </c>
      <c r="B2846" t="s">
        <v>5696</v>
      </c>
      <c r="C2846" t="s">
        <v>4956</v>
      </c>
    </row>
    <row r="2847" spans="1:3">
      <c r="A2847">
        <v>678150</v>
      </c>
      <c r="B2847" t="s">
        <v>5698</v>
      </c>
      <c r="C2847" t="s">
        <v>4956</v>
      </c>
    </row>
    <row r="2848" spans="1:3">
      <c r="A2848">
        <v>980114</v>
      </c>
      <c r="B2848" t="s">
        <v>5700</v>
      </c>
      <c r="C2848" t="s">
        <v>4956</v>
      </c>
    </row>
    <row r="2849" spans="1:3">
      <c r="A2849">
        <v>17887</v>
      </c>
      <c r="B2849" t="s">
        <v>5702</v>
      </c>
      <c r="C2849" t="s">
        <v>4956</v>
      </c>
    </row>
    <row r="2850" spans="1:3">
      <c r="A2850">
        <v>465210</v>
      </c>
      <c r="B2850" t="s">
        <v>5704</v>
      </c>
      <c r="C2850" t="s">
        <v>4956</v>
      </c>
    </row>
    <row r="2851" spans="1:3">
      <c r="A2851">
        <v>967422</v>
      </c>
      <c r="B2851" t="s">
        <v>5706</v>
      </c>
      <c r="C2851" t="s">
        <v>4956</v>
      </c>
    </row>
    <row r="2852" spans="1:3">
      <c r="A2852">
        <v>708558</v>
      </c>
      <c r="B2852" t="s">
        <v>5708</v>
      </c>
      <c r="C2852" t="s">
        <v>4956</v>
      </c>
    </row>
    <row r="2853" spans="1:3">
      <c r="A2853">
        <v>783686</v>
      </c>
      <c r="B2853" t="s">
        <v>5710</v>
      </c>
      <c r="C2853" t="s">
        <v>4956</v>
      </c>
    </row>
    <row r="2854" spans="1:3">
      <c r="A2854">
        <v>551072</v>
      </c>
      <c r="B2854" t="s">
        <v>5712</v>
      </c>
      <c r="C2854" t="s">
        <v>4956</v>
      </c>
    </row>
    <row r="2855" spans="1:3">
      <c r="A2855">
        <v>1004008</v>
      </c>
      <c r="B2855" t="s">
        <v>5714</v>
      </c>
      <c r="C2855" t="s">
        <v>4956</v>
      </c>
    </row>
    <row r="2856" spans="1:3">
      <c r="A2856">
        <v>344224</v>
      </c>
      <c r="B2856" t="s">
        <v>5716</v>
      </c>
      <c r="C2856" t="s">
        <v>4956</v>
      </c>
    </row>
    <row r="2857" spans="1:3">
      <c r="A2857">
        <v>235104</v>
      </c>
      <c r="B2857" t="s">
        <v>5718</v>
      </c>
      <c r="C2857" t="s">
        <v>4956</v>
      </c>
    </row>
    <row r="2858" spans="1:3">
      <c r="A2858">
        <v>598970</v>
      </c>
      <c r="B2858" t="s">
        <v>5720</v>
      </c>
      <c r="C2858" t="s">
        <v>4956</v>
      </c>
    </row>
    <row r="2859" spans="1:3">
      <c r="A2859">
        <v>543346</v>
      </c>
      <c r="B2859" t="s">
        <v>5722</v>
      </c>
      <c r="C2859" t="s">
        <v>4956</v>
      </c>
    </row>
    <row r="2860" spans="1:3">
      <c r="A2860">
        <v>575644</v>
      </c>
      <c r="B2860" t="s">
        <v>5724</v>
      </c>
      <c r="C2860" t="s">
        <v>4956</v>
      </c>
    </row>
    <row r="2861" spans="1:3">
      <c r="A2861">
        <v>877036</v>
      </c>
      <c r="B2861" t="s">
        <v>5726</v>
      </c>
      <c r="C2861" t="s">
        <v>4956</v>
      </c>
    </row>
    <row r="2862" spans="1:3">
      <c r="A2862">
        <v>691760</v>
      </c>
      <c r="B2862" t="s">
        <v>5728</v>
      </c>
      <c r="C2862" t="s">
        <v>4956</v>
      </c>
    </row>
    <row r="2863" spans="1:3">
      <c r="A2863">
        <v>579182</v>
      </c>
      <c r="B2863" t="s">
        <v>5730</v>
      </c>
      <c r="C2863" t="s">
        <v>4956</v>
      </c>
    </row>
    <row r="2864" spans="1:3">
      <c r="A2864">
        <v>1071060</v>
      </c>
      <c r="B2864" t="s">
        <v>5732</v>
      </c>
      <c r="C2864" t="s">
        <v>4956</v>
      </c>
    </row>
    <row r="2865" spans="1:3">
      <c r="A2865">
        <v>235990</v>
      </c>
      <c r="B2865" t="s">
        <v>5734</v>
      </c>
      <c r="C2865" t="s">
        <v>4956</v>
      </c>
    </row>
    <row r="2866" spans="1:3">
      <c r="A2866">
        <v>469678</v>
      </c>
      <c r="B2866" t="s">
        <v>5736</v>
      </c>
      <c r="C2866" t="s">
        <v>4956</v>
      </c>
    </row>
    <row r="2867" spans="1:3">
      <c r="A2867">
        <v>708514</v>
      </c>
      <c r="B2867" t="s">
        <v>5738</v>
      </c>
      <c r="C2867" t="s">
        <v>4956</v>
      </c>
    </row>
    <row r="2868" spans="1:3">
      <c r="A2868">
        <v>601260</v>
      </c>
      <c r="B2868" t="s">
        <v>5740</v>
      </c>
      <c r="C2868" t="s">
        <v>4956</v>
      </c>
    </row>
    <row r="2869" spans="1:3">
      <c r="A2869">
        <v>687642</v>
      </c>
      <c r="B2869" t="s">
        <v>5742</v>
      </c>
      <c r="C2869" t="s">
        <v>4956</v>
      </c>
    </row>
    <row r="2870" spans="1:3">
      <c r="A2870">
        <v>654422</v>
      </c>
      <c r="B2870" t="s">
        <v>5744</v>
      </c>
      <c r="C2870" t="s">
        <v>4956</v>
      </c>
    </row>
    <row r="2871" spans="1:3">
      <c r="A2871">
        <v>902748</v>
      </c>
      <c r="B2871" t="s">
        <v>5746</v>
      </c>
      <c r="C2871" t="s">
        <v>4956</v>
      </c>
    </row>
    <row r="2872" spans="1:3">
      <c r="A2872">
        <v>634754</v>
      </c>
      <c r="B2872" t="s">
        <v>5748</v>
      </c>
      <c r="C2872" t="s">
        <v>4956</v>
      </c>
    </row>
    <row r="2873" spans="1:3">
      <c r="A2873">
        <v>1112844</v>
      </c>
      <c r="B2873" t="s">
        <v>5608</v>
      </c>
      <c r="C2873" t="s">
        <v>4956</v>
      </c>
    </row>
    <row r="2874" spans="1:3">
      <c r="A2874">
        <v>1026206</v>
      </c>
      <c r="B2874" t="s">
        <v>5751</v>
      </c>
      <c r="C2874" t="s">
        <v>4956</v>
      </c>
    </row>
    <row r="2875" spans="1:3">
      <c r="A2875">
        <v>484872</v>
      </c>
      <c r="B2875" t="s">
        <v>5753</v>
      </c>
      <c r="C2875" t="s">
        <v>4956</v>
      </c>
    </row>
    <row r="2876" spans="1:3">
      <c r="A2876">
        <v>773824</v>
      </c>
      <c r="B2876" t="s">
        <v>5755</v>
      </c>
      <c r="C2876" t="s">
        <v>4956</v>
      </c>
    </row>
    <row r="2877" spans="1:3">
      <c r="A2877">
        <v>846578</v>
      </c>
      <c r="B2877" t="s">
        <v>5757</v>
      </c>
      <c r="C2877" t="s">
        <v>4956</v>
      </c>
    </row>
    <row r="2878" spans="1:3">
      <c r="A2878">
        <v>358508</v>
      </c>
      <c r="B2878" t="s">
        <v>5759</v>
      </c>
      <c r="C2878" t="s">
        <v>4956</v>
      </c>
    </row>
    <row r="2879" spans="1:3">
      <c r="A2879">
        <v>975060</v>
      </c>
      <c r="B2879" t="s">
        <v>5761</v>
      </c>
      <c r="C2879" t="s">
        <v>4956</v>
      </c>
    </row>
    <row r="2880" spans="1:3">
      <c r="A2880">
        <v>904818</v>
      </c>
      <c r="B2880" t="s">
        <v>5763</v>
      </c>
      <c r="C2880" t="s">
        <v>4956</v>
      </c>
    </row>
    <row r="2881" spans="1:3">
      <c r="A2881">
        <v>472526</v>
      </c>
      <c r="B2881" t="s">
        <v>5765</v>
      </c>
      <c r="C2881" t="s">
        <v>4956</v>
      </c>
    </row>
    <row r="2882" spans="1:3">
      <c r="A2882">
        <v>241590</v>
      </c>
      <c r="B2882" t="s">
        <v>5767</v>
      </c>
      <c r="C2882" t="s">
        <v>4956</v>
      </c>
    </row>
    <row r="2883" spans="1:3">
      <c r="A2883">
        <v>1182108</v>
      </c>
      <c r="B2883" t="s">
        <v>5769</v>
      </c>
      <c r="C2883" t="s">
        <v>4956</v>
      </c>
    </row>
    <row r="2884" spans="1:3">
      <c r="A2884">
        <v>1156648</v>
      </c>
      <c r="B2884" t="s">
        <v>5771</v>
      </c>
      <c r="C2884" t="s">
        <v>4956</v>
      </c>
    </row>
    <row r="2885" spans="1:3">
      <c r="A2885">
        <v>642696</v>
      </c>
      <c r="B2885" t="s">
        <v>5773</v>
      </c>
      <c r="C2885" t="s">
        <v>4956</v>
      </c>
    </row>
    <row r="2886" spans="1:3">
      <c r="A2886">
        <v>1121696</v>
      </c>
      <c r="B2886" t="s">
        <v>5775</v>
      </c>
      <c r="C2886" t="s">
        <v>4956</v>
      </c>
    </row>
    <row r="2887" spans="1:3">
      <c r="A2887">
        <v>389240</v>
      </c>
      <c r="B2887" t="s">
        <v>5777</v>
      </c>
      <c r="C2887" t="s">
        <v>4956</v>
      </c>
    </row>
    <row r="2888" spans="1:3">
      <c r="A2888">
        <v>297044</v>
      </c>
      <c r="B2888" t="s">
        <v>5779</v>
      </c>
      <c r="C2888" t="s">
        <v>4956</v>
      </c>
    </row>
    <row r="2889" spans="1:3">
      <c r="A2889">
        <v>462668</v>
      </c>
      <c r="B2889" t="s">
        <v>5781</v>
      </c>
      <c r="C2889" t="s">
        <v>4956</v>
      </c>
    </row>
    <row r="2890" spans="1:3">
      <c r="A2890">
        <v>565282</v>
      </c>
      <c r="B2890" t="s">
        <v>5783</v>
      </c>
      <c r="C2890" t="s">
        <v>4956</v>
      </c>
    </row>
    <row r="2891" spans="1:3">
      <c r="A2891">
        <v>1011550</v>
      </c>
      <c r="B2891" t="s">
        <v>5785</v>
      </c>
      <c r="C2891" t="s">
        <v>4956</v>
      </c>
    </row>
    <row r="2892" spans="1:3">
      <c r="A2892">
        <v>409618</v>
      </c>
      <c r="B2892" t="s">
        <v>5787</v>
      </c>
      <c r="C2892" t="s">
        <v>4956</v>
      </c>
    </row>
    <row r="2893" spans="1:3">
      <c r="A2893">
        <v>1226008</v>
      </c>
      <c r="B2893" t="s">
        <v>5789</v>
      </c>
      <c r="C2893" t="s">
        <v>4956</v>
      </c>
    </row>
    <row r="2894" spans="1:3">
      <c r="A2894">
        <v>1211960</v>
      </c>
      <c r="B2894" t="s">
        <v>5791</v>
      </c>
      <c r="C2894" t="s">
        <v>4956</v>
      </c>
    </row>
    <row r="2895" spans="1:3">
      <c r="A2895">
        <v>1169848</v>
      </c>
      <c r="B2895" t="s">
        <v>5793</v>
      </c>
      <c r="C2895" t="s">
        <v>4956</v>
      </c>
    </row>
    <row r="2896" spans="1:3">
      <c r="A2896">
        <v>896858</v>
      </c>
      <c r="B2896" t="s">
        <v>5795</v>
      </c>
      <c r="C2896" t="s">
        <v>4956</v>
      </c>
    </row>
    <row r="2897" spans="1:3">
      <c r="A2897">
        <v>696016</v>
      </c>
      <c r="B2897" t="s">
        <v>5797</v>
      </c>
      <c r="C2897" t="s">
        <v>4956</v>
      </c>
    </row>
    <row r="2898" spans="1:3">
      <c r="A2898">
        <v>993148</v>
      </c>
      <c r="B2898" t="s">
        <v>5799</v>
      </c>
      <c r="C2898" t="s">
        <v>4956</v>
      </c>
    </row>
    <row r="2899" spans="1:3">
      <c r="A2899">
        <v>1145206</v>
      </c>
      <c r="B2899" t="s">
        <v>5801</v>
      </c>
      <c r="C2899" t="s">
        <v>4956</v>
      </c>
    </row>
    <row r="2900" spans="1:3">
      <c r="A2900">
        <v>534376</v>
      </c>
      <c r="B2900" t="s">
        <v>5803</v>
      </c>
      <c r="C2900" t="s">
        <v>4956</v>
      </c>
    </row>
    <row r="2901" spans="1:3">
      <c r="A2901">
        <v>570416</v>
      </c>
      <c r="B2901" t="s">
        <v>5805</v>
      </c>
      <c r="C2901" t="s">
        <v>4956</v>
      </c>
    </row>
    <row r="2902" spans="1:3">
      <c r="A2902">
        <v>1017116</v>
      </c>
      <c r="B2902" t="s">
        <v>5807</v>
      </c>
      <c r="C2902" t="s">
        <v>4956</v>
      </c>
    </row>
    <row r="2903" spans="1:3">
      <c r="A2903">
        <v>1243474</v>
      </c>
      <c r="B2903" t="s">
        <v>5809</v>
      </c>
      <c r="C2903" t="s">
        <v>4956</v>
      </c>
    </row>
    <row r="2904" spans="1:3">
      <c r="A2904">
        <v>732556</v>
      </c>
      <c r="B2904" t="s">
        <v>5811</v>
      </c>
      <c r="C2904" t="s">
        <v>4956</v>
      </c>
    </row>
    <row r="2905" spans="1:3">
      <c r="A2905">
        <v>426196</v>
      </c>
      <c r="B2905" t="s">
        <v>5813</v>
      </c>
      <c r="C2905" t="s">
        <v>4956</v>
      </c>
    </row>
    <row r="2906" spans="1:3">
      <c r="A2906">
        <v>747552</v>
      </c>
      <c r="B2906" t="s">
        <v>5815</v>
      </c>
      <c r="C2906" t="s">
        <v>4956</v>
      </c>
    </row>
    <row r="2907" spans="1:3">
      <c r="A2907">
        <v>556922</v>
      </c>
      <c r="B2907" t="s">
        <v>5817</v>
      </c>
      <c r="C2907" t="s">
        <v>4956</v>
      </c>
    </row>
    <row r="2908" spans="1:3">
      <c r="A2908">
        <v>1147064</v>
      </c>
      <c r="B2908" t="s">
        <v>5819</v>
      </c>
      <c r="C2908" t="s">
        <v>4956</v>
      </c>
    </row>
    <row r="2909" spans="1:3">
      <c r="A2909">
        <v>651780</v>
      </c>
      <c r="B2909" t="s">
        <v>5821</v>
      </c>
      <c r="C2909" t="s">
        <v>4956</v>
      </c>
    </row>
    <row r="2910" spans="1:3">
      <c r="A2910">
        <v>944906</v>
      </c>
      <c r="B2910" t="s">
        <v>5823</v>
      </c>
      <c r="C2910" t="s">
        <v>4956</v>
      </c>
    </row>
    <row r="2911" spans="1:3">
      <c r="A2911">
        <v>674646</v>
      </c>
      <c r="B2911" t="s">
        <v>5825</v>
      </c>
      <c r="C2911" t="s">
        <v>4956</v>
      </c>
    </row>
    <row r="2912" spans="1:3">
      <c r="A2912">
        <v>673420</v>
      </c>
      <c r="B2912" t="s">
        <v>5827</v>
      </c>
      <c r="C2912" t="s">
        <v>4956</v>
      </c>
    </row>
    <row r="2913" spans="1:3">
      <c r="A2913">
        <v>584758</v>
      </c>
      <c r="B2913" t="s">
        <v>5829</v>
      </c>
      <c r="C2913" t="s">
        <v>4956</v>
      </c>
    </row>
    <row r="2914" spans="1:3">
      <c r="A2914">
        <v>1189280</v>
      </c>
      <c r="B2914" t="s">
        <v>5831</v>
      </c>
      <c r="C2914" t="s">
        <v>4956</v>
      </c>
    </row>
    <row r="2915" spans="1:3">
      <c r="A2915">
        <v>543090</v>
      </c>
      <c r="B2915" t="s">
        <v>5833</v>
      </c>
      <c r="C2915" t="s">
        <v>4956</v>
      </c>
    </row>
    <row r="2916" spans="1:3">
      <c r="A2916">
        <v>611308</v>
      </c>
      <c r="B2916" t="s">
        <v>5835</v>
      </c>
      <c r="C2916" t="s">
        <v>4956</v>
      </c>
    </row>
    <row r="2917" spans="1:3">
      <c r="A2917">
        <v>959604</v>
      </c>
      <c r="B2917" t="s">
        <v>5837</v>
      </c>
      <c r="C2917" t="s">
        <v>4956</v>
      </c>
    </row>
    <row r="2918" spans="1:3">
      <c r="A2918">
        <v>540724</v>
      </c>
      <c r="B2918" t="s">
        <v>5839</v>
      </c>
      <c r="C2918" t="s">
        <v>4956</v>
      </c>
    </row>
    <row r="2919" spans="1:3">
      <c r="A2919">
        <v>1089652</v>
      </c>
      <c r="B2919" t="s">
        <v>5841</v>
      </c>
      <c r="C2919" t="s">
        <v>4956</v>
      </c>
    </row>
    <row r="2920" spans="1:3">
      <c r="A2920">
        <v>1049344</v>
      </c>
      <c r="B2920" t="s">
        <v>5843</v>
      </c>
      <c r="C2920" t="s">
        <v>4956</v>
      </c>
    </row>
    <row r="2921" spans="1:3">
      <c r="A2921">
        <v>786494</v>
      </c>
      <c r="B2921" t="s">
        <v>5845</v>
      </c>
      <c r="C2921" t="s">
        <v>4956</v>
      </c>
    </row>
    <row r="2922" spans="1:3">
      <c r="A2922">
        <v>611518</v>
      </c>
      <c r="B2922" t="s">
        <v>5847</v>
      </c>
      <c r="C2922" t="s">
        <v>4956</v>
      </c>
    </row>
    <row r="2923" spans="1:3">
      <c r="A2923">
        <v>956888</v>
      </c>
      <c r="B2923" t="s">
        <v>5849</v>
      </c>
      <c r="C2923" t="s">
        <v>4956</v>
      </c>
    </row>
    <row r="2924" spans="1:3">
      <c r="A2924">
        <v>188828</v>
      </c>
      <c r="B2924" t="s">
        <v>5851</v>
      </c>
      <c r="C2924" t="s">
        <v>4956</v>
      </c>
    </row>
    <row r="2925" spans="1:3">
      <c r="A2925">
        <v>382258</v>
      </c>
      <c r="B2925" t="s">
        <v>5853</v>
      </c>
      <c r="C2925" t="s">
        <v>4956</v>
      </c>
    </row>
    <row r="2926" spans="1:3">
      <c r="A2926">
        <v>955138</v>
      </c>
      <c r="B2926" t="s">
        <v>5855</v>
      </c>
      <c r="C2926" t="s">
        <v>4956</v>
      </c>
    </row>
    <row r="2927" spans="1:3">
      <c r="A2927">
        <v>1085064</v>
      </c>
      <c r="B2927" t="s">
        <v>5857</v>
      </c>
      <c r="C2927" t="s">
        <v>4956</v>
      </c>
    </row>
    <row r="2928" spans="1:3">
      <c r="A2928">
        <v>1038786</v>
      </c>
      <c r="B2928" t="s">
        <v>5859</v>
      </c>
      <c r="C2928" t="s">
        <v>4956</v>
      </c>
    </row>
    <row r="2929" spans="1:3">
      <c r="A2929">
        <v>512000</v>
      </c>
      <c r="B2929" t="s">
        <v>5861</v>
      </c>
      <c r="C2929" t="s">
        <v>4956</v>
      </c>
    </row>
    <row r="2930" spans="1:3">
      <c r="A2930">
        <v>1148412</v>
      </c>
      <c r="B2930" t="s">
        <v>5863</v>
      </c>
      <c r="C2930" t="s">
        <v>4956</v>
      </c>
    </row>
    <row r="2931" spans="1:3">
      <c r="A2931">
        <v>1254172</v>
      </c>
      <c r="B2931" t="s">
        <v>5865</v>
      </c>
      <c r="C2931" t="s">
        <v>4956</v>
      </c>
    </row>
    <row r="2932" spans="1:3">
      <c r="A2932">
        <v>1105778</v>
      </c>
      <c r="B2932" t="s">
        <v>5867</v>
      </c>
      <c r="C2932" t="s">
        <v>4956</v>
      </c>
    </row>
    <row r="2933" spans="1:3">
      <c r="A2933">
        <v>1240522</v>
      </c>
      <c r="B2933" t="s">
        <v>5869</v>
      </c>
      <c r="C2933" t="s">
        <v>4956</v>
      </c>
    </row>
    <row r="2934" spans="1:3">
      <c r="A2934">
        <v>903526</v>
      </c>
      <c r="B2934" t="s">
        <v>5871</v>
      </c>
      <c r="C2934" t="s">
        <v>4956</v>
      </c>
    </row>
    <row r="2935" spans="1:3">
      <c r="A2935">
        <v>53256</v>
      </c>
      <c r="B2935" t="s">
        <v>5873</v>
      </c>
      <c r="C2935" t="s">
        <v>4956</v>
      </c>
    </row>
    <row r="2936" spans="1:3">
      <c r="A2936">
        <v>1030440</v>
      </c>
      <c r="B2936" t="s">
        <v>5875</v>
      </c>
      <c r="C2936" t="s">
        <v>4956</v>
      </c>
    </row>
    <row r="2937" spans="1:3">
      <c r="A2937">
        <v>947498</v>
      </c>
      <c r="B2937" t="s">
        <v>5877</v>
      </c>
      <c r="C2937" t="s">
        <v>4956</v>
      </c>
    </row>
    <row r="2938" spans="1:3">
      <c r="A2938">
        <v>761768</v>
      </c>
      <c r="B2938" t="s">
        <v>5879</v>
      </c>
      <c r="C2938" t="s">
        <v>4956</v>
      </c>
    </row>
    <row r="2939" spans="1:3">
      <c r="A2939">
        <v>173134</v>
      </c>
      <c r="B2939" t="s">
        <v>5881</v>
      </c>
      <c r="C2939" t="s">
        <v>4956</v>
      </c>
    </row>
    <row r="2940" spans="1:3">
      <c r="A2940">
        <v>881210</v>
      </c>
      <c r="B2940" t="s">
        <v>5883</v>
      </c>
      <c r="C2940" t="s">
        <v>4956</v>
      </c>
    </row>
    <row r="2941" spans="1:3">
      <c r="A2941">
        <v>1140232</v>
      </c>
      <c r="B2941" t="s">
        <v>5885</v>
      </c>
      <c r="C2941" t="s">
        <v>4956</v>
      </c>
    </row>
    <row r="2942" spans="1:3">
      <c r="A2942">
        <v>767656</v>
      </c>
      <c r="B2942" t="s">
        <v>5887</v>
      </c>
      <c r="C2942" t="s">
        <v>4956</v>
      </c>
    </row>
    <row r="2943" spans="1:3">
      <c r="A2943">
        <v>671960</v>
      </c>
      <c r="B2943" t="s">
        <v>5889</v>
      </c>
      <c r="C2943" t="s">
        <v>4956</v>
      </c>
    </row>
    <row r="2944" spans="1:3">
      <c r="A2944">
        <v>686764</v>
      </c>
      <c r="B2944" t="s">
        <v>5891</v>
      </c>
      <c r="C2944" t="s">
        <v>4956</v>
      </c>
    </row>
    <row r="2945" spans="1:3">
      <c r="A2945">
        <v>862478</v>
      </c>
      <c r="B2945" t="s">
        <v>5893</v>
      </c>
      <c r="C2945" t="s">
        <v>4956</v>
      </c>
    </row>
    <row r="2946" spans="1:3">
      <c r="A2946">
        <v>834600</v>
      </c>
      <c r="B2946" t="s">
        <v>5895</v>
      </c>
      <c r="C2946" t="s">
        <v>4956</v>
      </c>
    </row>
    <row r="2947" spans="1:3">
      <c r="A2947">
        <v>690788</v>
      </c>
      <c r="B2947" t="s">
        <v>5897</v>
      </c>
      <c r="C2947" t="s">
        <v>4956</v>
      </c>
    </row>
    <row r="2948" spans="1:3">
      <c r="A2948">
        <v>854756</v>
      </c>
      <c r="B2948" t="s">
        <v>5899</v>
      </c>
      <c r="C2948" t="s">
        <v>4956</v>
      </c>
    </row>
    <row r="2949" spans="1:3">
      <c r="A2949">
        <v>1023668</v>
      </c>
      <c r="B2949" t="s">
        <v>5901</v>
      </c>
      <c r="C2949" t="s">
        <v>4956</v>
      </c>
    </row>
    <row r="2950" spans="1:3">
      <c r="A2950">
        <v>482404</v>
      </c>
      <c r="B2950" t="s">
        <v>5903</v>
      </c>
      <c r="C2950" t="s">
        <v>4956</v>
      </c>
    </row>
    <row r="2951" spans="1:3">
      <c r="A2951">
        <v>624578</v>
      </c>
      <c r="B2951" t="s">
        <v>5905</v>
      </c>
      <c r="C2951" t="s">
        <v>4956</v>
      </c>
    </row>
    <row r="2952" spans="1:3">
      <c r="A2952">
        <v>753940</v>
      </c>
      <c r="B2952" t="s">
        <v>5907</v>
      </c>
      <c r="C2952" t="s">
        <v>4956</v>
      </c>
    </row>
    <row r="2953" spans="1:3">
      <c r="A2953">
        <v>862428</v>
      </c>
      <c r="B2953" t="s">
        <v>5909</v>
      </c>
      <c r="C2953" t="s">
        <v>4956</v>
      </c>
    </row>
    <row r="2954" spans="1:3">
      <c r="A2954">
        <v>739770</v>
      </c>
      <c r="B2954" t="s">
        <v>5911</v>
      </c>
      <c r="C2954" t="s">
        <v>4956</v>
      </c>
    </row>
    <row r="2955" spans="1:3">
      <c r="A2955">
        <v>599532</v>
      </c>
      <c r="B2955" t="s">
        <v>5913</v>
      </c>
      <c r="C2955" t="s">
        <v>4956</v>
      </c>
    </row>
    <row r="2956" spans="1:3">
      <c r="A2956">
        <v>270808</v>
      </c>
      <c r="B2956" t="s">
        <v>5915</v>
      </c>
      <c r="C2956" t="s">
        <v>4956</v>
      </c>
    </row>
    <row r="2957" spans="1:3">
      <c r="A2957">
        <v>106156</v>
      </c>
      <c r="B2957" t="s">
        <v>5917</v>
      </c>
      <c r="C2957" t="s">
        <v>4956</v>
      </c>
    </row>
    <row r="2958" spans="1:3">
      <c r="A2958">
        <v>589342</v>
      </c>
      <c r="B2958" t="s">
        <v>5919</v>
      </c>
      <c r="C2958" t="s">
        <v>4956</v>
      </c>
    </row>
    <row r="2959" spans="1:3">
      <c r="A2959">
        <v>37684</v>
      </c>
      <c r="B2959" t="s">
        <v>5921</v>
      </c>
      <c r="C2959" t="s">
        <v>4956</v>
      </c>
    </row>
    <row r="2960" spans="1:3">
      <c r="A2960">
        <v>964118</v>
      </c>
      <c r="B2960" t="s">
        <v>5923</v>
      </c>
      <c r="C2960" t="s">
        <v>4956</v>
      </c>
    </row>
    <row r="2961" spans="1:3">
      <c r="A2961">
        <v>212374</v>
      </c>
      <c r="B2961" t="s">
        <v>5925</v>
      </c>
      <c r="C2961" t="s">
        <v>4956</v>
      </c>
    </row>
    <row r="2962" spans="1:3">
      <c r="A2962">
        <v>970252</v>
      </c>
      <c r="B2962" t="s">
        <v>5927</v>
      </c>
      <c r="C2962" t="s">
        <v>4956</v>
      </c>
    </row>
    <row r="2963" spans="1:3">
      <c r="A2963">
        <v>465870</v>
      </c>
      <c r="B2963" t="s">
        <v>5929</v>
      </c>
      <c r="C2963" t="s">
        <v>4956</v>
      </c>
    </row>
    <row r="2964" spans="1:3">
      <c r="A2964">
        <v>442504</v>
      </c>
      <c r="B2964" t="s">
        <v>5931</v>
      </c>
      <c r="C2964" t="s">
        <v>4956</v>
      </c>
    </row>
    <row r="2965" spans="1:3">
      <c r="A2965">
        <v>1121650</v>
      </c>
      <c r="B2965" t="s">
        <v>5933</v>
      </c>
      <c r="C2965" t="s">
        <v>4956</v>
      </c>
    </row>
    <row r="2966" spans="1:3">
      <c r="A2966">
        <v>737758</v>
      </c>
      <c r="B2966" t="s">
        <v>5935</v>
      </c>
      <c r="C2966" t="s">
        <v>4956</v>
      </c>
    </row>
    <row r="2967" spans="1:3">
      <c r="A2967">
        <v>72262</v>
      </c>
      <c r="B2967" t="s">
        <v>5937</v>
      </c>
      <c r="C2967" t="s">
        <v>4956</v>
      </c>
    </row>
    <row r="2968" spans="1:3">
      <c r="A2968">
        <v>443746</v>
      </c>
      <c r="B2968" t="s">
        <v>5939</v>
      </c>
      <c r="C2968" t="s">
        <v>4956</v>
      </c>
    </row>
    <row r="2969" spans="1:3">
      <c r="A2969">
        <v>416282</v>
      </c>
      <c r="B2969" t="s">
        <v>5941</v>
      </c>
      <c r="C2969" t="s">
        <v>4956</v>
      </c>
    </row>
    <row r="2970" spans="1:3">
      <c r="A2970">
        <v>645714</v>
      </c>
      <c r="B2970" t="s">
        <v>5943</v>
      </c>
      <c r="C2970" t="s">
        <v>4956</v>
      </c>
    </row>
    <row r="2971" spans="1:3">
      <c r="A2971">
        <v>929260</v>
      </c>
      <c r="B2971" t="s">
        <v>5945</v>
      </c>
      <c r="C2971" t="s">
        <v>4956</v>
      </c>
    </row>
    <row r="2972" spans="1:3">
      <c r="A2972">
        <v>683394</v>
      </c>
      <c r="B2972" t="s">
        <v>5947</v>
      </c>
      <c r="C2972" t="s">
        <v>4956</v>
      </c>
    </row>
    <row r="2973" spans="1:3">
      <c r="A2973">
        <v>311916</v>
      </c>
      <c r="B2973" t="s">
        <v>5949</v>
      </c>
      <c r="C2973" t="s">
        <v>4956</v>
      </c>
    </row>
    <row r="2974" spans="1:3">
      <c r="A2974">
        <v>1009166</v>
      </c>
      <c r="B2974" t="s">
        <v>5951</v>
      </c>
      <c r="C2974" t="s">
        <v>4956</v>
      </c>
    </row>
    <row r="2975" spans="1:3">
      <c r="A2975">
        <v>947116</v>
      </c>
      <c r="B2975" t="s">
        <v>5953</v>
      </c>
      <c r="C2975" t="s">
        <v>4956</v>
      </c>
    </row>
    <row r="2976" spans="1:3">
      <c r="A2976">
        <v>835712</v>
      </c>
      <c r="B2976" t="s">
        <v>5955</v>
      </c>
      <c r="C2976" t="s">
        <v>4956</v>
      </c>
    </row>
    <row r="2977" spans="1:3">
      <c r="A2977">
        <v>954036</v>
      </c>
      <c r="B2977" t="s">
        <v>5957</v>
      </c>
      <c r="C2977" t="s">
        <v>4956</v>
      </c>
    </row>
    <row r="2978" spans="1:3">
      <c r="A2978">
        <v>745120</v>
      </c>
      <c r="B2978" t="s">
        <v>5959</v>
      </c>
      <c r="C2978" t="s">
        <v>4956</v>
      </c>
    </row>
    <row r="2979" spans="1:3">
      <c r="A2979">
        <v>797040</v>
      </c>
      <c r="B2979" t="s">
        <v>5961</v>
      </c>
      <c r="C2979" t="s">
        <v>4956</v>
      </c>
    </row>
    <row r="2980" spans="1:3">
      <c r="A2980">
        <v>795278</v>
      </c>
      <c r="B2980" t="s">
        <v>5963</v>
      </c>
      <c r="C2980" t="s">
        <v>4956</v>
      </c>
    </row>
    <row r="2981" spans="1:3">
      <c r="A2981">
        <v>8324</v>
      </c>
      <c r="B2981" t="s">
        <v>5965</v>
      </c>
      <c r="C2981" t="s">
        <v>4956</v>
      </c>
    </row>
    <row r="2982" spans="1:3">
      <c r="A2982">
        <v>756914</v>
      </c>
      <c r="B2982" t="s">
        <v>5967</v>
      </c>
      <c r="C2982" t="s">
        <v>4956</v>
      </c>
    </row>
    <row r="2983" spans="1:3">
      <c r="A2983">
        <v>405840</v>
      </c>
      <c r="B2983" t="s">
        <v>5969</v>
      </c>
      <c r="C2983" t="s">
        <v>4956</v>
      </c>
    </row>
    <row r="2984" spans="1:3">
      <c r="A2984">
        <v>899534</v>
      </c>
      <c r="B2984" t="s">
        <v>5971</v>
      </c>
      <c r="C2984" t="s">
        <v>4956</v>
      </c>
    </row>
    <row r="2985" spans="1:3">
      <c r="A2985">
        <v>570848</v>
      </c>
      <c r="B2985" t="s">
        <v>5973</v>
      </c>
      <c r="C2985" t="s">
        <v>4956</v>
      </c>
    </row>
    <row r="2986" spans="1:3">
      <c r="A2986">
        <v>714678</v>
      </c>
      <c r="B2986" t="s">
        <v>5975</v>
      </c>
      <c r="C2986" t="s">
        <v>4956</v>
      </c>
    </row>
    <row r="2987" spans="1:3">
      <c r="A2987">
        <v>791610</v>
      </c>
      <c r="B2987" t="s">
        <v>5977</v>
      </c>
      <c r="C2987" t="s">
        <v>4956</v>
      </c>
    </row>
    <row r="2988" spans="1:3">
      <c r="A2988">
        <v>631472</v>
      </c>
      <c r="B2988" t="s">
        <v>5979</v>
      </c>
      <c r="C2988" t="s">
        <v>4956</v>
      </c>
    </row>
    <row r="2989" spans="1:3">
      <c r="A2989">
        <v>856530</v>
      </c>
      <c r="B2989" t="s">
        <v>5981</v>
      </c>
      <c r="C2989" t="s">
        <v>4956</v>
      </c>
    </row>
    <row r="2990" spans="1:3">
      <c r="A2990">
        <v>530092</v>
      </c>
      <c r="B2990" t="s">
        <v>5983</v>
      </c>
      <c r="C2990" t="s">
        <v>4956</v>
      </c>
    </row>
    <row r="2991" spans="1:3">
      <c r="A2991">
        <v>1211160</v>
      </c>
      <c r="B2991" t="s">
        <v>5985</v>
      </c>
      <c r="C2991" t="s">
        <v>4956</v>
      </c>
    </row>
    <row r="2992" spans="1:3">
      <c r="A2992">
        <v>977470</v>
      </c>
      <c r="B2992" t="s">
        <v>5987</v>
      </c>
      <c r="C2992" t="s">
        <v>4956</v>
      </c>
    </row>
    <row r="2993" spans="1:3">
      <c r="A2993">
        <v>504316</v>
      </c>
      <c r="B2993" t="s">
        <v>5989</v>
      </c>
      <c r="C2993" t="s">
        <v>4956</v>
      </c>
    </row>
    <row r="2994" spans="1:3">
      <c r="A2994">
        <v>389018</v>
      </c>
      <c r="B2994" t="s">
        <v>5991</v>
      </c>
      <c r="C2994" t="s">
        <v>4956</v>
      </c>
    </row>
    <row r="2995" spans="1:3">
      <c r="A2995">
        <v>937206</v>
      </c>
      <c r="B2995" t="s">
        <v>5993</v>
      </c>
      <c r="C2995" t="s">
        <v>4956</v>
      </c>
    </row>
    <row r="2996" spans="1:3">
      <c r="A2996">
        <v>739090</v>
      </c>
      <c r="B2996" t="s">
        <v>5995</v>
      </c>
      <c r="C2996" t="s">
        <v>4956</v>
      </c>
    </row>
    <row r="2997" spans="1:3">
      <c r="A2997">
        <v>720144</v>
      </c>
      <c r="B2997" t="s">
        <v>5997</v>
      </c>
      <c r="C2997" t="s">
        <v>4956</v>
      </c>
    </row>
    <row r="2998" spans="1:3">
      <c r="A2998">
        <v>365816</v>
      </c>
      <c r="B2998" t="s">
        <v>5999</v>
      </c>
      <c r="C2998" t="s">
        <v>4956</v>
      </c>
    </row>
    <row r="2999" spans="1:3">
      <c r="A2999">
        <v>977474</v>
      </c>
      <c r="B2999" t="s">
        <v>6001</v>
      </c>
      <c r="C2999" t="s">
        <v>4956</v>
      </c>
    </row>
    <row r="3000" spans="1:3">
      <c r="A3000">
        <v>481696</v>
      </c>
      <c r="B3000" t="s">
        <v>6003</v>
      </c>
      <c r="C3000" t="s">
        <v>4956</v>
      </c>
    </row>
    <row r="3001" spans="1:3">
      <c r="A3001">
        <v>978850</v>
      </c>
      <c r="B3001" t="s">
        <v>6005</v>
      </c>
      <c r="C3001" t="s">
        <v>4956</v>
      </c>
    </row>
    <row r="3002" spans="1:3">
      <c r="A3002">
        <v>825354</v>
      </c>
      <c r="B3002" t="s">
        <v>6007</v>
      </c>
      <c r="C3002" t="s">
        <v>4956</v>
      </c>
    </row>
    <row r="3003" spans="1:3">
      <c r="A3003">
        <v>822670</v>
      </c>
      <c r="B3003" t="s">
        <v>6009</v>
      </c>
      <c r="C3003" t="s">
        <v>4956</v>
      </c>
    </row>
    <row r="3004" spans="1:3">
      <c r="A3004">
        <v>65492</v>
      </c>
      <c r="B3004" t="s">
        <v>6011</v>
      </c>
      <c r="C3004" t="s">
        <v>4956</v>
      </c>
    </row>
    <row r="3005" spans="1:3">
      <c r="A3005">
        <v>1051672</v>
      </c>
      <c r="B3005" t="s">
        <v>6013</v>
      </c>
      <c r="C3005" t="s">
        <v>4956</v>
      </c>
    </row>
    <row r="3006" spans="1:3">
      <c r="A3006">
        <v>688968</v>
      </c>
      <c r="B3006" t="s">
        <v>6015</v>
      </c>
      <c r="C3006" t="s">
        <v>4956</v>
      </c>
    </row>
    <row r="3007" spans="1:3">
      <c r="A3007">
        <v>495484</v>
      </c>
      <c r="B3007" t="s">
        <v>6017</v>
      </c>
      <c r="C3007" t="s">
        <v>4956</v>
      </c>
    </row>
    <row r="3008" spans="1:3">
      <c r="A3008">
        <v>398456</v>
      </c>
      <c r="B3008" t="s">
        <v>6019</v>
      </c>
      <c r="C3008" t="s">
        <v>4956</v>
      </c>
    </row>
    <row r="3009" spans="1:3">
      <c r="A3009">
        <v>615084</v>
      </c>
      <c r="B3009" t="s">
        <v>6021</v>
      </c>
      <c r="C3009" t="s">
        <v>4956</v>
      </c>
    </row>
    <row r="3010" spans="1:3">
      <c r="A3010">
        <v>492818</v>
      </c>
      <c r="B3010" t="s">
        <v>6023</v>
      </c>
      <c r="C3010" t="s">
        <v>4956</v>
      </c>
    </row>
    <row r="3011" spans="1:3">
      <c r="A3011">
        <v>1055322</v>
      </c>
      <c r="B3011" t="s">
        <v>6025</v>
      </c>
      <c r="C3011" t="s">
        <v>4956</v>
      </c>
    </row>
    <row r="3012" spans="1:3">
      <c r="A3012">
        <v>1112604</v>
      </c>
      <c r="B3012" t="s">
        <v>6027</v>
      </c>
      <c r="C3012" t="s">
        <v>4956</v>
      </c>
    </row>
    <row r="3013" spans="1:3">
      <c r="A3013">
        <v>424864</v>
      </c>
      <c r="B3013" t="s">
        <v>6029</v>
      </c>
      <c r="C3013" t="s">
        <v>4956</v>
      </c>
    </row>
    <row r="3014" spans="1:3">
      <c r="A3014">
        <v>516062</v>
      </c>
      <c r="B3014" t="s">
        <v>6031</v>
      </c>
      <c r="C3014" t="s">
        <v>4956</v>
      </c>
    </row>
    <row r="3015" spans="1:3">
      <c r="A3015">
        <v>92760</v>
      </c>
      <c r="B3015" t="s">
        <v>6033</v>
      </c>
      <c r="C3015" t="s">
        <v>4956</v>
      </c>
    </row>
    <row r="3016" spans="1:3">
      <c r="A3016">
        <v>1064104</v>
      </c>
      <c r="B3016" t="s">
        <v>6035</v>
      </c>
      <c r="C3016" t="s">
        <v>4956</v>
      </c>
    </row>
    <row r="3017" spans="1:3">
      <c r="A3017">
        <v>900434</v>
      </c>
      <c r="B3017" t="s">
        <v>6037</v>
      </c>
      <c r="C3017" t="s">
        <v>4956</v>
      </c>
    </row>
    <row r="3018" spans="1:3">
      <c r="A3018">
        <v>609992</v>
      </c>
      <c r="B3018" t="s">
        <v>6039</v>
      </c>
      <c r="C3018" t="s">
        <v>4956</v>
      </c>
    </row>
    <row r="3019" spans="1:3">
      <c r="A3019">
        <v>77642</v>
      </c>
      <c r="B3019" t="s">
        <v>6041</v>
      </c>
      <c r="C3019" t="s">
        <v>4956</v>
      </c>
    </row>
    <row r="3020" spans="1:3">
      <c r="A3020">
        <v>269006</v>
      </c>
      <c r="B3020" t="s">
        <v>6043</v>
      </c>
      <c r="C3020" t="s">
        <v>4956</v>
      </c>
    </row>
    <row r="3021" spans="1:3">
      <c r="A3021">
        <v>151956</v>
      </c>
      <c r="B3021" t="s">
        <v>6045</v>
      </c>
      <c r="C3021" t="s">
        <v>4956</v>
      </c>
    </row>
    <row r="3022" spans="1:3">
      <c r="A3022">
        <v>908996</v>
      </c>
      <c r="B3022" t="s">
        <v>6047</v>
      </c>
      <c r="C3022" t="s">
        <v>4956</v>
      </c>
    </row>
    <row r="3023" spans="1:3">
      <c r="A3023">
        <v>269638</v>
      </c>
      <c r="B3023" t="s">
        <v>6049</v>
      </c>
      <c r="C3023" t="s">
        <v>4956</v>
      </c>
    </row>
    <row r="3024" spans="1:3">
      <c r="A3024">
        <v>452684</v>
      </c>
      <c r="B3024" t="s">
        <v>6051</v>
      </c>
      <c r="C3024" t="s">
        <v>4956</v>
      </c>
    </row>
    <row r="3025" spans="1:3">
      <c r="A3025">
        <v>844458</v>
      </c>
      <c r="B3025" t="s">
        <v>6053</v>
      </c>
      <c r="C3025" t="s">
        <v>4956</v>
      </c>
    </row>
    <row r="3026" spans="1:3">
      <c r="A3026">
        <v>403604</v>
      </c>
      <c r="B3026" t="s">
        <v>6055</v>
      </c>
      <c r="C3026" t="s">
        <v>4956</v>
      </c>
    </row>
    <row r="3027" spans="1:3">
      <c r="A3027">
        <v>549094</v>
      </c>
      <c r="B3027" t="s">
        <v>6057</v>
      </c>
      <c r="C3027" t="s">
        <v>4956</v>
      </c>
    </row>
    <row r="3028" spans="1:3">
      <c r="A3028">
        <v>59014</v>
      </c>
      <c r="B3028" t="s">
        <v>6059</v>
      </c>
      <c r="C3028" t="s">
        <v>4956</v>
      </c>
    </row>
    <row r="3029" spans="1:3">
      <c r="A3029">
        <v>45941</v>
      </c>
      <c r="B3029" t="s">
        <v>6061</v>
      </c>
      <c r="C3029" t="s">
        <v>4956</v>
      </c>
    </row>
    <row r="3030" spans="1:3">
      <c r="A3030">
        <v>851868</v>
      </c>
      <c r="B3030" t="s">
        <v>6063</v>
      </c>
      <c r="C3030" t="s">
        <v>4956</v>
      </c>
    </row>
    <row r="3031" spans="1:3">
      <c r="A3031">
        <v>814206</v>
      </c>
      <c r="B3031" t="s">
        <v>6065</v>
      </c>
      <c r="C3031" t="s">
        <v>4956</v>
      </c>
    </row>
    <row r="3032" spans="1:3">
      <c r="A3032">
        <v>590406</v>
      </c>
      <c r="B3032" t="s">
        <v>6067</v>
      </c>
      <c r="C3032" t="s">
        <v>4956</v>
      </c>
    </row>
    <row r="3033" spans="1:3">
      <c r="A3033">
        <v>680180</v>
      </c>
      <c r="B3033" t="s">
        <v>6069</v>
      </c>
      <c r="C3033" t="s">
        <v>4956</v>
      </c>
    </row>
    <row r="3034" spans="1:3">
      <c r="A3034">
        <v>899492</v>
      </c>
      <c r="B3034" t="s">
        <v>6071</v>
      </c>
      <c r="C3034" t="s">
        <v>4956</v>
      </c>
    </row>
    <row r="3035" spans="1:3">
      <c r="A3035">
        <v>1056848</v>
      </c>
      <c r="B3035" t="s">
        <v>6073</v>
      </c>
      <c r="C3035" t="s">
        <v>4956</v>
      </c>
    </row>
    <row r="3036" spans="1:3">
      <c r="A3036">
        <v>846412</v>
      </c>
      <c r="B3036" t="s">
        <v>6075</v>
      </c>
      <c r="C3036" t="s">
        <v>4956</v>
      </c>
    </row>
    <row r="3037" spans="1:3">
      <c r="A3037">
        <v>336938</v>
      </c>
      <c r="B3037" t="s">
        <v>6077</v>
      </c>
      <c r="C3037" t="s">
        <v>4956</v>
      </c>
    </row>
    <row r="3038" spans="1:3">
      <c r="A3038">
        <v>375136</v>
      </c>
      <c r="B3038" t="s">
        <v>6079</v>
      </c>
      <c r="C3038" t="s">
        <v>4956</v>
      </c>
    </row>
    <row r="3039" spans="1:3">
      <c r="A3039">
        <v>602218</v>
      </c>
      <c r="B3039" t="s">
        <v>6081</v>
      </c>
      <c r="C3039" t="s">
        <v>4956</v>
      </c>
    </row>
    <row r="3040" spans="1:3">
      <c r="A3040">
        <v>1022682</v>
      </c>
      <c r="B3040" t="s">
        <v>6083</v>
      </c>
      <c r="C3040" t="s">
        <v>4956</v>
      </c>
    </row>
    <row r="3041" spans="1:3">
      <c r="A3041">
        <v>968304</v>
      </c>
      <c r="B3041" t="s">
        <v>6085</v>
      </c>
      <c r="C3041" t="s">
        <v>4956</v>
      </c>
    </row>
    <row r="3042" spans="1:3">
      <c r="A3042">
        <v>180547</v>
      </c>
      <c r="B3042" t="s">
        <v>6087</v>
      </c>
      <c r="C3042" t="s">
        <v>4956</v>
      </c>
    </row>
    <row r="3043" spans="1:3">
      <c r="A3043">
        <v>1178762</v>
      </c>
      <c r="B3043" t="s">
        <v>6089</v>
      </c>
      <c r="C3043" t="s">
        <v>4956</v>
      </c>
    </row>
    <row r="3044" spans="1:3">
      <c r="A3044">
        <v>641236</v>
      </c>
      <c r="B3044" t="s">
        <v>6091</v>
      </c>
      <c r="C3044" t="s">
        <v>4956</v>
      </c>
    </row>
    <row r="3045" spans="1:3">
      <c r="A3045">
        <v>130168</v>
      </c>
      <c r="B3045" t="s">
        <v>6093</v>
      </c>
      <c r="C3045" t="s">
        <v>4956</v>
      </c>
    </row>
    <row r="3046" spans="1:3">
      <c r="A3046">
        <v>1002210</v>
      </c>
      <c r="B3046" t="s">
        <v>6095</v>
      </c>
      <c r="C3046" t="s">
        <v>4956</v>
      </c>
    </row>
    <row r="3047" spans="1:3">
      <c r="A3047">
        <v>1076424</v>
      </c>
      <c r="B3047" t="s">
        <v>6097</v>
      </c>
      <c r="C3047" t="s">
        <v>4956</v>
      </c>
    </row>
    <row r="3048" spans="1:3">
      <c r="A3048">
        <v>968278</v>
      </c>
      <c r="B3048" t="s">
        <v>6099</v>
      </c>
      <c r="C3048" t="s">
        <v>4956</v>
      </c>
    </row>
    <row r="3049" spans="1:3">
      <c r="A3049">
        <v>50528</v>
      </c>
      <c r="B3049" t="s">
        <v>6101</v>
      </c>
      <c r="C3049" t="s">
        <v>4956</v>
      </c>
    </row>
    <row r="3050" spans="1:3">
      <c r="A3050">
        <v>1075808</v>
      </c>
      <c r="B3050" t="s">
        <v>6103</v>
      </c>
      <c r="C3050" t="s">
        <v>4956</v>
      </c>
    </row>
    <row r="3051" spans="1:3">
      <c r="A3051">
        <v>560996</v>
      </c>
      <c r="B3051" t="s">
        <v>6105</v>
      </c>
      <c r="C3051" t="s">
        <v>4956</v>
      </c>
    </row>
    <row r="3052" spans="1:3">
      <c r="A3052">
        <v>654680</v>
      </c>
      <c r="B3052" t="s">
        <v>6107</v>
      </c>
      <c r="C3052" t="s">
        <v>4956</v>
      </c>
    </row>
    <row r="3053" spans="1:3">
      <c r="A3053">
        <v>975906</v>
      </c>
      <c r="B3053" t="s">
        <v>6109</v>
      </c>
      <c r="C3053" t="s">
        <v>4956</v>
      </c>
    </row>
    <row r="3054" spans="1:3">
      <c r="A3054">
        <v>951060</v>
      </c>
      <c r="B3054" t="s">
        <v>6111</v>
      </c>
      <c r="C3054" t="s">
        <v>4956</v>
      </c>
    </row>
    <row r="3055" spans="1:3">
      <c r="A3055">
        <v>1142202</v>
      </c>
      <c r="B3055" t="s">
        <v>6113</v>
      </c>
      <c r="C3055" t="s">
        <v>4956</v>
      </c>
    </row>
    <row r="3056" spans="1:3">
      <c r="A3056">
        <v>159760</v>
      </c>
      <c r="B3056" t="s">
        <v>6115</v>
      </c>
      <c r="C3056" t="s">
        <v>4956</v>
      </c>
    </row>
    <row r="3057" spans="1:3">
      <c r="A3057">
        <v>30243</v>
      </c>
      <c r="B3057" t="s">
        <v>6117</v>
      </c>
      <c r="C3057" t="s">
        <v>4956</v>
      </c>
    </row>
    <row r="3058" spans="1:3">
      <c r="A3058">
        <v>566910</v>
      </c>
      <c r="B3058" t="s">
        <v>6119</v>
      </c>
      <c r="C3058" t="s">
        <v>4956</v>
      </c>
    </row>
    <row r="3059" spans="1:3">
      <c r="A3059">
        <v>783158</v>
      </c>
      <c r="B3059" t="s">
        <v>6121</v>
      </c>
      <c r="C3059" t="s">
        <v>4956</v>
      </c>
    </row>
    <row r="3060" spans="1:3">
      <c r="A3060">
        <v>554384</v>
      </c>
      <c r="B3060" t="s">
        <v>6123</v>
      </c>
      <c r="C3060" t="s">
        <v>4956</v>
      </c>
    </row>
    <row r="3061" spans="1:3">
      <c r="A3061">
        <v>1027812</v>
      </c>
      <c r="B3061" t="s">
        <v>6125</v>
      </c>
      <c r="C3061" t="s">
        <v>4956</v>
      </c>
    </row>
    <row r="3062" spans="1:3">
      <c r="A3062">
        <v>607048</v>
      </c>
      <c r="B3062" t="s">
        <v>6127</v>
      </c>
      <c r="C3062" t="s">
        <v>4956</v>
      </c>
    </row>
    <row r="3063" spans="1:3">
      <c r="A3063">
        <v>704732</v>
      </c>
      <c r="B3063" t="s">
        <v>6129</v>
      </c>
      <c r="C3063" t="s">
        <v>4956</v>
      </c>
    </row>
    <row r="3064" spans="1:3">
      <c r="A3064">
        <v>574876</v>
      </c>
      <c r="B3064" t="s">
        <v>6131</v>
      </c>
      <c r="C3064" t="s">
        <v>4956</v>
      </c>
    </row>
    <row r="3065" spans="1:3">
      <c r="A3065">
        <v>803378</v>
      </c>
      <c r="B3065" t="s">
        <v>6133</v>
      </c>
      <c r="C3065" t="s">
        <v>4956</v>
      </c>
    </row>
    <row r="3066" spans="1:3">
      <c r="A3066">
        <v>715516</v>
      </c>
      <c r="B3066" t="s">
        <v>6135</v>
      </c>
      <c r="C3066" t="s">
        <v>4956</v>
      </c>
    </row>
    <row r="3067" spans="1:3">
      <c r="A3067">
        <v>101864</v>
      </c>
      <c r="B3067" t="s">
        <v>6137</v>
      </c>
      <c r="C3067" t="s">
        <v>4956</v>
      </c>
    </row>
    <row r="3068" spans="1:3">
      <c r="A3068">
        <v>682484</v>
      </c>
      <c r="B3068" t="s">
        <v>6139</v>
      </c>
      <c r="C3068" t="s">
        <v>4956</v>
      </c>
    </row>
    <row r="3069" spans="1:3">
      <c r="A3069">
        <v>657734</v>
      </c>
      <c r="B3069" t="s">
        <v>6141</v>
      </c>
      <c r="C3069" t="s">
        <v>4956</v>
      </c>
    </row>
    <row r="3070" spans="1:3">
      <c r="A3070">
        <v>797038</v>
      </c>
      <c r="B3070" t="s">
        <v>6143</v>
      </c>
      <c r="C3070" t="s">
        <v>4956</v>
      </c>
    </row>
    <row r="3071" spans="1:3">
      <c r="A3071">
        <v>1099956</v>
      </c>
      <c r="B3071" t="s">
        <v>6145</v>
      </c>
      <c r="C3071" t="s">
        <v>4956</v>
      </c>
    </row>
    <row r="3072" spans="1:3">
      <c r="A3072">
        <v>1211800</v>
      </c>
      <c r="B3072" t="s">
        <v>6147</v>
      </c>
      <c r="C3072" t="s">
        <v>4956</v>
      </c>
    </row>
    <row r="3073" spans="1:3">
      <c r="A3073">
        <v>958750</v>
      </c>
      <c r="B3073" t="s">
        <v>6149</v>
      </c>
      <c r="C3073" t="s">
        <v>4956</v>
      </c>
    </row>
    <row r="3074" spans="1:3">
      <c r="A3074">
        <v>515188</v>
      </c>
      <c r="B3074" t="s">
        <v>6151</v>
      </c>
      <c r="C3074" t="s">
        <v>4956</v>
      </c>
    </row>
    <row r="3075" spans="1:3">
      <c r="A3075">
        <v>1172740</v>
      </c>
      <c r="B3075" t="s">
        <v>6153</v>
      </c>
      <c r="C3075" t="s">
        <v>4956</v>
      </c>
    </row>
    <row r="3076" spans="1:3">
      <c r="A3076">
        <v>846832</v>
      </c>
      <c r="B3076" t="s">
        <v>6155</v>
      </c>
      <c r="C3076" t="s">
        <v>4956</v>
      </c>
    </row>
    <row r="3077" spans="1:3">
      <c r="A3077">
        <v>943306</v>
      </c>
      <c r="B3077" t="s">
        <v>6157</v>
      </c>
      <c r="C3077" t="s">
        <v>4956</v>
      </c>
    </row>
    <row r="3078" spans="1:3">
      <c r="A3078">
        <v>11153</v>
      </c>
      <c r="B3078" t="s">
        <v>6159</v>
      </c>
      <c r="C3078" t="s">
        <v>4956</v>
      </c>
    </row>
    <row r="3079" spans="1:3">
      <c r="A3079">
        <v>147908</v>
      </c>
      <c r="B3079" t="s">
        <v>6161</v>
      </c>
      <c r="C3079" t="s">
        <v>4956</v>
      </c>
    </row>
    <row r="3080" spans="1:3">
      <c r="A3080">
        <v>688092</v>
      </c>
      <c r="B3080" t="s">
        <v>6163</v>
      </c>
      <c r="C3080" t="s">
        <v>4956</v>
      </c>
    </row>
    <row r="3081" spans="1:3">
      <c r="A3081">
        <v>1047968</v>
      </c>
      <c r="B3081" t="s">
        <v>6165</v>
      </c>
      <c r="C3081" t="s">
        <v>4956</v>
      </c>
    </row>
    <row r="3082" spans="1:3">
      <c r="A3082">
        <v>585496</v>
      </c>
      <c r="B3082" t="s">
        <v>6167</v>
      </c>
      <c r="C3082" t="s">
        <v>4956</v>
      </c>
    </row>
    <row r="3083" spans="1:3">
      <c r="A3083">
        <v>911712</v>
      </c>
      <c r="B3083" t="s">
        <v>6169</v>
      </c>
      <c r="C3083" t="s">
        <v>4956</v>
      </c>
    </row>
    <row r="3084" spans="1:3">
      <c r="A3084">
        <v>803074</v>
      </c>
      <c r="B3084" t="s">
        <v>6171</v>
      </c>
      <c r="C3084" t="s">
        <v>4956</v>
      </c>
    </row>
    <row r="3085" spans="1:3">
      <c r="A3085">
        <v>200742</v>
      </c>
      <c r="B3085" t="s">
        <v>6173</v>
      </c>
      <c r="C3085" t="s">
        <v>4956</v>
      </c>
    </row>
    <row r="3086" spans="1:3">
      <c r="A3086">
        <v>1072248</v>
      </c>
      <c r="B3086" t="s">
        <v>6175</v>
      </c>
      <c r="C3086" t="s">
        <v>4956</v>
      </c>
    </row>
    <row r="3087" spans="1:3">
      <c r="A3087">
        <v>143028</v>
      </c>
      <c r="B3087" t="s">
        <v>6177</v>
      </c>
      <c r="C3087" t="s">
        <v>4956</v>
      </c>
    </row>
    <row r="3088" spans="1:3">
      <c r="A3088">
        <v>173888</v>
      </c>
      <c r="B3088" t="s">
        <v>6179</v>
      </c>
      <c r="C3088" t="s">
        <v>4956</v>
      </c>
    </row>
    <row r="3089" spans="1:3">
      <c r="A3089">
        <v>361620</v>
      </c>
      <c r="B3089" t="s">
        <v>6181</v>
      </c>
      <c r="C3089" t="s">
        <v>4956</v>
      </c>
    </row>
    <row r="3090" spans="1:3">
      <c r="A3090">
        <v>418386</v>
      </c>
      <c r="B3090" t="s">
        <v>6183</v>
      </c>
      <c r="C3090" t="s">
        <v>4956</v>
      </c>
    </row>
    <row r="3091" spans="1:3">
      <c r="A3091">
        <v>212398</v>
      </c>
      <c r="B3091" t="s">
        <v>6185</v>
      </c>
      <c r="C3091" t="s">
        <v>4956</v>
      </c>
    </row>
    <row r="3092" spans="1:3">
      <c r="A3092">
        <v>1097778</v>
      </c>
      <c r="B3092" t="s">
        <v>6187</v>
      </c>
      <c r="C3092" t="s">
        <v>4956</v>
      </c>
    </row>
    <row r="3093" spans="1:3">
      <c r="A3093">
        <v>653852</v>
      </c>
      <c r="B3093" t="s">
        <v>6189</v>
      </c>
      <c r="C3093" t="s">
        <v>4956</v>
      </c>
    </row>
    <row r="3094" spans="1:3">
      <c r="A3094">
        <v>598516</v>
      </c>
      <c r="B3094" t="s">
        <v>6191</v>
      </c>
      <c r="C3094" t="s">
        <v>4956</v>
      </c>
    </row>
    <row r="3095" spans="1:3">
      <c r="A3095">
        <v>900794</v>
      </c>
      <c r="B3095" t="s">
        <v>6193</v>
      </c>
      <c r="C3095" t="s">
        <v>4956</v>
      </c>
    </row>
    <row r="3096" spans="1:3">
      <c r="A3096">
        <v>564546</v>
      </c>
      <c r="B3096" t="s">
        <v>6195</v>
      </c>
      <c r="C3096" t="s">
        <v>4956</v>
      </c>
    </row>
    <row r="3097" spans="1:3">
      <c r="A3097">
        <v>516064</v>
      </c>
      <c r="B3097" t="s">
        <v>6197</v>
      </c>
      <c r="C3097" t="s">
        <v>4956</v>
      </c>
    </row>
    <row r="3098" spans="1:3">
      <c r="A3098">
        <v>1024844</v>
      </c>
      <c r="B3098" t="s">
        <v>6199</v>
      </c>
      <c r="C3098" t="s">
        <v>4956</v>
      </c>
    </row>
    <row r="3099" spans="1:3">
      <c r="A3099">
        <v>631754</v>
      </c>
      <c r="B3099" t="s">
        <v>6201</v>
      </c>
      <c r="C3099" t="s">
        <v>4956</v>
      </c>
    </row>
    <row r="3100" spans="1:3">
      <c r="A3100">
        <v>142666</v>
      </c>
      <c r="B3100" t="s">
        <v>6203</v>
      </c>
      <c r="C3100" t="s">
        <v>4956</v>
      </c>
    </row>
    <row r="3101" spans="1:3">
      <c r="A3101">
        <v>440006</v>
      </c>
      <c r="B3101" t="s">
        <v>6205</v>
      </c>
      <c r="C3101" t="s">
        <v>4956</v>
      </c>
    </row>
    <row r="3102" spans="1:3">
      <c r="A3102">
        <v>857270</v>
      </c>
      <c r="B3102" t="s">
        <v>6207</v>
      </c>
      <c r="C3102" t="s">
        <v>4956</v>
      </c>
    </row>
    <row r="3103" spans="1:3">
      <c r="A3103">
        <v>370752</v>
      </c>
      <c r="B3103" t="s">
        <v>6209</v>
      </c>
      <c r="C3103" t="s">
        <v>4956</v>
      </c>
    </row>
    <row r="3104" spans="1:3">
      <c r="A3104">
        <v>651990</v>
      </c>
      <c r="B3104" t="s">
        <v>6211</v>
      </c>
      <c r="C3104" t="s">
        <v>4956</v>
      </c>
    </row>
    <row r="3105" spans="1:3">
      <c r="A3105">
        <v>923146</v>
      </c>
      <c r="B3105" t="s">
        <v>6213</v>
      </c>
      <c r="C3105" t="s">
        <v>4956</v>
      </c>
    </row>
    <row r="3106" spans="1:3">
      <c r="A3106">
        <v>295843</v>
      </c>
      <c r="B3106" t="s">
        <v>6215</v>
      </c>
      <c r="C3106" t="s">
        <v>4956</v>
      </c>
    </row>
    <row r="3107" spans="1:3">
      <c r="A3107">
        <v>1170690</v>
      </c>
      <c r="B3107" t="s">
        <v>6217</v>
      </c>
      <c r="C3107" t="s">
        <v>4956</v>
      </c>
    </row>
    <row r="3108" spans="1:3">
      <c r="A3108">
        <v>603408</v>
      </c>
      <c r="B3108" t="s">
        <v>6219</v>
      </c>
      <c r="C3108" t="s">
        <v>4956</v>
      </c>
    </row>
    <row r="3109" spans="1:3">
      <c r="A3109">
        <v>578900</v>
      </c>
      <c r="B3109" t="s">
        <v>6221</v>
      </c>
      <c r="C3109" t="s">
        <v>4956</v>
      </c>
    </row>
    <row r="3110" spans="1:3">
      <c r="A3110">
        <v>997916</v>
      </c>
      <c r="B3110" t="s">
        <v>6223</v>
      </c>
      <c r="C3110" t="s">
        <v>4956</v>
      </c>
    </row>
    <row r="3111" spans="1:3">
      <c r="A3111">
        <v>856526</v>
      </c>
      <c r="B3111" t="s">
        <v>6225</v>
      </c>
      <c r="C3111" t="s">
        <v>4956</v>
      </c>
    </row>
    <row r="3112" spans="1:3">
      <c r="A3112">
        <v>993146</v>
      </c>
      <c r="B3112" t="s">
        <v>6227</v>
      </c>
      <c r="C3112" t="s">
        <v>4956</v>
      </c>
    </row>
    <row r="3113" spans="1:3">
      <c r="A3113">
        <v>63612</v>
      </c>
      <c r="B3113" t="s">
        <v>6229</v>
      </c>
      <c r="C3113" t="s">
        <v>4956</v>
      </c>
    </row>
    <row r="3114" spans="1:3">
      <c r="A3114">
        <v>745468</v>
      </c>
      <c r="B3114" t="s">
        <v>6231</v>
      </c>
      <c r="C3114" t="s">
        <v>4956</v>
      </c>
    </row>
    <row r="3115" spans="1:3">
      <c r="A3115">
        <v>986406</v>
      </c>
      <c r="B3115" t="s">
        <v>6233</v>
      </c>
      <c r="C3115" t="s">
        <v>4956</v>
      </c>
    </row>
    <row r="3116" spans="1:3">
      <c r="A3116">
        <v>593544</v>
      </c>
      <c r="B3116" t="s">
        <v>6235</v>
      </c>
      <c r="C3116" t="s">
        <v>4956</v>
      </c>
    </row>
    <row r="3117" spans="1:3">
      <c r="A3117">
        <v>1128560</v>
      </c>
      <c r="B3117" t="s">
        <v>6237</v>
      </c>
      <c r="C3117" t="s">
        <v>4956</v>
      </c>
    </row>
    <row r="3118" spans="1:3">
      <c r="A3118">
        <v>242574</v>
      </c>
      <c r="B3118" t="s">
        <v>6239</v>
      </c>
      <c r="C3118" t="s">
        <v>4956</v>
      </c>
    </row>
    <row r="3119" spans="1:3">
      <c r="A3119">
        <v>1109736</v>
      </c>
      <c r="B3119" t="s">
        <v>6241</v>
      </c>
      <c r="C3119" t="s">
        <v>4956</v>
      </c>
    </row>
    <row r="3120" spans="1:3">
      <c r="A3120">
        <v>982860</v>
      </c>
      <c r="B3120" t="s">
        <v>6243</v>
      </c>
      <c r="C3120" t="s">
        <v>4956</v>
      </c>
    </row>
    <row r="3121" spans="1:3">
      <c r="A3121">
        <v>859936</v>
      </c>
      <c r="B3121" t="s">
        <v>6245</v>
      </c>
      <c r="C3121" t="s">
        <v>4956</v>
      </c>
    </row>
    <row r="3122" spans="1:3">
      <c r="A3122">
        <v>532008</v>
      </c>
      <c r="B3122" t="s">
        <v>6247</v>
      </c>
      <c r="C3122" t="s">
        <v>4956</v>
      </c>
    </row>
    <row r="3123" spans="1:3">
      <c r="A3123">
        <v>783746</v>
      </c>
      <c r="B3123" t="s">
        <v>6249</v>
      </c>
      <c r="C3123" t="s">
        <v>4956</v>
      </c>
    </row>
    <row r="3124" spans="1:3">
      <c r="A3124">
        <v>595818</v>
      </c>
      <c r="B3124" t="s">
        <v>6251</v>
      </c>
      <c r="C3124" t="s">
        <v>4956</v>
      </c>
    </row>
    <row r="3125" spans="1:3">
      <c r="A3125">
        <v>774910</v>
      </c>
      <c r="B3125" t="s">
        <v>6253</v>
      </c>
      <c r="C3125" t="s">
        <v>4956</v>
      </c>
    </row>
    <row r="3126" spans="1:3">
      <c r="A3126">
        <v>447136</v>
      </c>
      <c r="B3126" t="s">
        <v>6255</v>
      </c>
      <c r="C3126" t="s">
        <v>4956</v>
      </c>
    </row>
    <row r="3127" spans="1:3">
      <c r="A3127">
        <v>525034</v>
      </c>
      <c r="B3127" t="s">
        <v>6257</v>
      </c>
      <c r="C3127" t="s">
        <v>4956</v>
      </c>
    </row>
    <row r="3128" spans="1:3">
      <c r="A3128">
        <v>769314</v>
      </c>
      <c r="B3128" t="s">
        <v>6259</v>
      </c>
      <c r="C3128" t="s">
        <v>4956</v>
      </c>
    </row>
    <row r="3129" spans="1:3">
      <c r="A3129">
        <v>574082</v>
      </c>
      <c r="B3129" t="s">
        <v>6261</v>
      </c>
      <c r="C3129" t="s">
        <v>4956</v>
      </c>
    </row>
    <row r="3130" spans="1:3">
      <c r="A3130">
        <v>770526</v>
      </c>
      <c r="B3130" t="s">
        <v>6263</v>
      </c>
      <c r="C3130" t="s">
        <v>4956</v>
      </c>
    </row>
    <row r="3131" spans="1:3">
      <c r="A3131">
        <v>510784</v>
      </c>
      <c r="B3131" t="s">
        <v>6265</v>
      </c>
      <c r="C3131" t="s">
        <v>4956</v>
      </c>
    </row>
    <row r="3132" spans="1:3">
      <c r="A3132">
        <v>551702</v>
      </c>
      <c r="B3132" t="s">
        <v>6267</v>
      </c>
      <c r="C3132" t="s">
        <v>4956</v>
      </c>
    </row>
    <row r="3133" spans="1:3">
      <c r="A3133">
        <v>311638</v>
      </c>
      <c r="B3133" t="s">
        <v>6269</v>
      </c>
      <c r="C3133" t="s">
        <v>4956</v>
      </c>
    </row>
    <row r="3134" spans="1:3">
      <c r="A3134">
        <v>631128</v>
      </c>
      <c r="B3134" t="s">
        <v>6271</v>
      </c>
      <c r="C3134" t="s">
        <v>4956</v>
      </c>
    </row>
    <row r="3135" spans="1:3">
      <c r="A3135">
        <v>246154</v>
      </c>
      <c r="B3135" t="s">
        <v>6273</v>
      </c>
      <c r="C3135" t="s">
        <v>4956</v>
      </c>
    </row>
    <row r="3136" spans="1:3">
      <c r="A3136">
        <v>967058</v>
      </c>
      <c r="B3136" t="s">
        <v>6275</v>
      </c>
      <c r="C3136" t="s">
        <v>4956</v>
      </c>
    </row>
    <row r="3137" spans="1:3">
      <c r="A3137">
        <v>548278</v>
      </c>
      <c r="B3137" t="s">
        <v>6277</v>
      </c>
      <c r="C3137" t="s">
        <v>4956</v>
      </c>
    </row>
    <row r="3138" spans="1:3">
      <c r="A3138">
        <v>1004134</v>
      </c>
      <c r="B3138" t="s">
        <v>6279</v>
      </c>
      <c r="C3138" t="s">
        <v>4956</v>
      </c>
    </row>
    <row r="3139" spans="1:3">
      <c r="A3139">
        <v>1025026</v>
      </c>
      <c r="B3139" t="s">
        <v>6281</v>
      </c>
      <c r="C3139" t="s">
        <v>4956</v>
      </c>
    </row>
    <row r="3140" spans="1:3">
      <c r="A3140">
        <v>1251786</v>
      </c>
      <c r="B3140" t="s">
        <v>6283</v>
      </c>
      <c r="C3140" t="s">
        <v>4956</v>
      </c>
    </row>
    <row r="3141" spans="1:3">
      <c r="A3141">
        <v>687466</v>
      </c>
      <c r="B3141" t="s">
        <v>6285</v>
      </c>
      <c r="C3141" t="s">
        <v>4956</v>
      </c>
    </row>
    <row r="3142" spans="1:3">
      <c r="A3142">
        <v>369662</v>
      </c>
      <c r="B3142" t="s">
        <v>6287</v>
      </c>
      <c r="C3142" t="s">
        <v>4956</v>
      </c>
    </row>
    <row r="3143" spans="1:3">
      <c r="A3143">
        <v>318638</v>
      </c>
      <c r="B3143" t="s">
        <v>6289</v>
      </c>
      <c r="C3143" t="s">
        <v>4956</v>
      </c>
    </row>
    <row r="3144" spans="1:3">
      <c r="A3144">
        <v>231176</v>
      </c>
      <c r="B3144" t="s">
        <v>6291</v>
      </c>
      <c r="C3144" t="s">
        <v>4956</v>
      </c>
    </row>
    <row r="3145" spans="1:3">
      <c r="A3145">
        <v>1115348</v>
      </c>
      <c r="B3145" t="s">
        <v>6293</v>
      </c>
      <c r="C3145" t="s">
        <v>4956</v>
      </c>
    </row>
    <row r="3146" spans="1:3">
      <c r="A3146">
        <v>34882</v>
      </c>
      <c r="B3146" t="s">
        <v>6295</v>
      </c>
      <c r="C3146" t="s">
        <v>4956</v>
      </c>
    </row>
    <row r="3147" spans="1:3">
      <c r="A3147">
        <v>537008</v>
      </c>
      <c r="B3147" t="s">
        <v>6297</v>
      </c>
      <c r="C3147" t="s">
        <v>4956</v>
      </c>
    </row>
    <row r="3148" spans="1:3">
      <c r="A3148">
        <v>806020</v>
      </c>
      <c r="B3148" t="s">
        <v>6299</v>
      </c>
      <c r="C3148" t="s">
        <v>4956</v>
      </c>
    </row>
    <row r="3149" spans="1:3">
      <c r="A3149">
        <v>1253650</v>
      </c>
      <c r="B3149" t="s">
        <v>6301</v>
      </c>
      <c r="C3149" t="s">
        <v>4956</v>
      </c>
    </row>
    <row r="3150" spans="1:3">
      <c r="A3150">
        <v>1023070</v>
      </c>
      <c r="B3150" t="s">
        <v>6303</v>
      </c>
      <c r="C3150" t="s">
        <v>4956</v>
      </c>
    </row>
    <row r="3151" spans="1:3">
      <c r="A3151">
        <v>778226</v>
      </c>
      <c r="B3151" t="s">
        <v>6305</v>
      </c>
      <c r="C3151" t="s">
        <v>4956</v>
      </c>
    </row>
    <row r="3152" spans="1:3">
      <c r="A3152">
        <v>1217948</v>
      </c>
      <c r="B3152" t="s">
        <v>6307</v>
      </c>
      <c r="C3152" t="s">
        <v>4956</v>
      </c>
    </row>
    <row r="3153" spans="1:3">
      <c r="A3153">
        <v>1027276</v>
      </c>
      <c r="B3153" t="s">
        <v>6309</v>
      </c>
      <c r="C3153" t="s">
        <v>4956</v>
      </c>
    </row>
    <row r="3154" spans="1:3">
      <c r="A3154">
        <v>531360</v>
      </c>
      <c r="B3154" t="s">
        <v>6311</v>
      </c>
      <c r="C3154" t="s">
        <v>4956</v>
      </c>
    </row>
    <row r="3155" spans="1:3">
      <c r="A3155">
        <v>958132</v>
      </c>
      <c r="B3155" t="s">
        <v>6313</v>
      </c>
      <c r="C3155" t="s">
        <v>4956</v>
      </c>
    </row>
    <row r="3156" spans="1:3">
      <c r="A3156">
        <v>368340</v>
      </c>
      <c r="B3156" t="s">
        <v>6315</v>
      </c>
      <c r="C3156" t="s">
        <v>4956</v>
      </c>
    </row>
    <row r="3157" spans="1:3">
      <c r="A3157">
        <v>584786</v>
      </c>
      <c r="B3157" t="s">
        <v>6317</v>
      </c>
      <c r="C3157" t="s">
        <v>4956</v>
      </c>
    </row>
    <row r="3158" spans="1:3">
      <c r="A3158">
        <v>584522</v>
      </c>
      <c r="B3158" t="s">
        <v>6319</v>
      </c>
      <c r="C3158" t="s">
        <v>4956</v>
      </c>
    </row>
    <row r="3159" spans="1:3">
      <c r="A3159">
        <v>56259</v>
      </c>
      <c r="B3159" t="s">
        <v>6321</v>
      </c>
      <c r="C3159" t="s">
        <v>4956</v>
      </c>
    </row>
    <row r="3160" spans="1:3">
      <c r="A3160">
        <v>402508</v>
      </c>
      <c r="B3160" t="s">
        <v>6323</v>
      </c>
      <c r="C3160" t="s">
        <v>4956</v>
      </c>
    </row>
    <row r="3161" spans="1:3">
      <c r="A3161">
        <v>1013380</v>
      </c>
      <c r="B3161" t="s">
        <v>6325</v>
      </c>
      <c r="C3161" t="s">
        <v>4956</v>
      </c>
    </row>
    <row r="3162" spans="1:3">
      <c r="A3162">
        <v>961996</v>
      </c>
      <c r="B3162" t="s">
        <v>6327</v>
      </c>
      <c r="C3162" t="s">
        <v>4956</v>
      </c>
    </row>
    <row r="3163" spans="1:3">
      <c r="A3163">
        <v>551962</v>
      </c>
      <c r="B3163" t="s">
        <v>6329</v>
      </c>
      <c r="C3163" t="s">
        <v>4956</v>
      </c>
    </row>
    <row r="3164" spans="1:3">
      <c r="A3164">
        <v>520870</v>
      </c>
      <c r="B3164" t="s">
        <v>6331</v>
      </c>
      <c r="C3164" t="s">
        <v>4956</v>
      </c>
    </row>
    <row r="3165" spans="1:3">
      <c r="A3165">
        <v>592352</v>
      </c>
      <c r="B3165" t="s">
        <v>6333</v>
      </c>
      <c r="C3165" t="s">
        <v>4956</v>
      </c>
    </row>
    <row r="3166" spans="1:3">
      <c r="A3166">
        <v>676554</v>
      </c>
      <c r="B3166" t="s">
        <v>6335</v>
      </c>
      <c r="C3166" t="s">
        <v>4956</v>
      </c>
    </row>
    <row r="3167" spans="1:3">
      <c r="A3167">
        <v>19422</v>
      </c>
      <c r="B3167" t="s">
        <v>6337</v>
      </c>
      <c r="C3167" t="s">
        <v>4956</v>
      </c>
    </row>
    <row r="3168" spans="1:3">
      <c r="A3168">
        <v>994362</v>
      </c>
      <c r="B3168" t="s">
        <v>6339</v>
      </c>
      <c r="C3168" t="s">
        <v>4956</v>
      </c>
    </row>
    <row r="3169" spans="1:3">
      <c r="A3169">
        <v>593128</v>
      </c>
      <c r="B3169" t="s">
        <v>6341</v>
      </c>
      <c r="C3169" t="s">
        <v>4956</v>
      </c>
    </row>
    <row r="3170" spans="1:3">
      <c r="A3170">
        <v>1053406</v>
      </c>
      <c r="B3170" t="s">
        <v>6343</v>
      </c>
      <c r="C3170" t="s">
        <v>4956</v>
      </c>
    </row>
    <row r="3171" spans="1:3">
      <c r="A3171">
        <v>580466</v>
      </c>
      <c r="B3171" t="s">
        <v>6345</v>
      </c>
      <c r="C3171" t="s">
        <v>4956</v>
      </c>
    </row>
    <row r="3172" spans="1:3">
      <c r="A3172">
        <v>857162</v>
      </c>
      <c r="B3172" t="s">
        <v>6347</v>
      </c>
      <c r="C3172" t="s">
        <v>4956</v>
      </c>
    </row>
    <row r="3173" spans="1:3">
      <c r="A3173">
        <v>1107524</v>
      </c>
      <c r="B3173" t="s">
        <v>6349</v>
      </c>
      <c r="C3173" t="s">
        <v>4956</v>
      </c>
    </row>
    <row r="3174" spans="1:3">
      <c r="A3174">
        <v>653846</v>
      </c>
      <c r="B3174" t="s">
        <v>6351</v>
      </c>
      <c r="C3174" t="s">
        <v>4956</v>
      </c>
    </row>
    <row r="3175" spans="1:3">
      <c r="A3175">
        <v>1090788</v>
      </c>
      <c r="B3175" t="s">
        <v>6353</v>
      </c>
      <c r="C3175" t="s">
        <v>4956</v>
      </c>
    </row>
    <row r="3176" spans="1:3">
      <c r="A3176">
        <v>1210652</v>
      </c>
      <c r="B3176" t="s">
        <v>6355</v>
      </c>
      <c r="C3176" t="s">
        <v>4956</v>
      </c>
    </row>
    <row r="3177" spans="1:3">
      <c r="A3177">
        <v>306556</v>
      </c>
      <c r="B3177" t="s">
        <v>6357</v>
      </c>
      <c r="C3177" t="s">
        <v>4956</v>
      </c>
    </row>
    <row r="3178" spans="1:3">
      <c r="A3178">
        <v>420652</v>
      </c>
      <c r="B3178" t="s">
        <v>6359</v>
      </c>
      <c r="C3178" t="s">
        <v>4956</v>
      </c>
    </row>
    <row r="3179" spans="1:3">
      <c r="A3179">
        <v>866460</v>
      </c>
      <c r="B3179" t="s">
        <v>6361</v>
      </c>
      <c r="C3179" t="s">
        <v>4956</v>
      </c>
    </row>
    <row r="3180" spans="1:3">
      <c r="A3180">
        <v>949282</v>
      </c>
      <c r="B3180" t="s">
        <v>6363</v>
      </c>
      <c r="C3180" t="s">
        <v>4956</v>
      </c>
    </row>
    <row r="3181" spans="1:3">
      <c r="A3181">
        <v>994740</v>
      </c>
      <c r="B3181" t="s">
        <v>6365</v>
      </c>
      <c r="C3181" t="s">
        <v>4956</v>
      </c>
    </row>
    <row r="3182" spans="1:3">
      <c r="A3182">
        <v>926206</v>
      </c>
      <c r="B3182" t="s">
        <v>6367</v>
      </c>
      <c r="C3182" t="s">
        <v>4956</v>
      </c>
    </row>
    <row r="3183" spans="1:3">
      <c r="A3183">
        <v>1075662</v>
      </c>
      <c r="B3183" t="s">
        <v>6369</v>
      </c>
      <c r="C3183" t="s">
        <v>4956</v>
      </c>
    </row>
    <row r="3184" spans="1:3">
      <c r="A3184">
        <v>606756</v>
      </c>
      <c r="B3184" t="s">
        <v>6371</v>
      </c>
      <c r="C3184" t="s">
        <v>4956</v>
      </c>
    </row>
    <row r="3185" spans="1:3">
      <c r="A3185">
        <v>1013314</v>
      </c>
      <c r="B3185" t="s">
        <v>6373</v>
      </c>
      <c r="C3185" t="s">
        <v>4956</v>
      </c>
    </row>
    <row r="3186" spans="1:3">
      <c r="A3186">
        <v>859422</v>
      </c>
      <c r="B3186" t="s">
        <v>6375</v>
      </c>
      <c r="C3186" t="s">
        <v>4956</v>
      </c>
    </row>
    <row r="3187" spans="1:3">
      <c r="A3187">
        <v>1035923</v>
      </c>
      <c r="B3187" t="s">
        <v>6377</v>
      </c>
      <c r="C3187" t="s">
        <v>4956</v>
      </c>
    </row>
    <row r="3188" spans="1:3">
      <c r="A3188">
        <v>1035940</v>
      </c>
      <c r="B3188" t="s">
        <v>6379</v>
      </c>
      <c r="C3188" t="s">
        <v>4956</v>
      </c>
    </row>
    <row r="3189" spans="1:3">
      <c r="A3189">
        <v>30911</v>
      </c>
      <c r="B3189" t="s">
        <v>6381</v>
      </c>
      <c r="C3189" t="s">
        <v>4956</v>
      </c>
    </row>
    <row r="3190" spans="1:3">
      <c r="A3190">
        <v>1063722</v>
      </c>
      <c r="B3190" t="s">
        <v>6383</v>
      </c>
      <c r="C3190" t="s">
        <v>4956</v>
      </c>
    </row>
    <row r="3191" spans="1:3">
      <c r="A3191">
        <v>125806</v>
      </c>
      <c r="B3191" t="s">
        <v>6385</v>
      </c>
      <c r="C3191" t="s">
        <v>4956</v>
      </c>
    </row>
    <row r="3192" spans="1:3">
      <c r="A3192">
        <v>1101204</v>
      </c>
      <c r="B3192" t="s">
        <v>6387</v>
      </c>
      <c r="C3192" t="s">
        <v>4956</v>
      </c>
    </row>
    <row r="3193" spans="1:3">
      <c r="A3193">
        <v>76052</v>
      </c>
      <c r="B3193" t="s">
        <v>6389</v>
      </c>
      <c r="C3193" t="s">
        <v>4956</v>
      </c>
    </row>
    <row r="3194" spans="1:3">
      <c r="A3194">
        <v>886614</v>
      </c>
      <c r="B3194" t="s">
        <v>6391</v>
      </c>
      <c r="C3194" t="s">
        <v>4956</v>
      </c>
    </row>
    <row r="3195" spans="1:3">
      <c r="A3195">
        <v>1241254</v>
      </c>
      <c r="B3195" t="s">
        <v>6393</v>
      </c>
      <c r="C3195" t="s">
        <v>4956</v>
      </c>
    </row>
    <row r="3196" spans="1:3">
      <c r="A3196">
        <v>822444</v>
      </c>
      <c r="B3196" t="s">
        <v>6395</v>
      </c>
      <c r="C3196" t="s">
        <v>4956</v>
      </c>
    </row>
    <row r="3197" spans="1:3">
      <c r="A3197">
        <v>904462</v>
      </c>
      <c r="B3197" t="s">
        <v>6397</v>
      </c>
      <c r="C3197" t="s">
        <v>4956</v>
      </c>
    </row>
    <row r="3198" spans="1:3">
      <c r="A3198">
        <v>1144726</v>
      </c>
      <c r="B3198" t="s">
        <v>6399</v>
      </c>
      <c r="C3198" t="s">
        <v>4956</v>
      </c>
    </row>
    <row r="3199" spans="1:3">
      <c r="A3199">
        <v>970600</v>
      </c>
      <c r="B3199" t="s">
        <v>6401</v>
      </c>
      <c r="C3199" t="s">
        <v>4956</v>
      </c>
    </row>
    <row r="3200" spans="1:3">
      <c r="A3200">
        <v>756150</v>
      </c>
      <c r="B3200" t="s">
        <v>6403</v>
      </c>
      <c r="C3200" t="s">
        <v>4956</v>
      </c>
    </row>
    <row r="3201" spans="1:3">
      <c r="A3201">
        <v>80940</v>
      </c>
      <c r="B3201" t="s">
        <v>6405</v>
      </c>
      <c r="C3201" t="s">
        <v>4956</v>
      </c>
    </row>
    <row r="3202" spans="1:3">
      <c r="A3202">
        <v>405282</v>
      </c>
      <c r="B3202" t="s">
        <v>6407</v>
      </c>
      <c r="C3202" t="s">
        <v>4956</v>
      </c>
    </row>
    <row r="3203" spans="1:3">
      <c r="A3203">
        <v>383204</v>
      </c>
      <c r="B3203" t="s">
        <v>6409</v>
      </c>
      <c r="C3203" t="s">
        <v>4956</v>
      </c>
    </row>
    <row r="3204" spans="1:3">
      <c r="A3204">
        <v>519442</v>
      </c>
      <c r="B3204" t="s">
        <v>6411</v>
      </c>
      <c r="C3204" t="s">
        <v>4956</v>
      </c>
    </row>
    <row r="3205" spans="1:3">
      <c r="A3205">
        <v>714724</v>
      </c>
      <c r="B3205" t="s">
        <v>6413</v>
      </c>
      <c r="C3205" t="s">
        <v>4956</v>
      </c>
    </row>
    <row r="3206" spans="1:3">
      <c r="A3206">
        <v>791414</v>
      </c>
      <c r="B3206" t="s">
        <v>6415</v>
      </c>
      <c r="C3206" t="s">
        <v>4956</v>
      </c>
    </row>
    <row r="3207" spans="1:3">
      <c r="A3207">
        <v>661774</v>
      </c>
      <c r="B3207" t="s">
        <v>6417</v>
      </c>
      <c r="C3207" t="s">
        <v>4956</v>
      </c>
    </row>
    <row r="3208" spans="1:3">
      <c r="A3208">
        <v>597256</v>
      </c>
      <c r="B3208" t="s">
        <v>6419</v>
      </c>
      <c r="C3208" t="s">
        <v>4956</v>
      </c>
    </row>
    <row r="3209" spans="1:3">
      <c r="A3209">
        <v>380582</v>
      </c>
      <c r="B3209" t="s">
        <v>6421</v>
      </c>
      <c r="C3209" t="s">
        <v>4956</v>
      </c>
    </row>
    <row r="3210" spans="1:3">
      <c r="A3210">
        <v>572268</v>
      </c>
      <c r="B3210" t="s">
        <v>6423</v>
      </c>
      <c r="C3210" t="s">
        <v>4956</v>
      </c>
    </row>
    <row r="3211" spans="1:3">
      <c r="A3211">
        <v>704582</v>
      </c>
      <c r="B3211" t="s">
        <v>6425</v>
      </c>
      <c r="C3211" t="s">
        <v>4956</v>
      </c>
    </row>
    <row r="3212" spans="1:3">
      <c r="A3212">
        <v>981600</v>
      </c>
      <c r="B3212" t="s">
        <v>6427</v>
      </c>
      <c r="C3212" t="s">
        <v>4956</v>
      </c>
    </row>
    <row r="3213" spans="1:3">
      <c r="A3213">
        <v>537282</v>
      </c>
      <c r="B3213" t="s">
        <v>6429</v>
      </c>
      <c r="C3213" t="s">
        <v>4956</v>
      </c>
    </row>
    <row r="3214" spans="1:3">
      <c r="A3214">
        <v>1204590</v>
      </c>
      <c r="B3214" t="s">
        <v>6431</v>
      </c>
      <c r="C3214" t="s">
        <v>4956</v>
      </c>
    </row>
    <row r="3215" spans="1:3">
      <c r="A3215">
        <v>128946</v>
      </c>
      <c r="B3215" t="s">
        <v>6433</v>
      </c>
      <c r="C3215" t="s">
        <v>4956</v>
      </c>
    </row>
    <row r="3216" spans="1:3">
      <c r="A3216">
        <v>895040</v>
      </c>
      <c r="B3216" t="s">
        <v>6435</v>
      </c>
      <c r="C3216" t="s">
        <v>4956</v>
      </c>
    </row>
    <row r="3217" spans="1:3">
      <c r="A3217">
        <v>955194</v>
      </c>
      <c r="B3217" t="s">
        <v>6437</v>
      </c>
      <c r="C3217" t="s">
        <v>4956</v>
      </c>
    </row>
    <row r="3218" spans="1:3">
      <c r="A3218">
        <v>1000574</v>
      </c>
      <c r="B3218" t="s">
        <v>6439</v>
      </c>
      <c r="C3218" t="s">
        <v>4956</v>
      </c>
    </row>
    <row r="3219" spans="1:3">
      <c r="A3219">
        <v>1200530</v>
      </c>
      <c r="B3219" t="s">
        <v>6441</v>
      </c>
      <c r="C3219" t="s">
        <v>4956</v>
      </c>
    </row>
    <row r="3220" spans="1:3">
      <c r="A3220">
        <v>995016</v>
      </c>
      <c r="B3220" t="s">
        <v>6443</v>
      </c>
      <c r="C3220" t="s">
        <v>4956</v>
      </c>
    </row>
    <row r="3221" spans="1:3">
      <c r="A3221">
        <v>1208638</v>
      </c>
      <c r="B3221" t="s">
        <v>6445</v>
      </c>
      <c r="C3221" t="s">
        <v>4956</v>
      </c>
    </row>
    <row r="3222" spans="1:3">
      <c r="A3222">
        <v>851712</v>
      </c>
      <c r="B3222" t="s">
        <v>6447</v>
      </c>
      <c r="C3222" t="s">
        <v>4956</v>
      </c>
    </row>
    <row r="3223" spans="1:3">
      <c r="A3223">
        <v>833442</v>
      </c>
      <c r="B3223" t="s">
        <v>6449</v>
      </c>
      <c r="C3223" t="s">
        <v>4956</v>
      </c>
    </row>
    <row r="3224" spans="1:3">
      <c r="A3224">
        <v>719002</v>
      </c>
      <c r="B3224" t="s">
        <v>6451</v>
      </c>
      <c r="C3224" t="s">
        <v>4956</v>
      </c>
    </row>
    <row r="3225" spans="1:3">
      <c r="A3225">
        <v>832862</v>
      </c>
      <c r="B3225" t="s">
        <v>6453</v>
      </c>
      <c r="C3225" t="s">
        <v>4956</v>
      </c>
    </row>
    <row r="3226" spans="1:3">
      <c r="A3226">
        <v>625204</v>
      </c>
      <c r="B3226" t="s">
        <v>6455</v>
      </c>
      <c r="C3226" t="s">
        <v>4956</v>
      </c>
    </row>
    <row r="3227" spans="1:3">
      <c r="A3227">
        <v>164554</v>
      </c>
      <c r="B3227" t="s">
        <v>6457</v>
      </c>
      <c r="C3227" t="s">
        <v>4956</v>
      </c>
    </row>
    <row r="3228" spans="1:3">
      <c r="A3228">
        <v>764164</v>
      </c>
      <c r="B3228" t="s">
        <v>6459</v>
      </c>
      <c r="C3228" t="s">
        <v>4956</v>
      </c>
    </row>
    <row r="3229" spans="1:3">
      <c r="A3229">
        <v>446134</v>
      </c>
      <c r="B3229" t="s">
        <v>6461</v>
      </c>
      <c r="C3229" t="s">
        <v>4956</v>
      </c>
    </row>
    <row r="3230" spans="1:3">
      <c r="A3230">
        <v>701634</v>
      </c>
      <c r="B3230" t="s">
        <v>6463</v>
      </c>
      <c r="C3230" t="s">
        <v>4956</v>
      </c>
    </row>
    <row r="3231" spans="1:3">
      <c r="A3231">
        <v>866696</v>
      </c>
      <c r="B3231" t="s">
        <v>6465</v>
      </c>
      <c r="C3231" t="s">
        <v>4956</v>
      </c>
    </row>
    <row r="3232" spans="1:3">
      <c r="A3232">
        <v>720356</v>
      </c>
      <c r="B3232" t="s">
        <v>6467</v>
      </c>
      <c r="C3232" t="s">
        <v>4956</v>
      </c>
    </row>
    <row r="3233" spans="1:3">
      <c r="A3233">
        <v>1107986</v>
      </c>
      <c r="B3233" t="s">
        <v>6469</v>
      </c>
      <c r="C3233" t="s">
        <v>4956</v>
      </c>
    </row>
    <row r="3234" spans="1:3">
      <c r="A3234">
        <v>772618</v>
      </c>
      <c r="B3234" t="s">
        <v>6471</v>
      </c>
      <c r="C3234" t="s">
        <v>4956</v>
      </c>
    </row>
    <row r="3235" spans="1:3">
      <c r="A3235">
        <v>542254</v>
      </c>
      <c r="B3235" t="s">
        <v>6473</v>
      </c>
      <c r="C3235" t="s">
        <v>4956</v>
      </c>
    </row>
    <row r="3236" spans="1:3">
      <c r="A3236">
        <v>928040</v>
      </c>
      <c r="B3236" t="s">
        <v>6475</v>
      </c>
      <c r="C3236" t="s">
        <v>4956</v>
      </c>
    </row>
    <row r="3237" spans="1:3">
      <c r="A3237">
        <v>369132</v>
      </c>
      <c r="B3237" t="s">
        <v>6477</v>
      </c>
      <c r="C3237" t="s">
        <v>4956</v>
      </c>
    </row>
    <row r="3238" spans="1:3">
      <c r="A3238">
        <v>777654</v>
      </c>
      <c r="B3238" t="s">
        <v>6479</v>
      </c>
      <c r="C3238" t="s">
        <v>4956</v>
      </c>
    </row>
    <row r="3239" spans="1:3">
      <c r="A3239">
        <v>1161118</v>
      </c>
      <c r="B3239" t="s">
        <v>6481</v>
      </c>
      <c r="C3239" t="s">
        <v>4956</v>
      </c>
    </row>
    <row r="3240" spans="1:3">
      <c r="A3240">
        <v>267286</v>
      </c>
      <c r="B3240" t="s">
        <v>6483</v>
      </c>
      <c r="C3240" t="s">
        <v>4956</v>
      </c>
    </row>
    <row r="3241" spans="1:3">
      <c r="A3241">
        <v>1093608</v>
      </c>
      <c r="B3241" t="s">
        <v>6485</v>
      </c>
      <c r="C3241" t="s">
        <v>4956</v>
      </c>
    </row>
    <row r="3242" spans="1:3">
      <c r="A3242">
        <v>289230</v>
      </c>
      <c r="B3242" t="s">
        <v>6487</v>
      </c>
      <c r="C3242" t="s">
        <v>4956</v>
      </c>
    </row>
    <row r="3243" spans="1:3">
      <c r="A3243">
        <v>364426</v>
      </c>
      <c r="B3243" t="s">
        <v>6489</v>
      </c>
      <c r="C3243" t="s">
        <v>4956</v>
      </c>
    </row>
    <row r="3244" spans="1:3">
      <c r="A3244">
        <v>1039062</v>
      </c>
      <c r="B3244" t="s">
        <v>6491</v>
      </c>
      <c r="C3244" t="s">
        <v>4956</v>
      </c>
    </row>
    <row r="3245" spans="1:3">
      <c r="A3245">
        <v>437398</v>
      </c>
      <c r="B3245" t="s">
        <v>6493</v>
      </c>
      <c r="C3245" t="s">
        <v>4956</v>
      </c>
    </row>
    <row r="3246" spans="1:3">
      <c r="A3246">
        <v>861624</v>
      </c>
      <c r="B3246" t="s">
        <v>6495</v>
      </c>
      <c r="C3246" t="s">
        <v>4956</v>
      </c>
    </row>
    <row r="3247" spans="1:3">
      <c r="A3247">
        <v>461160</v>
      </c>
      <c r="B3247" t="s">
        <v>6497</v>
      </c>
      <c r="C3247" t="s">
        <v>4956</v>
      </c>
    </row>
    <row r="3248" spans="1:3">
      <c r="A3248">
        <v>947098</v>
      </c>
      <c r="B3248" t="s">
        <v>6499</v>
      </c>
      <c r="C3248" t="s">
        <v>4956</v>
      </c>
    </row>
    <row r="3249" spans="1:3">
      <c r="A3249">
        <v>781532</v>
      </c>
      <c r="B3249" t="s">
        <v>6501</v>
      </c>
      <c r="C3249" t="s">
        <v>4956</v>
      </c>
    </row>
    <row r="3250" spans="1:3">
      <c r="A3250">
        <v>705264</v>
      </c>
      <c r="B3250" t="s">
        <v>6503</v>
      </c>
      <c r="C3250" t="s">
        <v>4956</v>
      </c>
    </row>
    <row r="3251" spans="1:3">
      <c r="A3251">
        <v>1145430</v>
      </c>
      <c r="B3251" t="s">
        <v>6505</v>
      </c>
      <c r="C3251" t="s">
        <v>4956</v>
      </c>
    </row>
    <row r="3252" spans="1:3">
      <c r="A3252">
        <v>806922</v>
      </c>
      <c r="B3252" t="s">
        <v>6507</v>
      </c>
      <c r="C3252" t="s">
        <v>4956</v>
      </c>
    </row>
    <row r="3253" spans="1:3">
      <c r="A3253">
        <v>1109926</v>
      </c>
      <c r="B3253" t="s">
        <v>6509</v>
      </c>
      <c r="C3253" t="s">
        <v>4956</v>
      </c>
    </row>
    <row r="3254" spans="1:3">
      <c r="A3254">
        <v>1134456</v>
      </c>
      <c r="B3254" t="s">
        <v>6511</v>
      </c>
      <c r="C3254" t="s">
        <v>4956</v>
      </c>
    </row>
    <row r="3255" spans="1:3">
      <c r="A3255">
        <v>552598</v>
      </c>
      <c r="B3255" t="s">
        <v>6513</v>
      </c>
      <c r="C3255" t="s">
        <v>4956</v>
      </c>
    </row>
    <row r="3256" spans="1:3">
      <c r="A3256">
        <v>56585</v>
      </c>
      <c r="B3256" t="s">
        <v>6515</v>
      </c>
      <c r="C3256" t="s">
        <v>4956</v>
      </c>
    </row>
    <row r="3257" spans="1:3">
      <c r="A3257">
        <v>674040</v>
      </c>
      <c r="B3257" t="s">
        <v>6517</v>
      </c>
      <c r="C3257" t="s">
        <v>4956</v>
      </c>
    </row>
    <row r="3258" spans="1:3">
      <c r="A3258">
        <v>19260</v>
      </c>
      <c r="B3258" t="s">
        <v>6519</v>
      </c>
      <c r="C3258" t="s">
        <v>4956</v>
      </c>
    </row>
    <row r="3259" spans="1:3">
      <c r="A3259">
        <v>944156</v>
      </c>
      <c r="B3259" t="s">
        <v>6521</v>
      </c>
      <c r="C3259" t="s">
        <v>4956</v>
      </c>
    </row>
    <row r="3260" spans="1:3">
      <c r="A3260">
        <v>742712</v>
      </c>
      <c r="B3260" t="s">
        <v>6523</v>
      </c>
      <c r="C3260" t="s">
        <v>4956</v>
      </c>
    </row>
    <row r="3261" spans="1:3">
      <c r="A3261">
        <v>1193538</v>
      </c>
      <c r="B3261" t="s">
        <v>6525</v>
      </c>
      <c r="C3261" t="s">
        <v>4956</v>
      </c>
    </row>
    <row r="3262" spans="1:3">
      <c r="A3262">
        <v>228934</v>
      </c>
      <c r="B3262" t="s">
        <v>6527</v>
      </c>
      <c r="C3262" t="s">
        <v>4956</v>
      </c>
    </row>
    <row r="3263" spans="1:3">
      <c r="A3263">
        <v>65355</v>
      </c>
      <c r="B3263" t="s">
        <v>6529</v>
      </c>
      <c r="C3263" t="s">
        <v>4956</v>
      </c>
    </row>
    <row r="3264" spans="1:3">
      <c r="A3264">
        <v>814848</v>
      </c>
      <c r="B3264" t="s">
        <v>6531</v>
      </c>
      <c r="C3264" t="s">
        <v>4956</v>
      </c>
    </row>
    <row r="3265" spans="1:3">
      <c r="A3265">
        <v>1021594</v>
      </c>
      <c r="B3265" t="s">
        <v>6533</v>
      </c>
      <c r="C3265" t="s">
        <v>4956</v>
      </c>
    </row>
    <row r="3266" spans="1:3">
      <c r="A3266">
        <v>548068</v>
      </c>
      <c r="B3266" t="s">
        <v>6535</v>
      </c>
      <c r="C3266" t="s">
        <v>4956</v>
      </c>
    </row>
    <row r="3267" spans="1:3">
      <c r="A3267">
        <v>738552</v>
      </c>
      <c r="B3267" t="s">
        <v>6537</v>
      </c>
      <c r="C3267" t="s">
        <v>4956</v>
      </c>
    </row>
    <row r="3268" spans="1:3">
      <c r="A3268">
        <v>128384</v>
      </c>
      <c r="B3268" t="s">
        <v>6539</v>
      </c>
      <c r="C3268" t="s">
        <v>4956</v>
      </c>
    </row>
    <row r="3269" spans="1:3">
      <c r="A3269">
        <v>610202</v>
      </c>
      <c r="B3269" t="s">
        <v>6541</v>
      </c>
      <c r="C3269" t="s">
        <v>4956</v>
      </c>
    </row>
    <row r="3270" spans="1:3">
      <c r="A3270">
        <v>856968</v>
      </c>
      <c r="B3270" t="s">
        <v>6209</v>
      </c>
      <c r="C3270" t="s">
        <v>4956</v>
      </c>
    </row>
    <row r="3271" spans="1:3">
      <c r="A3271">
        <v>352774</v>
      </c>
      <c r="B3271" t="s">
        <v>6544</v>
      </c>
      <c r="C3271" t="s">
        <v>4956</v>
      </c>
    </row>
    <row r="3272" spans="1:3">
      <c r="A3272">
        <v>130694</v>
      </c>
      <c r="B3272" t="s">
        <v>6546</v>
      </c>
      <c r="C3272" t="s">
        <v>4956</v>
      </c>
    </row>
    <row r="3273" spans="1:3">
      <c r="A3273">
        <v>1179104</v>
      </c>
      <c r="B3273" t="s">
        <v>6548</v>
      </c>
      <c r="C3273" t="s">
        <v>4956</v>
      </c>
    </row>
    <row r="3274" spans="1:3">
      <c r="A3274">
        <v>425084</v>
      </c>
      <c r="B3274" t="s">
        <v>6550</v>
      </c>
      <c r="C3274" t="s">
        <v>4956</v>
      </c>
    </row>
    <row r="3275" spans="1:3">
      <c r="A3275">
        <v>1016650</v>
      </c>
      <c r="B3275" t="s">
        <v>6552</v>
      </c>
      <c r="C3275" t="s">
        <v>4956</v>
      </c>
    </row>
    <row r="3276" spans="1:3">
      <c r="A3276">
        <v>1152012</v>
      </c>
      <c r="B3276" t="s">
        <v>6554</v>
      </c>
      <c r="C3276" t="s">
        <v>4956</v>
      </c>
    </row>
    <row r="3277" spans="1:3">
      <c r="A3277">
        <v>673196</v>
      </c>
      <c r="B3277" t="s">
        <v>6556</v>
      </c>
      <c r="C3277" t="s">
        <v>4956</v>
      </c>
    </row>
    <row r="3278" spans="1:3">
      <c r="A3278">
        <v>519952</v>
      </c>
      <c r="B3278" t="s">
        <v>6558</v>
      </c>
      <c r="C3278" t="s">
        <v>4956</v>
      </c>
    </row>
    <row r="3279" spans="1:3">
      <c r="A3279">
        <v>846156</v>
      </c>
      <c r="B3279" t="s">
        <v>6560</v>
      </c>
      <c r="C3279" t="s">
        <v>4956</v>
      </c>
    </row>
    <row r="3280" spans="1:3">
      <c r="A3280">
        <v>599504</v>
      </c>
      <c r="B3280" t="s">
        <v>6562</v>
      </c>
      <c r="C3280" t="s">
        <v>4956</v>
      </c>
    </row>
    <row r="3281" spans="1:3">
      <c r="A3281">
        <v>710486</v>
      </c>
      <c r="B3281" t="s">
        <v>6564</v>
      </c>
      <c r="C3281" t="s">
        <v>4956</v>
      </c>
    </row>
    <row r="3282" spans="1:3">
      <c r="A3282">
        <v>766592</v>
      </c>
      <c r="B3282" t="s">
        <v>6566</v>
      </c>
      <c r="C3282" t="s">
        <v>4956</v>
      </c>
    </row>
    <row r="3283" spans="1:3">
      <c r="A3283">
        <v>859446</v>
      </c>
      <c r="B3283" t="s">
        <v>6568</v>
      </c>
      <c r="C3283" t="s">
        <v>4956</v>
      </c>
    </row>
    <row r="3284" spans="1:3">
      <c r="A3284">
        <v>450068</v>
      </c>
      <c r="B3284" t="s">
        <v>6570</v>
      </c>
      <c r="C3284" t="s">
        <v>4956</v>
      </c>
    </row>
    <row r="3285" spans="1:3">
      <c r="A3285">
        <v>130064</v>
      </c>
      <c r="B3285" t="s">
        <v>6572</v>
      </c>
      <c r="C3285" t="s">
        <v>4956</v>
      </c>
    </row>
    <row r="3286" spans="1:3">
      <c r="A3286">
        <v>382786</v>
      </c>
      <c r="B3286" t="s">
        <v>6574</v>
      </c>
      <c r="C3286" t="s">
        <v>4956</v>
      </c>
    </row>
    <row r="3287" spans="1:3">
      <c r="A3287">
        <v>94432</v>
      </c>
      <c r="B3287" t="s">
        <v>6576</v>
      </c>
      <c r="C3287" t="s">
        <v>4956</v>
      </c>
    </row>
    <row r="3288" spans="1:3">
      <c r="A3288">
        <v>688872</v>
      </c>
      <c r="B3288" t="s">
        <v>6578</v>
      </c>
      <c r="C3288" t="s">
        <v>4956</v>
      </c>
    </row>
    <row r="3289" spans="1:3">
      <c r="A3289">
        <v>297390</v>
      </c>
      <c r="B3289" t="s">
        <v>6580</v>
      </c>
      <c r="C3289" t="s">
        <v>4956</v>
      </c>
    </row>
    <row r="3290" spans="1:3">
      <c r="A3290">
        <v>495678</v>
      </c>
      <c r="B3290" t="s">
        <v>6582</v>
      </c>
      <c r="C3290" t="s">
        <v>4956</v>
      </c>
    </row>
    <row r="3291" spans="1:3">
      <c r="A3291">
        <v>988982</v>
      </c>
      <c r="B3291" t="s">
        <v>6584</v>
      </c>
      <c r="C3291" t="s">
        <v>4956</v>
      </c>
    </row>
    <row r="3292" spans="1:3">
      <c r="A3292">
        <v>722754</v>
      </c>
      <c r="B3292" t="s">
        <v>6586</v>
      </c>
      <c r="C3292" t="s">
        <v>4956</v>
      </c>
    </row>
    <row r="3293" spans="1:3">
      <c r="A3293">
        <v>563668</v>
      </c>
      <c r="B3293" t="s">
        <v>6588</v>
      </c>
      <c r="C3293" t="s">
        <v>4956</v>
      </c>
    </row>
    <row r="3294" spans="1:3">
      <c r="A3294">
        <v>661878</v>
      </c>
      <c r="B3294" t="s">
        <v>6590</v>
      </c>
      <c r="C3294" t="s">
        <v>4956</v>
      </c>
    </row>
    <row r="3295" spans="1:3">
      <c r="A3295">
        <v>1160196</v>
      </c>
      <c r="B3295" t="s">
        <v>6592</v>
      </c>
      <c r="C3295" t="s">
        <v>4956</v>
      </c>
    </row>
    <row r="3296" spans="1:3">
      <c r="A3296">
        <v>335280</v>
      </c>
      <c r="B3296" t="s">
        <v>6594</v>
      </c>
      <c r="C3296" t="s">
        <v>4956</v>
      </c>
    </row>
    <row r="3297" spans="1:3">
      <c r="A3297">
        <v>957362</v>
      </c>
      <c r="B3297" t="s">
        <v>6596</v>
      </c>
      <c r="C3297" t="s">
        <v>4956</v>
      </c>
    </row>
    <row r="3298" spans="1:3">
      <c r="A3298">
        <v>688874</v>
      </c>
      <c r="B3298" t="s">
        <v>6598</v>
      </c>
      <c r="C3298" t="s">
        <v>4956</v>
      </c>
    </row>
    <row r="3299" spans="1:3">
      <c r="A3299">
        <v>343816</v>
      </c>
      <c r="B3299" t="s">
        <v>6600</v>
      </c>
      <c r="C3299" t="s">
        <v>4956</v>
      </c>
    </row>
    <row r="3300" spans="1:3">
      <c r="A3300">
        <v>1127988</v>
      </c>
      <c r="B3300" t="s">
        <v>6602</v>
      </c>
      <c r="C3300" t="s">
        <v>4956</v>
      </c>
    </row>
    <row r="3301" spans="1:3">
      <c r="A3301">
        <v>1079624</v>
      </c>
      <c r="B3301" t="s">
        <v>6604</v>
      </c>
      <c r="C3301" t="s">
        <v>4956</v>
      </c>
    </row>
    <row r="3302" spans="1:3">
      <c r="A3302">
        <v>746790</v>
      </c>
      <c r="B3302" t="s">
        <v>6606</v>
      </c>
      <c r="C3302" t="s">
        <v>4956</v>
      </c>
    </row>
    <row r="3303" spans="1:3">
      <c r="A3303">
        <v>1106646</v>
      </c>
      <c r="B3303" t="s">
        <v>6608</v>
      </c>
      <c r="C3303" t="s">
        <v>4956</v>
      </c>
    </row>
    <row r="3304" spans="1:3">
      <c r="A3304">
        <v>647564</v>
      </c>
      <c r="B3304" t="s">
        <v>6610</v>
      </c>
      <c r="C3304" t="s">
        <v>4956</v>
      </c>
    </row>
    <row r="3305" spans="1:3">
      <c r="A3305">
        <v>963378</v>
      </c>
      <c r="B3305" t="s">
        <v>6612</v>
      </c>
      <c r="C3305" t="s">
        <v>4956</v>
      </c>
    </row>
    <row r="3306" spans="1:3">
      <c r="A3306">
        <v>1239022</v>
      </c>
      <c r="B3306" t="s">
        <v>6614</v>
      </c>
      <c r="C3306" t="s">
        <v>4956</v>
      </c>
    </row>
    <row r="3307" spans="1:3">
      <c r="A3307">
        <v>650222</v>
      </c>
      <c r="B3307" t="s">
        <v>6616</v>
      </c>
      <c r="C3307" t="s">
        <v>4956</v>
      </c>
    </row>
    <row r="3308" spans="1:3">
      <c r="A3308">
        <v>565384</v>
      </c>
      <c r="B3308" t="s">
        <v>6618</v>
      </c>
      <c r="C3308" t="s">
        <v>4956</v>
      </c>
    </row>
    <row r="3309" spans="1:3">
      <c r="A3309">
        <v>784544</v>
      </c>
      <c r="B3309" t="s">
        <v>6620</v>
      </c>
      <c r="C3309" t="s">
        <v>4956</v>
      </c>
    </row>
    <row r="3310" spans="1:3">
      <c r="A3310">
        <v>340844</v>
      </c>
      <c r="B3310" t="s">
        <v>6622</v>
      </c>
      <c r="C3310" t="s">
        <v>4956</v>
      </c>
    </row>
    <row r="3311" spans="1:3">
      <c r="A3311">
        <v>1227322</v>
      </c>
      <c r="B3311" t="s">
        <v>6624</v>
      </c>
      <c r="C3311" t="s">
        <v>4956</v>
      </c>
    </row>
    <row r="3312" spans="1:3">
      <c r="A3312">
        <v>792703</v>
      </c>
      <c r="B3312" t="s">
        <v>6626</v>
      </c>
      <c r="C3312" t="s">
        <v>4956</v>
      </c>
    </row>
    <row r="3313" spans="1:3">
      <c r="A3313">
        <v>1246622</v>
      </c>
      <c r="B3313" t="s">
        <v>6628</v>
      </c>
      <c r="C3313" t="s">
        <v>4956</v>
      </c>
    </row>
    <row r="3314" spans="1:3">
      <c r="A3314">
        <v>679158</v>
      </c>
      <c r="B3314" t="s">
        <v>6630</v>
      </c>
      <c r="C3314" t="s">
        <v>4956</v>
      </c>
    </row>
    <row r="3315" spans="1:3">
      <c r="A3315">
        <v>808622</v>
      </c>
      <c r="B3315" t="s">
        <v>6632</v>
      </c>
      <c r="C3315" t="s">
        <v>4956</v>
      </c>
    </row>
    <row r="3316" spans="1:3">
      <c r="A3316">
        <v>1248974</v>
      </c>
      <c r="B3316" t="s">
        <v>6634</v>
      </c>
      <c r="C3316" t="s">
        <v>4956</v>
      </c>
    </row>
    <row r="3317" spans="1:3">
      <c r="A3317">
        <v>1090870</v>
      </c>
      <c r="B3317" t="s">
        <v>6636</v>
      </c>
      <c r="C3317" t="s">
        <v>4956</v>
      </c>
    </row>
    <row r="3318" spans="1:3">
      <c r="A3318">
        <v>1041426</v>
      </c>
      <c r="B3318" t="s">
        <v>6638</v>
      </c>
      <c r="C3318" t="s">
        <v>4956</v>
      </c>
    </row>
    <row r="3319" spans="1:3">
      <c r="A3319">
        <v>909244</v>
      </c>
      <c r="B3319" t="s">
        <v>6640</v>
      </c>
      <c r="C3319" t="s">
        <v>4956</v>
      </c>
    </row>
    <row r="3320" spans="1:3">
      <c r="A3320">
        <v>1102962</v>
      </c>
      <c r="B3320" t="s">
        <v>6642</v>
      </c>
      <c r="C3320" t="s">
        <v>4956</v>
      </c>
    </row>
    <row r="3321" spans="1:3">
      <c r="A3321">
        <v>405926</v>
      </c>
      <c r="B3321" t="s">
        <v>6644</v>
      </c>
      <c r="C3321" t="s">
        <v>4956</v>
      </c>
    </row>
    <row r="3322" spans="1:3">
      <c r="A3322">
        <v>186096</v>
      </c>
      <c r="B3322" t="s">
        <v>6646</v>
      </c>
      <c r="C3322" t="s">
        <v>4956</v>
      </c>
    </row>
    <row r="3323" spans="1:3">
      <c r="A3323">
        <v>832478</v>
      </c>
      <c r="B3323" t="s">
        <v>6648</v>
      </c>
      <c r="C3323" t="s">
        <v>4956</v>
      </c>
    </row>
    <row r="3324" spans="1:3">
      <c r="A3324">
        <v>708578</v>
      </c>
      <c r="B3324" t="s">
        <v>6650</v>
      </c>
      <c r="C3324" t="s">
        <v>4956</v>
      </c>
    </row>
    <row r="3325" spans="1:3">
      <c r="A3325">
        <v>667992</v>
      </c>
      <c r="B3325" t="s">
        <v>6652</v>
      </c>
      <c r="C3325" t="s">
        <v>4956</v>
      </c>
    </row>
    <row r="3326" spans="1:3">
      <c r="A3326">
        <v>1050632</v>
      </c>
      <c r="B3326" t="s">
        <v>6654</v>
      </c>
      <c r="C3326" t="s">
        <v>4956</v>
      </c>
    </row>
    <row r="3327" spans="1:3">
      <c r="A3327">
        <v>380178</v>
      </c>
      <c r="B3327" t="s">
        <v>6656</v>
      </c>
      <c r="C3327" t="s">
        <v>4956</v>
      </c>
    </row>
    <row r="3328" spans="1:3">
      <c r="A3328">
        <v>924216</v>
      </c>
      <c r="B3328" t="s">
        <v>6658</v>
      </c>
      <c r="C3328" t="s">
        <v>4956</v>
      </c>
    </row>
    <row r="3329" spans="1:3">
      <c r="A3329">
        <v>1038538</v>
      </c>
      <c r="B3329" t="s">
        <v>6660</v>
      </c>
      <c r="C3329" t="s">
        <v>4956</v>
      </c>
    </row>
    <row r="3330" spans="1:3">
      <c r="A3330">
        <v>421018</v>
      </c>
      <c r="B3330" t="s">
        <v>6662</v>
      </c>
      <c r="C3330" t="s">
        <v>4956</v>
      </c>
    </row>
    <row r="3331" spans="1:3">
      <c r="A3331">
        <v>768612</v>
      </c>
      <c r="B3331" t="s">
        <v>6664</v>
      </c>
      <c r="C3331" t="s">
        <v>4956</v>
      </c>
    </row>
    <row r="3332" spans="1:3">
      <c r="A3332">
        <v>764076</v>
      </c>
      <c r="B3332" t="s">
        <v>6666</v>
      </c>
      <c r="C3332" t="s">
        <v>4956</v>
      </c>
    </row>
    <row r="3333" spans="1:3">
      <c r="A3333">
        <v>59535</v>
      </c>
      <c r="B3333" t="s">
        <v>6668</v>
      </c>
      <c r="C3333" t="s">
        <v>4956</v>
      </c>
    </row>
    <row r="3334" spans="1:3">
      <c r="A3334">
        <v>1063430</v>
      </c>
      <c r="B3334" t="s">
        <v>6670</v>
      </c>
      <c r="C3334" t="s">
        <v>4956</v>
      </c>
    </row>
    <row r="3335" spans="1:3">
      <c r="A3335">
        <v>967424</v>
      </c>
      <c r="B3335" t="s">
        <v>6672</v>
      </c>
      <c r="C3335" t="s">
        <v>4956</v>
      </c>
    </row>
    <row r="3336" spans="1:3">
      <c r="A3336">
        <v>520302</v>
      </c>
      <c r="B3336" t="s">
        <v>6674</v>
      </c>
      <c r="C3336" t="s">
        <v>4956</v>
      </c>
    </row>
    <row r="3337" spans="1:3">
      <c r="A3337">
        <v>774648</v>
      </c>
      <c r="B3337" t="s">
        <v>6676</v>
      </c>
      <c r="C3337" t="s">
        <v>4956</v>
      </c>
    </row>
    <row r="3338" spans="1:3">
      <c r="A3338">
        <v>1116366</v>
      </c>
      <c r="B3338" t="s">
        <v>6678</v>
      </c>
      <c r="C3338" t="s">
        <v>4956</v>
      </c>
    </row>
    <row r="3339" spans="1:3">
      <c r="A3339">
        <v>523312</v>
      </c>
      <c r="B3339" t="s">
        <v>6680</v>
      </c>
      <c r="C3339" t="s">
        <v>4956</v>
      </c>
    </row>
    <row r="3340" spans="1:3">
      <c r="A3340">
        <v>884988</v>
      </c>
      <c r="B3340" t="s">
        <v>6682</v>
      </c>
      <c r="C3340" t="s">
        <v>4956</v>
      </c>
    </row>
    <row r="3341" spans="1:3">
      <c r="A3341">
        <v>1211366</v>
      </c>
      <c r="B3341" t="s">
        <v>6684</v>
      </c>
      <c r="C3341" t="s">
        <v>4956</v>
      </c>
    </row>
    <row r="3342" spans="1:3">
      <c r="A3342">
        <v>904890</v>
      </c>
      <c r="B3342" t="s">
        <v>6686</v>
      </c>
      <c r="C3342" t="s">
        <v>4956</v>
      </c>
    </row>
    <row r="3343" spans="1:3">
      <c r="A3343">
        <v>255878</v>
      </c>
      <c r="B3343" t="s">
        <v>6688</v>
      </c>
      <c r="C3343" t="s">
        <v>4956</v>
      </c>
    </row>
    <row r="3344" spans="1:3">
      <c r="A3344">
        <v>1052518</v>
      </c>
      <c r="B3344" t="s">
        <v>6690</v>
      </c>
      <c r="C3344" t="s">
        <v>4956</v>
      </c>
    </row>
    <row r="3345" spans="1:3">
      <c r="A3345">
        <v>824412</v>
      </c>
      <c r="B3345" t="s">
        <v>6692</v>
      </c>
      <c r="C3345" t="s">
        <v>4956</v>
      </c>
    </row>
    <row r="3346" spans="1:3">
      <c r="A3346">
        <v>425086</v>
      </c>
      <c r="B3346" t="s">
        <v>6694</v>
      </c>
      <c r="C3346" t="s">
        <v>4956</v>
      </c>
    </row>
    <row r="3347" spans="1:3">
      <c r="A3347">
        <v>420982</v>
      </c>
      <c r="B3347" t="s">
        <v>6696</v>
      </c>
      <c r="C3347" t="s">
        <v>4956</v>
      </c>
    </row>
    <row r="3348" spans="1:3">
      <c r="A3348">
        <v>552594</v>
      </c>
      <c r="B3348" t="s">
        <v>6698</v>
      </c>
      <c r="C3348" t="s">
        <v>4956</v>
      </c>
    </row>
    <row r="3349" spans="1:3">
      <c r="A3349">
        <v>477250</v>
      </c>
      <c r="B3349" t="s">
        <v>6700</v>
      </c>
      <c r="C3349" t="s">
        <v>4956</v>
      </c>
    </row>
    <row r="3350" spans="1:3">
      <c r="A3350">
        <v>1075570</v>
      </c>
      <c r="B3350" t="s">
        <v>6702</v>
      </c>
      <c r="C3350" t="s">
        <v>4956</v>
      </c>
    </row>
    <row r="3351" spans="1:3">
      <c r="A3351">
        <v>92194</v>
      </c>
      <c r="B3351" t="s">
        <v>6704</v>
      </c>
      <c r="C3351" t="s">
        <v>4956</v>
      </c>
    </row>
    <row r="3352" spans="1:3">
      <c r="A3352">
        <v>699618</v>
      </c>
      <c r="B3352" t="s">
        <v>6706</v>
      </c>
      <c r="C3352" t="s">
        <v>4956</v>
      </c>
    </row>
    <row r="3353" spans="1:3">
      <c r="A3353">
        <v>467426</v>
      </c>
      <c r="B3353" t="s">
        <v>6708</v>
      </c>
      <c r="C3353" t="s">
        <v>4956</v>
      </c>
    </row>
    <row r="3354" spans="1:3">
      <c r="A3354">
        <v>1166070</v>
      </c>
      <c r="B3354" t="s">
        <v>6710</v>
      </c>
      <c r="C3354" t="s">
        <v>4956</v>
      </c>
    </row>
    <row r="3355" spans="1:3">
      <c r="A3355">
        <v>1005610</v>
      </c>
      <c r="B3355" t="s">
        <v>6712</v>
      </c>
      <c r="C3355" t="s">
        <v>4956</v>
      </c>
    </row>
    <row r="3356" spans="1:3">
      <c r="A3356">
        <v>922750</v>
      </c>
      <c r="B3356" t="s">
        <v>6714</v>
      </c>
      <c r="C3356" t="s">
        <v>4956</v>
      </c>
    </row>
    <row r="3357" spans="1:3">
      <c r="A3357">
        <v>1201054</v>
      </c>
      <c r="B3357" t="s">
        <v>6716</v>
      </c>
      <c r="C3357" t="s">
        <v>4956</v>
      </c>
    </row>
    <row r="3358" spans="1:3">
      <c r="A3358">
        <v>177912</v>
      </c>
      <c r="B3358" t="s">
        <v>6718</v>
      </c>
      <c r="C3358" t="s">
        <v>4956</v>
      </c>
    </row>
    <row r="3359" spans="1:3">
      <c r="A3359">
        <v>596192</v>
      </c>
      <c r="B3359" t="s">
        <v>6720</v>
      </c>
      <c r="C3359" t="s">
        <v>4956</v>
      </c>
    </row>
    <row r="3360" spans="1:3">
      <c r="A3360">
        <v>1031780</v>
      </c>
      <c r="B3360" t="s">
        <v>6722</v>
      </c>
      <c r="C3360" t="s">
        <v>4956</v>
      </c>
    </row>
    <row r="3361" spans="1:3">
      <c r="A3361">
        <v>511934</v>
      </c>
      <c r="B3361" t="s">
        <v>6724</v>
      </c>
      <c r="C3361" t="s">
        <v>4956</v>
      </c>
    </row>
    <row r="3362" spans="1:3">
      <c r="A3362">
        <v>1194232</v>
      </c>
      <c r="B3362" t="s">
        <v>6726</v>
      </c>
      <c r="C3362" t="s">
        <v>4956</v>
      </c>
    </row>
    <row r="3363" spans="1:3">
      <c r="A3363">
        <v>1131732</v>
      </c>
      <c r="B3363" t="s">
        <v>6728</v>
      </c>
      <c r="C3363" t="s">
        <v>4956</v>
      </c>
    </row>
    <row r="3364" spans="1:3">
      <c r="A3364">
        <v>693726</v>
      </c>
      <c r="B3364" t="s">
        <v>6730</v>
      </c>
      <c r="C3364" t="s">
        <v>4956</v>
      </c>
    </row>
    <row r="3365" spans="1:3">
      <c r="A3365">
        <v>365426</v>
      </c>
      <c r="B3365" t="s">
        <v>6732</v>
      </c>
      <c r="C3365" t="s">
        <v>4956</v>
      </c>
    </row>
    <row r="3366" spans="1:3">
      <c r="A3366">
        <v>260444</v>
      </c>
      <c r="B3366" t="s">
        <v>6734</v>
      </c>
      <c r="C3366" t="s">
        <v>4956</v>
      </c>
    </row>
    <row r="3367" spans="1:3">
      <c r="A3367">
        <v>12975</v>
      </c>
      <c r="B3367" t="s">
        <v>6736</v>
      </c>
      <c r="C3367" t="s">
        <v>4956</v>
      </c>
    </row>
    <row r="3368" spans="1:3">
      <c r="A3368">
        <v>499904</v>
      </c>
      <c r="B3368" t="s">
        <v>6738</v>
      </c>
      <c r="C3368" t="s">
        <v>4956</v>
      </c>
    </row>
    <row r="3369" spans="1:3">
      <c r="A3369">
        <v>733694</v>
      </c>
      <c r="B3369" t="s">
        <v>6740</v>
      </c>
      <c r="C3369" t="s">
        <v>4956</v>
      </c>
    </row>
    <row r="3370" spans="1:3">
      <c r="A3370">
        <v>818958</v>
      </c>
      <c r="B3370" t="s">
        <v>6742</v>
      </c>
      <c r="C3370" t="s">
        <v>4956</v>
      </c>
    </row>
    <row r="3371" spans="1:3">
      <c r="A3371">
        <v>374590</v>
      </c>
      <c r="B3371" t="s">
        <v>6744</v>
      </c>
      <c r="C3371" t="s">
        <v>4956</v>
      </c>
    </row>
    <row r="3372" spans="1:3">
      <c r="A3372">
        <v>982328</v>
      </c>
      <c r="B3372" t="s">
        <v>6746</v>
      </c>
      <c r="C3372" t="s">
        <v>4956</v>
      </c>
    </row>
    <row r="3373" spans="1:3">
      <c r="A3373">
        <v>511942</v>
      </c>
      <c r="B3373" t="s">
        <v>6748</v>
      </c>
      <c r="C3373" t="s">
        <v>4956</v>
      </c>
    </row>
    <row r="3374" spans="1:3">
      <c r="A3374">
        <v>1024888</v>
      </c>
      <c r="B3374" t="s">
        <v>6750</v>
      </c>
      <c r="C3374" t="s">
        <v>4956</v>
      </c>
    </row>
    <row r="3375" spans="1:3">
      <c r="A3375">
        <v>740762</v>
      </c>
      <c r="B3375" t="s">
        <v>6752</v>
      </c>
      <c r="C3375" t="s">
        <v>4956</v>
      </c>
    </row>
    <row r="3376" spans="1:3">
      <c r="A3376">
        <v>646056</v>
      </c>
      <c r="B3376" t="s">
        <v>6754</v>
      </c>
      <c r="C3376" t="s">
        <v>4956</v>
      </c>
    </row>
    <row r="3377" spans="1:3">
      <c r="A3377">
        <v>545524</v>
      </c>
      <c r="B3377" t="s">
        <v>6756</v>
      </c>
      <c r="C3377" t="s">
        <v>4956</v>
      </c>
    </row>
    <row r="3378" spans="1:3">
      <c r="A3378">
        <v>1270222</v>
      </c>
      <c r="B3378" t="s">
        <v>6758</v>
      </c>
      <c r="C3378" t="s">
        <v>4956</v>
      </c>
    </row>
    <row r="3379" spans="1:3">
      <c r="A3379">
        <v>340362</v>
      </c>
      <c r="B3379" t="s">
        <v>6760</v>
      </c>
      <c r="C3379" t="s">
        <v>4956</v>
      </c>
    </row>
    <row r="3380" spans="1:3">
      <c r="A3380">
        <v>782194</v>
      </c>
      <c r="B3380" t="s">
        <v>6762</v>
      </c>
      <c r="C3380" t="s">
        <v>4956</v>
      </c>
    </row>
    <row r="3381" spans="1:3">
      <c r="A3381">
        <v>707962</v>
      </c>
      <c r="B3381" t="s">
        <v>6764</v>
      </c>
      <c r="C3381" t="s">
        <v>4956</v>
      </c>
    </row>
    <row r="3382" spans="1:3">
      <c r="A3382">
        <v>1178394</v>
      </c>
      <c r="B3382" t="s">
        <v>6766</v>
      </c>
      <c r="C3382" t="s">
        <v>4956</v>
      </c>
    </row>
    <row r="3383" spans="1:3">
      <c r="A3383">
        <v>1084894</v>
      </c>
      <c r="B3383" t="s">
        <v>6768</v>
      </c>
      <c r="C3383" t="s">
        <v>4956</v>
      </c>
    </row>
    <row r="3384" spans="1:3">
      <c r="A3384">
        <v>364616</v>
      </c>
      <c r="B3384" t="s">
        <v>6770</v>
      </c>
      <c r="C3384" t="s">
        <v>4956</v>
      </c>
    </row>
    <row r="3385" spans="1:3">
      <c r="A3385">
        <v>990532</v>
      </c>
      <c r="B3385" t="s">
        <v>6772</v>
      </c>
      <c r="C3385" t="s">
        <v>4956</v>
      </c>
    </row>
    <row r="3386" spans="1:3">
      <c r="A3386">
        <v>933110</v>
      </c>
      <c r="B3386" t="s">
        <v>6774</v>
      </c>
      <c r="C3386" t="s">
        <v>4956</v>
      </c>
    </row>
    <row r="3387" spans="1:3">
      <c r="A3387">
        <v>1158836</v>
      </c>
      <c r="B3387" t="s">
        <v>6776</v>
      </c>
      <c r="C3387" t="s">
        <v>4956</v>
      </c>
    </row>
    <row r="3388" spans="1:3">
      <c r="A3388">
        <v>70640</v>
      </c>
      <c r="B3388" t="s">
        <v>6778</v>
      </c>
      <c r="C3388" t="s">
        <v>4956</v>
      </c>
    </row>
    <row r="3389" spans="1:3">
      <c r="A3389">
        <v>1176460</v>
      </c>
      <c r="B3389" t="s">
        <v>6780</v>
      </c>
      <c r="C3389" t="s">
        <v>4956</v>
      </c>
    </row>
    <row r="3390" spans="1:3">
      <c r="A3390">
        <v>736250</v>
      </c>
      <c r="B3390" t="s">
        <v>6782</v>
      </c>
      <c r="C3390" t="s">
        <v>4956</v>
      </c>
    </row>
    <row r="3391" spans="1:3">
      <c r="A3391">
        <v>617886</v>
      </c>
      <c r="B3391" t="s">
        <v>6784</v>
      </c>
      <c r="C3391" t="s">
        <v>4956</v>
      </c>
    </row>
    <row r="3392" spans="1:3">
      <c r="A3392">
        <v>934570</v>
      </c>
      <c r="B3392" t="s">
        <v>6786</v>
      </c>
      <c r="C3392" t="s">
        <v>4956</v>
      </c>
    </row>
    <row r="3393" spans="1:3">
      <c r="A3393">
        <v>760306</v>
      </c>
      <c r="B3393" t="s">
        <v>6788</v>
      </c>
      <c r="C3393" t="s">
        <v>4956</v>
      </c>
    </row>
    <row r="3394" spans="1:3">
      <c r="A3394">
        <v>780058</v>
      </c>
      <c r="B3394" t="s">
        <v>6790</v>
      </c>
      <c r="C3394" t="s">
        <v>4956</v>
      </c>
    </row>
    <row r="3395" spans="1:3">
      <c r="A3395">
        <v>828042</v>
      </c>
      <c r="B3395" t="s">
        <v>6792</v>
      </c>
      <c r="C3395" t="s">
        <v>4956</v>
      </c>
    </row>
    <row r="3396" spans="1:3">
      <c r="A3396">
        <v>473338</v>
      </c>
      <c r="B3396" t="s">
        <v>6794</v>
      </c>
      <c r="C3396" t="s">
        <v>4956</v>
      </c>
    </row>
    <row r="3397" spans="1:3">
      <c r="A3397">
        <v>14571</v>
      </c>
      <c r="B3397" t="s">
        <v>6796</v>
      </c>
      <c r="C3397" t="s">
        <v>4956</v>
      </c>
    </row>
    <row r="3398" spans="1:3">
      <c r="A3398">
        <v>713098</v>
      </c>
      <c r="B3398" t="s">
        <v>6798</v>
      </c>
      <c r="C3398" t="s">
        <v>4956</v>
      </c>
    </row>
    <row r="3399" spans="1:3">
      <c r="A3399">
        <v>701570</v>
      </c>
      <c r="B3399" t="s">
        <v>6800</v>
      </c>
      <c r="C3399" t="s">
        <v>4956</v>
      </c>
    </row>
    <row r="3400" spans="1:3">
      <c r="A3400">
        <v>1198704</v>
      </c>
      <c r="B3400" t="s">
        <v>6802</v>
      </c>
      <c r="C3400" t="s">
        <v>4956</v>
      </c>
    </row>
    <row r="3401" spans="1:3">
      <c r="A3401">
        <v>807874</v>
      </c>
      <c r="B3401" t="s">
        <v>6804</v>
      </c>
      <c r="C3401" t="s">
        <v>4956</v>
      </c>
    </row>
    <row r="3402" spans="1:3">
      <c r="A3402">
        <v>607056</v>
      </c>
      <c r="B3402" t="s">
        <v>6806</v>
      </c>
      <c r="C3402" t="s">
        <v>4956</v>
      </c>
    </row>
    <row r="3403" spans="1:3">
      <c r="A3403">
        <v>587902</v>
      </c>
      <c r="B3403" t="s">
        <v>6808</v>
      </c>
      <c r="C3403" t="s">
        <v>4956</v>
      </c>
    </row>
    <row r="3404" spans="1:3">
      <c r="A3404">
        <v>963412</v>
      </c>
      <c r="B3404" t="s">
        <v>6810</v>
      </c>
      <c r="C3404" t="s">
        <v>4956</v>
      </c>
    </row>
    <row r="3405" spans="1:3">
      <c r="A3405">
        <v>552198</v>
      </c>
      <c r="B3405" t="s">
        <v>6812</v>
      </c>
      <c r="C3405" t="s">
        <v>4956</v>
      </c>
    </row>
    <row r="3406" spans="1:3">
      <c r="A3406">
        <v>916902</v>
      </c>
      <c r="B3406" t="s">
        <v>6814</v>
      </c>
      <c r="C3406" t="s">
        <v>4956</v>
      </c>
    </row>
    <row r="3407" spans="1:3">
      <c r="A3407">
        <v>778112</v>
      </c>
      <c r="B3407" t="s">
        <v>6816</v>
      </c>
      <c r="C3407" t="s">
        <v>4956</v>
      </c>
    </row>
    <row r="3408" spans="1:3">
      <c r="A3408">
        <v>26845</v>
      </c>
      <c r="B3408" t="s">
        <v>6818</v>
      </c>
      <c r="C3408" t="s">
        <v>4956</v>
      </c>
    </row>
    <row r="3409" spans="1:3">
      <c r="A3409">
        <v>460056</v>
      </c>
      <c r="B3409" t="s">
        <v>6820</v>
      </c>
      <c r="C3409" t="s">
        <v>4956</v>
      </c>
    </row>
    <row r="3410" spans="1:3">
      <c r="A3410">
        <v>641732</v>
      </c>
      <c r="B3410" t="s">
        <v>6822</v>
      </c>
      <c r="C3410" t="s">
        <v>4956</v>
      </c>
    </row>
    <row r="3411" spans="1:3">
      <c r="A3411">
        <v>417914</v>
      </c>
      <c r="B3411" t="s">
        <v>6824</v>
      </c>
      <c r="C3411" t="s">
        <v>4956</v>
      </c>
    </row>
    <row r="3412" spans="1:3">
      <c r="A3412">
        <v>707682</v>
      </c>
      <c r="B3412" t="s">
        <v>6826</v>
      </c>
      <c r="C3412" t="s">
        <v>4956</v>
      </c>
    </row>
    <row r="3413" spans="1:3">
      <c r="A3413">
        <v>913966</v>
      </c>
      <c r="B3413" t="s">
        <v>6828</v>
      </c>
      <c r="C3413" t="s">
        <v>4956</v>
      </c>
    </row>
    <row r="3414" spans="1:3">
      <c r="A3414">
        <v>684794</v>
      </c>
      <c r="B3414" t="s">
        <v>6830</v>
      </c>
      <c r="C3414" t="s">
        <v>4956</v>
      </c>
    </row>
    <row r="3415" spans="1:3">
      <c r="A3415">
        <v>326326</v>
      </c>
      <c r="B3415" t="s">
        <v>6832</v>
      </c>
      <c r="C3415" t="s">
        <v>4956</v>
      </c>
    </row>
    <row r="3416" spans="1:3">
      <c r="A3416">
        <v>436496</v>
      </c>
      <c r="B3416" t="s">
        <v>6834</v>
      </c>
      <c r="C3416" t="s">
        <v>4956</v>
      </c>
    </row>
    <row r="3417" spans="1:3">
      <c r="A3417">
        <v>525114</v>
      </c>
      <c r="B3417" t="s">
        <v>6836</v>
      </c>
      <c r="C3417" t="s">
        <v>4956</v>
      </c>
    </row>
    <row r="3418" spans="1:3">
      <c r="A3418">
        <v>709460</v>
      </c>
      <c r="B3418" t="s">
        <v>6838</v>
      </c>
      <c r="C3418" t="s">
        <v>4956</v>
      </c>
    </row>
    <row r="3419" spans="1:3">
      <c r="A3419">
        <v>413618</v>
      </c>
      <c r="B3419" t="s">
        <v>6840</v>
      </c>
      <c r="C3419" t="s">
        <v>4956</v>
      </c>
    </row>
    <row r="3420" spans="1:3">
      <c r="A3420">
        <v>821788</v>
      </c>
      <c r="B3420" t="s">
        <v>6842</v>
      </c>
      <c r="C3420" t="s">
        <v>4956</v>
      </c>
    </row>
    <row r="3421" spans="1:3">
      <c r="A3421">
        <v>392836</v>
      </c>
      <c r="B3421" t="s">
        <v>6844</v>
      </c>
      <c r="C3421" t="s">
        <v>4956</v>
      </c>
    </row>
    <row r="3422" spans="1:3">
      <c r="A3422">
        <v>1115126</v>
      </c>
      <c r="B3422" t="s">
        <v>6846</v>
      </c>
      <c r="C3422" t="s">
        <v>4956</v>
      </c>
    </row>
    <row r="3423" spans="1:3">
      <c r="A3423">
        <v>348920</v>
      </c>
      <c r="B3423" t="s">
        <v>6848</v>
      </c>
      <c r="C3423" t="s">
        <v>4956</v>
      </c>
    </row>
    <row r="3424" spans="1:3">
      <c r="A3424">
        <v>1114060</v>
      </c>
      <c r="B3424" t="s">
        <v>6850</v>
      </c>
      <c r="C3424" t="s">
        <v>4956</v>
      </c>
    </row>
    <row r="3425" spans="1:3">
      <c r="A3425">
        <v>778084</v>
      </c>
      <c r="B3425" t="s">
        <v>6852</v>
      </c>
      <c r="C3425" t="s">
        <v>4956</v>
      </c>
    </row>
    <row r="3426" spans="1:3">
      <c r="A3426">
        <v>1176686</v>
      </c>
      <c r="B3426" t="s">
        <v>6854</v>
      </c>
      <c r="C3426" t="s">
        <v>4956</v>
      </c>
    </row>
    <row r="3427" spans="1:3">
      <c r="A3427">
        <v>744618</v>
      </c>
      <c r="B3427" t="s">
        <v>6856</v>
      </c>
      <c r="C3427" t="s">
        <v>4956</v>
      </c>
    </row>
    <row r="3428" spans="1:3">
      <c r="A3428">
        <v>473622</v>
      </c>
      <c r="B3428" t="s">
        <v>6858</v>
      </c>
      <c r="C3428" t="s">
        <v>4956</v>
      </c>
    </row>
    <row r="3429" spans="1:3">
      <c r="A3429">
        <v>470412</v>
      </c>
      <c r="B3429" t="s">
        <v>6860</v>
      </c>
      <c r="C3429" t="s">
        <v>4956</v>
      </c>
    </row>
    <row r="3430" spans="1:3">
      <c r="A3430">
        <v>758208</v>
      </c>
      <c r="B3430" t="s">
        <v>6862</v>
      </c>
      <c r="C3430" t="s">
        <v>4956</v>
      </c>
    </row>
    <row r="3431" spans="1:3">
      <c r="A3431">
        <v>505780</v>
      </c>
      <c r="B3431" t="s">
        <v>6864</v>
      </c>
      <c r="C3431" t="s">
        <v>4956</v>
      </c>
    </row>
    <row r="3432" spans="1:3">
      <c r="A3432">
        <v>568524</v>
      </c>
      <c r="B3432" t="s">
        <v>6866</v>
      </c>
      <c r="C3432" t="s">
        <v>4956</v>
      </c>
    </row>
    <row r="3433" spans="1:3">
      <c r="A3433">
        <v>890810</v>
      </c>
      <c r="B3433" t="s">
        <v>6868</v>
      </c>
      <c r="C3433" t="s">
        <v>4956</v>
      </c>
    </row>
    <row r="3434" spans="1:3">
      <c r="A3434">
        <v>332252</v>
      </c>
      <c r="B3434" t="s">
        <v>6870</v>
      </c>
      <c r="C3434" t="s">
        <v>4956</v>
      </c>
    </row>
    <row r="3435" spans="1:3">
      <c r="A3435">
        <v>431576</v>
      </c>
      <c r="B3435" t="s">
        <v>6872</v>
      </c>
      <c r="C3435" t="s">
        <v>4956</v>
      </c>
    </row>
    <row r="3436" spans="1:3">
      <c r="A3436">
        <v>1115128</v>
      </c>
      <c r="B3436" t="s">
        <v>6874</v>
      </c>
      <c r="C3436" t="s">
        <v>4956</v>
      </c>
    </row>
    <row r="3437" spans="1:3">
      <c r="A3437">
        <v>716310</v>
      </c>
      <c r="B3437" t="s">
        <v>6876</v>
      </c>
      <c r="C3437" t="s">
        <v>4956</v>
      </c>
    </row>
    <row r="3438" spans="1:3">
      <c r="A3438">
        <v>467186</v>
      </c>
      <c r="B3438" t="s">
        <v>6878</v>
      </c>
      <c r="C3438" t="s">
        <v>4956</v>
      </c>
    </row>
    <row r="3439" spans="1:3">
      <c r="A3439">
        <v>212376</v>
      </c>
      <c r="B3439" t="s">
        <v>6880</v>
      </c>
      <c r="C3439" t="s">
        <v>4956</v>
      </c>
    </row>
    <row r="3440" spans="1:3">
      <c r="A3440">
        <v>496006</v>
      </c>
      <c r="B3440" t="s">
        <v>6882</v>
      </c>
      <c r="C3440" t="s">
        <v>4956</v>
      </c>
    </row>
    <row r="3441" spans="1:3">
      <c r="A3441">
        <v>756050</v>
      </c>
      <c r="B3441" t="s">
        <v>6884</v>
      </c>
      <c r="C3441" t="s">
        <v>4956</v>
      </c>
    </row>
    <row r="3442" spans="1:3">
      <c r="A3442">
        <v>592594</v>
      </c>
      <c r="B3442" t="s">
        <v>6886</v>
      </c>
      <c r="C3442" t="s">
        <v>4956</v>
      </c>
    </row>
    <row r="3443" spans="1:3">
      <c r="A3443">
        <v>520308</v>
      </c>
      <c r="B3443" t="s">
        <v>6888</v>
      </c>
      <c r="C3443" t="s">
        <v>4956</v>
      </c>
    </row>
    <row r="3444" spans="1:3">
      <c r="A3444">
        <v>494510</v>
      </c>
      <c r="B3444" t="s">
        <v>6890</v>
      </c>
      <c r="C3444" t="s">
        <v>4956</v>
      </c>
    </row>
    <row r="3445" spans="1:3">
      <c r="A3445">
        <v>212624</v>
      </c>
      <c r="B3445" t="s">
        <v>6892</v>
      </c>
      <c r="C3445" t="s">
        <v>4956</v>
      </c>
    </row>
    <row r="3446" spans="1:3">
      <c r="A3446">
        <v>1259422</v>
      </c>
      <c r="B3446" t="s">
        <v>6894</v>
      </c>
      <c r="C3446" t="s">
        <v>4956</v>
      </c>
    </row>
    <row r="3447" spans="1:3">
      <c r="A3447">
        <v>326244</v>
      </c>
      <c r="B3447" t="s">
        <v>6896</v>
      </c>
      <c r="C3447" t="s">
        <v>4956</v>
      </c>
    </row>
    <row r="3448" spans="1:3">
      <c r="A3448">
        <v>573716</v>
      </c>
      <c r="B3448" t="s">
        <v>6898</v>
      </c>
      <c r="C3448" t="s">
        <v>4956</v>
      </c>
    </row>
    <row r="3449" spans="1:3">
      <c r="A3449">
        <v>1172166</v>
      </c>
      <c r="B3449" t="s">
        <v>6900</v>
      </c>
      <c r="C3449" t="s">
        <v>4956</v>
      </c>
    </row>
    <row r="3450" spans="1:3">
      <c r="A3450">
        <v>1021834</v>
      </c>
      <c r="B3450" t="s">
        <v>6902</v>
      </c>
      <c r="C3450" t="s">
        <v>4956</v>
      </c>
    </row>
    <row r="3451" spans="1:3">
      <c r="A3451">
        <v>1210098</v>
      </c>
      <c r="B3451" t="s">
        <v>6904</v>
      </c>
      <c r="C3451" t="s">
        <v>4956</v>
      </c>
    </row>
    <row r="3452" spans="1:3">
      <c r="A3452">
        <v>288466</v>
      </c>
      <c r="B3452" t="s">
        <v>6906</v>
      </c>
      <c r="C3452" t="s">
        <v>4956</v>
      </c>
    </row>
    <row r="3453" spans="1:3">
      <c r="A3453">
        <v>581256</v>
      </c>
      <c r="B3453" t="s">
        <v>6908</v>
      </c>
      <c r="C3453" t="s">
        <v>4956</v>
      </c>
    </row>
    <row r="3454" spans="1:3">
      <c r="A3454">
        <v>1189508</v>
      </c>
      <c r="B3454" t="s">
        <v>6910</v>
      </c>
      <c r="C3454" t="s">
        <v>4956</v>
      </c>
    </row>
    <row r="3455" spans="1:3">
      <c r="A3455">
        <v>863976</v>
      </c>
      <c r="B3455" t="s">
        <v>6912</v>
      </c>
      <c r="C3455" t="s">
        <v>4956</v>
      </c>
    </row>
    <row r="3456" spans="1:3">
      <c r="A3456">
        <v>681514</v>
      </c>
      <c r="B3456" t="s">
        <v>6914</v>
      </c>
      <c r="C3456" t="s">
        <v>4956</v>
      </c>
    </row>
    <row r="3457" spans="1:3">
      <c r="A3457">
        <v>864482</v>
      </c>
      <c r="B3457" t="s">
        <v>6916</v>
      </c>
      <c r="C3457" t="s">
        <v>4956</v>
      </c>
    </row>
    <row r="3458" spans="1:3">
      <c r="A3458">
        <v>339086</v>
      </c>
      <c r="B3458" t="s">
        <v>6918</v>
      </c>
      <c r="C3458" t="s">
        <v>4956</v>
      </c>
    </row>
    <row r="3459" spans="1:3">
      <c r="A3459">
        <v>639654</v>
      </c>
      <c r="B3459" t="s">
        <v>6920</v>
      </c>
      <c r="C3459" t="s">
        <v>4956</v>
      </c>
    </row>
    <row r="3460" spans="1:3">
      <c r="A3460">
        <v>60792</v>
      </c>
      <c r="B3460" t="s">
        <v>6922</v>
      </c>
      <c r="C3460" t="s">
        <v>4956</v>
      </c>
    </row>
    <row r="3461" spans="1:3">
      <c r="A3461">
        <v>1054814</v>
      </c>
      <c r="B3461" t="s">
        <v>6924</v>
      </c>
      <c r="C3461" t="s">
        <v>4956</v>
      </c>
    </row>
    <row r="3462" spans="1:3">
      <c r="A3462">
        <v>948204</v>
      </c>
      <c r="B3462" t="s">
        <v>6926</v>
      </c>
      <c r="C3462" t="s">
        <v>4956</v>
      </c>
    </row>
    <row r="3463" spans="1:3">
      <c r="A3463">
        <v>1191946</v>
      </c>
      <c r="B3463" t="s">
        <v>6928</v>
      </c>
      <c r="C3463" t="s">
        <v>4956</v>
      </c>
    </row>
    <row r="3464" spans="1:3">
      <c r="A3464">
        <v>82412</v>
      </c>
      <c r="B3464" t="s">
        <v>6930</v>
      </c>
      <c r="C3464" t="s">
        <v>4956</v>
      </c>
    </row>
    <row r="3465" spans="1:3">
      <c r="A3465">
        <v>986742</v>
      </c>
      <c r="B3465" t="s">
        <v>6932</v>
      </c>
      <c r="C3465" t="s">
        <v>4956</v>
      </c>
    </row>
    <row r="3466" spans="1:3">
      <c r="A3466">
        <v>18448</v>
      </c>
      <c r="B3466" t="s">
        <v>6934</v>
      </c>
      <c r="C3466" t="s">
        <v>4956</v>
      </c>
    </row>
    <row r="3467" spans="1:3">
      <c r="A3467">
        <v>552258</v>
      </c>
      <c r="B3467" t="s">
        <v>6936</v>
      </c>
      <c r="C3467" t="s">
        <v>4956</v>
      </c>
    </row>
    <row r="3468" spans="1:3">
      <c r="A3468">
        <v>1020722</v>
      </c>
      <c r="B3468" t="s">
        <v>6938</v>
      </c>
      <c r="C3468" t="s">
        <v>4956</v>
      </c>
    </row>
    <row r="3469" spans="1:3">
      <c r="A3469">
        <v>752706</v>
      </c>
      <c r="B3469" t="s">
        <v>6940</v>
      </c>
      <c r="C3469" t="s">
        <v>4956</v>
      </c>
    </row>
    <row r="3470" spans="1:3">
      <c r="A3470">
        <v>633606</v>
      </c>
      <c r="B3470" t="s">
        <v>6942</v>
      </c>
      <c r="C3470" t="s">
        <v>4956</v>
      </c>
    </row>
    <row r="3471" spans="1:3">
      <c r="A3471">
        <v>461176</v>
      </c>
      <c r="B3471" t="s">
        <v>6944</v>
      </c>
      <c r="C3471" t="s">
        <v>4956</v>
      </c>
    </row>
    <row r="3472" spans="1:3">
      <c r="A3472">
        <v>1030774</v>
      </c>
      <c r="B3472" t="s">
        <v>6946</v>
      </c>
      <c r="C3472" t="s">
        <v>4956</v>
      </c>
    </row>
    <row r="3473" spans="1:3">
      <c r="A3473">
        <v>221920</v>
      </c>
      <c r="B3473" t="s">
        <v>6948</v>
      </c>
      <c r="C3473" t="s">
        <v>4956</v>
      </c>
    </row>
    <row r="3474" spans="1:3">
      <c r="A3474">
        <v>372442</v>
      </c>
      <c r="B3474" t="s">
        <v>6950</v>
      </c>
      <c r="C3474" t="s">
        <v>4956</v>
      </c>
    </row>
    <row r="3475" spans="1:3">
      <c r="A3475">
        <v>851560</v>
      </c>
      <c r="B3475" t="s">
        <v>6952</v>
      </c>
      <c r="C3475" t="s">
        <v>4956</v>
      </c>
    </row>
    <row r="3476" spans="1:3">
      <c r="A3476">
        <v>755932</v>
      </c>
      <c r="B3476" t="s">
        <v>6954</v>
      </c>
      <c r="C3476" t="s">
        <v>4956</v>
      </c>
    </row>
    <row r="3477" spans="1:3">
      <c r="A3477">
        <v>1031620</v>
      </c>
      <c r="B3477" t="s">
        <v>6956</v>
      </c>
      <c r="C3477" t="s">
        <v>4956</v>
      </c>
    </row>
    <row r="3478" spans="1:3">
      <c r="A3478">
        <v>416738</v>
      </c>
      <c r="B3478" t="s">
        <v>6958</v>
      </c>
      <c r="C3478" t="s">
        <v>4956</v>
      </c>
    </row>
    <row r="3479" spans="1:3">
      <c r="A3479">
        <v>576108</v>
      </c>
      <c r="B3479" t="s">
        <v>6960</v>
      </c>
      <c r="C3479" t="s">
        <v>4956</v>
      </c>
    </row>
    <row r="3480" spans="1:3">
      <c r="A3480">
        <v>971022</v>
      </c>
      <c r="B3480" t="s">
        <v>6962</v>
      </c>
      <c r="C3480" t="s">
        <v>4956</v>
      </c>
    </row>
    <row r="3481" spans="1:3">
      <c r="A3481">
        <v>966794</v>
      </c>
      <c r="B3481" t="s">
        <v>6964</v>
      </c>
      <c r="C3481" t="s">
        <v>4956</v>
      </c>
    </row>
    <row r="3482" spans="1:3">
      <c r="A3482">
        <v>1200874</v>
      </c>
      <c r="B3482" t="s">
        <v>6966</v>
      </c>
      <c r="C3482" t="s">
        <v>4956</v>
      </c>
    </row>
    <row r="3483" spans="1:3">
      <c r="A3483">
        <v>780056</v>
      </c>
      <c r="B3483" t="s">
        <v>6968</v>
      </c>
      <c r="C3483" t="s">
        <v>4956</v>
      </c>
    </row>
    <row r="3484" spans="1:3">
      <c r="A3484">
        <v>1274210</v>
      </c>
      <c r="B3484" t="s">
        <v>6970</v>
      </c>
      <c r="C3484" t="s">
        <v>4956</v>
      </c>
    </row>
    <row r="3485" spans="1:3">
      <c r="A3485">
        <v>615106</v>
      </c>
      <c r="B3485" t="s">
        <v>6972</v>
      </c>
      <c r="C3485" t="s">
        <v>4956</v>
      </c>
    </row>
    <row r="3486" spans="1:3">
      <c r="A3486">
        <v>1023196</v>
      </c>
      <c r="B3486" t="s">
        <v>6974</v>
      </c>
      <c r="C3486" t="s">
        <v>4956</v>
      </c>
    </row>
    <row r="3487" spans="1:3">
      <c r="A3487">
        <v>1249968</v>
      </c>
      <c r="B3487" t="s">
        <v>6976</v>
      </c>
      <c r="C3487" t="s">
        <v>4956</v>
      </c>
    </row>
    <row r="3488" spans="1:3">
      <c r="A3488">
        <v>565000</v>
      </c>
      <c r="B3488" t="s">
        <v>6978</v>
      </c>
      <c r="C3488" t="s">
        <v>4956</v>
      </c>
    </row>
    <row r="3489" spans="1:3">
      <c r="A3489">
        <v>760752</v>
      </c>
      <c r="B3489" t="s">
        <v>6980</v>
      </c>
      <c r="C3489" t="s">
        <v>4956</v>
      </c>
    </row>
    <row r="3490" spans="1:3">
      <c r="A3490">
        <v>419318</v>
      </c>
      <c r="B3490" t="s">
        <v>6982</v>
      </c>
      <c r="C3490" t="s">
        <v>4956</v>
      </c>
    </row>
    <row r="3491" spans="1:3">
      <c r="A3491">
        <v>482834</v>
      </c>
      <c r="B3491" t="s">
        <v>6984</v>
      </c>
      <c r="C3491" t="s">
        <v>4956</v>
      </c>
    </row>
    <row r="3492" spans="1:3">
      <c r="A3492">
        <v>1090194</v>
      </c>
      <c r="B3492" t="s">
        <v>6986</v>
      </c>
      <c r="C3492" t="s">
        <v>4956</v>
      </c>
    </row>
    <row r="3493" spans="1:3">
      <c r="A3493">
        <v>561136</v>
      </c>
      <c r="B3493" t="s">
        <v>6988</v>
      </c>
      <c r="C3493" t="s">
        <v>4956</v>
      </c>
    </row>
    <row r="3494" spans="1:3">
      <c r="A3494">
        <v>41356</v>
      </c>
      <c r="B3494" t="s">
        <v>6990</v>
      </c>
      <c r="C3494" t="s">
        <v>4956</v>
      </c>
    </row>
    <row r="3495" spans="1:3">
      <c r="A3495">
        <v>946310</v>
      </c>
      <c r="B3495" t="s">
        <v>6992</v>
      </c>
      <c r="C3495" t="s">
        <v>4956</v>
      </c>
    </row>
    <row r="3496" spans="1:3">
      <c r="A3496">
        <v>661780</v>
      </c>
      <c r="B3496" t="s">
        <v>6994</v>
      </c>
      <c r="C3496" t="s">
        <v>4956</v>
      </c>
    </row>
    <row r="3497" spans="1:3">
      <c r="A3497">
        <v>563020</v>
      </c>
      <c r="B3497" t="s">
        <v>6996</v>
      </c>
      <c r="C3497" t="s">
        <v>4956</v>
      </c>
    </row>
    <row r="3498" spans="1:3">
      <c r="A3498">
        <v>772224</v>
      </c>
      <c r="B3498" t="s">
        <v>6998</v>
      </c>
      <c r="C3498" t="s">
        <v>4956</v>
      </c>
    </row>
    <row r="3499" spans="1:3">
      <c r="A3499">
        <v>967410</v>
      </c>
      <c r="B3499" t="s">
        <v>7000</v>
      </c>
      <c r="C3499" t="s">
        <v>4956</v>
      </c>
    </row>
    <row r="3500" spans="1:3">
      <c r="A3500">
        <v>1007766</v>
      </c>
      <c r="B3500" t="s">
        <v>7002</v>
      </c>
      <c r="C3500" t="s">
        <v>4956</v>
      </c>
    </row>
    <row r="3501" spans="1:3">
      <c r="A3501">
        <v>837950</v>
      </c>
      <c r="B3501" t="s">
        <v>7004</v>
      </c>
      <c r="C3501" t="s">
        <v>4956</v>
      </c>
    </row>
    <row r="3502" spans="1:3">
      <c r="A3502">
        <v>737468</v>
      </c>
      <c r="B3502" t="s">
        <v>7006</v>
      </c>
      <c r="C3502" t="s">
        <v>4956</v>
      </c>
    </row>
    <row r="3503" spans="1:3">
      <c r="A3503">
        <v>394832</v>
      </c>
      <c r="B3503" t="s">
        <v>7008</v>
      </c>
      <c r="C3503" t="s">
        <v>4956</v>
      </c>
    </row>
    <row r="3504" spans="1:3">
      <c r="A3504">
        <v>384318</v>
      </c>
      <c r="B3504" t="s">
        <v>7010</v>
      </c>
      <c r="C3504" t="s">
        <v>4956</v>
      </c>
    </row>
    <row r="3505" spans="1:3">
      <c r="A3505">
        <v>294408</v>
      </c>
      <c r="B3505" t="s">
        <v>7012</v>
      </c>
      <c r="C3505" t="s">
        <v>4956</v>
      </c>
    </row>
    <row r="3506" spans="1:3">
      <c r="A3506">
        <v>564268</v>
      </c>
      <c r="B3506" t="s">
        <v>7014</v>
      </c>
      <c r="C3506" t="s">
        <v>4956</v>
      </c>
    </row>
    <row r="3507" spans="1:3">
      <c r="A3507">
        <v>368786</v>
      </c>
      <c r="B3507" t="s">
        <v>7016</v>
      </c>
      <c r="C3507" t="s">
        <v>4956</v>
      </c>
    </row>
    <row r="3508" spans="1:3">
      <c r="A3508">
        <v>1036170</v>
      </c>
      <c r="B3508" t="s">
        <v>7018</v>
      </c>
      <c r="C3508" t="s">
        <v>4956</v>
      </c>
    </row>
    <row r="3509" spans="1:3">
      <c r="A3509">
        <v>311538</v>
      </c>
      <c r="B3509" t="s">
        <v>7020</v>
      </c>
      <c r="C3509" t="s">
        <v>4956</v>
      </c>
    </row>
    <row r="3510" spans="1:3">
      <c r="A3510">
        <v>825752</v>
      </c>
      <c r="B3510" t="s">
        <v>7022</v>
      </c>
      <c r="C3510" t="s">
        <v>4956</v>
      </c>
    </row>
    <row r="3511" spans="1:3">
      <c r="A3511">
        <v>56513</v>
      </c>
      <c r="B3511" t="s">
        <v>7024</v>
      </c>
      <c r="C3511" t="s">
        <v>4956</v>
      </c>
    </row>
    <row r="3512" spans="1:3">
      <c r="A3512">
        <v>921560</v>
      </c>
      <c r="B3512" t="s">
        <v>7026</v>
      </c>
      <c r="C3512" t="s">
        <v>4956</v>
      </c>
    </row>
    <row r="3513" spans="1:3">
      <c r="A3513">
        <v>366608</v>
      </c>
      <c r="B3513" t="s">
        <v>7028</v>
      </c>
      <c r="C3513" t="s">
        <v>4956</v>
      </c>
    </row>
    <row r="3514" spans="1:3">
      <c r="A3514">
        <v>527834</v>
      </c>
      <c r="B3514" t="s">
        <v>7030</v>
      </c>
      <c r="C3514" t="s">
        <v>4956</v>
      </c>
    </row>
    <row r="3515" spans="1:3">
      <c r="A3515">
        <v>287010</v>
      </c>
      <c r="B3515" t="s">
        <v>7032</v>
      </c>
      <c r="C3515" t="s">
        <v>4956</v>
      </c>
    </row>
    <row r="3516" spans="1:3">
      <c r="A3516">
        <v>1019918</v>
      </c>
      <c r="B3516" t="s">
        <v>7034</v>
      </c>
      <c r="C3516" t="s">
        <v>4956</v>
      </c>
    </row>
    <row r="3517" spans="1:3">
      <c r="A3517">
        <v>442580</v>
      </c>
      <c r="B3517" t="s">
        <v>7036</v>
      </c>
      <c r="C3517" t="s">
        <v>4956</v>
      </c>
    </row>
    <row r="3518" spans="1:3">
      <c r="A3518">
        <v>388286</v>
      </c>
      <c r="B3518" t="s">
        <v>7038</v>
      </c>
      <c r="C3518" t="s">
        <v>4956</v>
      </c>
    </row>
    <row r="3519" spans="1:3">
      <c r="A3519">
        <v>368679</v>
      </c>
      <c r="B3519" t="s">
        <v>7040</v>
      </c>
      <c r="C3519" t="s">
        <v>4956</v>
      </c>
    </row>
    <row r="3520" spans="1:3">
      <c r="A3520">
        <v>909836</v>
      </c>
      <c r="B3520" t="s">
        <v>7042</v>
      </c>
      <c r="C3520" t="s">
        <v>4956</v>
      </c>
    </row>
    <row r="3521" spans="1:3">
      <c r="A3521">
        <v>328960</v>
      </c>
      <c r="B3521" t="s">
        <v>7044</v>
      </c>
      <c r="C3521" t="s">
        <v>4956</v>
      </c>
    </row>
    <row r="3522" spans="1:3">
      <c r="A3522">
        <v>407796</v>
      </c>
      <c r="B3522" t="s">
        <v>7046</v>
      </c>
      <c r="C3522" t="s">
        <v>4956</v>
      </c>
    </row>
    <row r="3523" spans="1:3">
      <c r="A3523">
        <v>637840</v>
      </c>
      <c r="B3523" t="s">
        <v>7048</v>
      </c>
      <c r="C3523" t="s">
        <v>4956</v>
      </c>
    </row>
    <row r="3524" spans="1:3">
      <c r="A3524">
        <v>954948</v>
      </c>
      <c r="B3524" t="s">
        <v>7050</v>
      </c>
      <c r="C3524" t="s">
        <v>4956</v>
      </c>
    </row>
    <row r="3525" spans="1:3">
      <c r="A3525">
        <v>806536</v>
      </c>
      <c r="B3525" t="s">
        <v>7052</v>
      </c>
      <c r="C3525" t="s">
        <v>4956</v>
      </c>
    </row>
    <row r="3526" spans="1:3">
      <c r="A3526">
        <v>947204</v>
      </c>
      <c r="B3526" t="s">
        <v>7054</v>
      </c>
      <c r="C3526" t="s">
        <v>4956</v>
      </c>
    </row>
    <row r="3527" spans="1:3">
      <c r="A3527">
        <v>468726</v>
      </c>
      <c r="B3527" t="s">
        <v>7056</v>
      </c>
      <c r="C3527" t="s">
        <v>4956</v>
      </c>
    </row>
    <row r="3528" spans="1:3">
      <c r="A3528">
        <v>697798</v>
      </c>
      <c r="B3528" t="s">
        <v>7058</v>
      </c>
      <c r="C3528" t="s">
        <v>4956</v>
      </c>
    </row>
    <row r="3529" spans="1:3">
      <c r="A3529">
        <v>30261</v>
      </c>
      <c r="B3529" t="s">
        <v>7060</v>
      </c>
      <c r="C3529" t="s">
        <v>4956</v>
      </c>
    </row>
    <row r="3530" spans="1:3">
      <c r="A3530">
        <v>730542</v>
      </c>
      <c r="B3530" t="s">
        <v>7062</v>
      </c>
      <c r="C3530" t="s">
        <v>4956</v>
      </c>
    </row>
    <row r="3531" spans="1:3">
      <c r="A3531">
        <v>524248</v>
      </c>
      <c r="B3531" t="s">
        <v>7064</v>
      </c>
      <c r="C3531" t="s">
        <v>4956</v>
      </c>
    </row>
    <row r="3532" spans="1:3">
      <c r="A3532">
        <v>1037666</v>
      </c>
      <c r="B3532" t="s">
        <v>7066</v>
      </c>
      <c r="C3532" t="s">
        <v>4956</v>
      </c>
    </row>
    <row r="3533" spans="1:3">
      <c r="A3533">
        <v>726290</v>
      </c>
      <c r="B3533" t="s">
        <v>7068</v>
      </c>
      <c r="C3533" t="s">
        <v>4956</v>
      </c>
    </row>
    <row r="3534" spans="1:3">
      <c r="A3534">
        <v>602702</v>
      </c>
      <c r="B3534" t="s">
        <v>7070</v>
      </c>
      <c r="C3534" t="s">
        <v>4956</v>
      </c>
    </row>
    <row r="3535" spans="1:3">
      <c r="A3535">
        <v>309820</v>
      </c>
      <c r="B3535" t="s">
        <v>7072</v>
      </c>
      <c r="C3535" t="s">
        <v>4956</v>
      </c>
    </row>
    <row r="3536" spans="1:3">
      <c r="A3536">
        <v>1163894</v>
      </c>
      <c r="B3536" t="s">
        <v>7074</v>
      </c>
      <c r="C3536" t="s">
        <v>4956</v>
      </c>
    </row>
    <row r="3537" spans="1:3">
      <c r="A3537">
        <v>320798</v>
      </c>
      <c r="B3537" t="s">
        <v>7076</v>
      </c>
      <c r="C3537" t="s">
        <v>4956</v>
      </c>
    </row>
    <row r="3538" spans="1:3">
      <c r="A3538">
        <v>611688</v>
      </c>
      <c r="B3538" t="s">
        <v>7078</v>
      </c>
      <c r="C3538" t="s">
        <v>4956</v>
      </c>
    </row>
    <row r="3539" spans="1:3">
      <c r="A3539">
        <v>495958</v>
      </c>
      <c r="B3539" t="s">
        <v>7080</v>
      </c>
      <c r="C3539" t="s">
        <v>4956</v>
      </c>
    </row>
    <row r="3540" spans="1:3">
      <c r="A3540">
        <v>652376</v>
      </c>
      <c r="B3540" t="s">
        <v>7082</v>
      </c>
      <c r="C3540" t="s">
        <v>4956</v>
      </c>
    </row>
    <row r="3541" spans="1:3">
      <c r="A3541">
        <v>846210</v>
      </c>
      <c r="B3541" t="s">
        <v>7084</v>
      </c>
      <c r="C3541" t="s">
        <v>4956</v>
      </c>
    </row>
    <row r="3542" spans="1:3">
      <c r="A3542">
        <v>313484</v>
      </c>
      <c r="B3542" t="s">
        <v>7086</v>
      </c>
      <c r="C3542" t="s">
        <v>4956</v>
      </c>
    </row>
    <row r="3543" spans="1:3">
      <c r="A3543">
        <v>883706</v>
      </c>
      <c r="B3543" t="s">
        <v>7088</v>
      </c>
      <c r="C3543" t="s">
        <v>4956</v>
      </c>
    </row>
    <row r="3544" spans="1:3">
      <c r="A3544">
        <v>1039596</v>
      </c>
      <c r="B3544" t="s">
        <v>7090</v>
      </c>
      <c r="C3544" t="s">
        <v>4956</v>
      </c>
    </row>
    <row r="3545" spans="1:3">
      <c r="A3545">
        <v>826366</v>
      </c>
      <c r="B3545" t="s">
        <v>7092</v>
      </c>
      <c r="C3545" t="s">
        <v>4956</v>
      </c>
    </row>
    <row r="3546" spans="1:3">
      <c r="A3546">
        <v>488220</v>
      </c>
      <c r="B3546" t="s">
        <v>7094</v>
      </c>
      <c r="C3546" t="s">
        <v>4956</v>
      </c>
    </row>
    <row r="3547" spans="1:3">
      <c r="A3547">
        <v>1012040</v>
      </c>
      <c r="B3547" t="s">
        <v>7096</v>
      </c>
      <c r="C3547" t="s">
        <v>4956</v>
      </c>
    </row>
    <row r="3548" spans="1:3">
      <c r="A3548">
        <v>669346</v>
      </c>
      <c r="B3548" t="s">
        <v>7098</v>
      </c>
      <c r="C3548" t="s">
        <v>4956</v>
      </c>
    </row>
    <row r="3549" spans="1:3">
      <c r="A3549">
        <v>123566</v>
      </c>
      <c r="B3549" t="s">
        <v>7100</v>
      </c>
      <c r="C3549" t="s">
        <v>4956</v>
      </c>
    </row>
    <row r="3550" spans="1:3">
      <c r="A3550">
        <v>628876</v>
      </c>
      <c r="B3550" t="s">
        <v>7102</v>
      </c>
      <c r="C3550" t="s">
        <v>4956</v>
      </c>
    </row>
    <row r="3551" spans="1:3">
      <c r="A3551">
        <v>378924</v>
      </c>
      <c r="B3551" t="s">
        <v>7104</v>
      </c>
      <c r="C3551" t="s">
        <v>4956</v>
      </c>
    </row>
    <row r="3552" spans="1:3">
      <c r="A3552">
        <v>869448</v>
      </c>
      <c r="B3552" t="s">
        <v>7106</v>
      </c>
      <c r="C3552" t="s">
        <v>4956</v>
      </c>
    </row>
    <row r="3553" spans="1:3">
      <c r="A3553">
        <v>1207382</v>
      </c>
      <c r="B3553" t="s">
        <v>7108</v>
      </c>
      <c r="C3553" t="s">
        <v>4956</v>
      </c>
    </row>
    <row r="3554" spans="1:3">
      <c r="A3554">
        <v>628430</v>
      </c>
      <c r="B3554" t="s">
        <v>7110</v>
      </c>
      <c r="C3554" t="s">
        <v>4956</v>
      </c>
    </row>
    <row r="3555" spans="1:3">
      <c r="A3555">
        <v>882128</v>
      </c>
      <c r="B3555" t="s">
        <v>7112</v>
      </c>
      <c r="C3555" t="s">
        <v>4956</v>
      </c>
    </row>
    <row r="3556" spans="1:3">
      <c r="A3556">
        <v>149042</v>
      </c>
      <c r="B3556" t="s">
        <v>7114</v>
      </c>
      <c r="C3556" t="s">
        <v>4956</v>
      </c>
    </row>
    <row r="3557" spans="1:3">
      <c r="A3557">
        <v>513958</v>
      </c>
      <c r="B3557" t="s">
        <v>7116</v>
      </c>
      <c r="C3557" t="s">
        <v>4956</v>
      </c>
    </row>
    <row r="3558" spans="1:3">
      <c r="A3558">
        <v>769390</v>
      </c>
      <c r="B3558" t="s">
        <v>7118</v>
      </c>
      <c r="C3558" t="s">
        <v>4956</v>
      </c>
    </row>
    <row r="3559" spans="1:3">
      <c r="A3559">
        <v>830834</v>
      </c>
      <c r="B3559" t="s">
        <v>7120</v>
      </c>
      <c r="C3559" t="s">
        <v>4956</v>
      </c>
    </row>
    <row r="3560" spans="1:3">
      <c r="A3560">
        <v>1203040</v>
      </c>
      <c r="B3560" t="s">
        <v>7122</v>
      </c>
      <c r="C3560" t="s">
        <v>4956</v>
      </c>
    </row>
    <row r="3561" spans="1:3">
      <c r="A3561">
        <v>564366</v>
      </c>
      <c r="B3561" t="s">
        <v>7124</v>
      </c>
      <c r="C3561" t="s">
        <v>4956</v>
      </c>
    </row>
    <row r="3562" spans="1:3">
      <c r="A3562">
        <v>1124280</v>
      </c>
      <c r="B3562" t="s">
        <v>7126</v>
      </c>
      <c r="C3562" t="s">
        <v>4956</v>
      </c>
    </row>
    <row r="3563" spans="1:3">
      <c r="A3563">
        <v>1135712</v>
      </c>
      <c r="B3563" t="s">
        <v>7128</v>
      </c>
      <c r="C3563" t="s">
        <v>4956</v>
      </c>
    </row>
    <row r="3564" spans="1:3">
      <c r="A3564">
        <v>823996</v>
      </c>
      <c r="B3564" t="s">
        <v>7130</v>
      </c>
      <c r="C3564" t="s">
        <v>4956</v>
      </c>
    </row>
    <row r="3565" spans="1:3">
      <c r="A3565">
        <v>260756</v>
      </c>
      <c r="B3565" t="s">
        <v>7132</v>
      </c>
      <c r="C3565" t="s">
        <v>4956</v>
      </c>
    </row>
    <row r="3566" spans="1:3">
      <c r="A3566">
        <v>533416</v>
      </c>
      <c r="B3566" t="s">
        <v>7134</v>
      </c>
      <c r="C3566" t="s">
        <v>4956</v>
      </c>
    </row>
    <row r="3567" spans="1:3">
      <c r="A3567">
        <v>672090</v>
      </c>
      <c r="B3567" t="s">
        <v>7136</v>
      </c>
      <c r="C3567" t="s">
        <v>4956</v>
      </c>
    </row>
    <row r="3568" spans="1:3">
      <c r="A3568">
        <v>873844</v>
      </c>
      <c r="B3568" t="s">
        <v>7138</v>
      </c>
      <c r="C3568" t="s">
        <v>4956</v>
      </c>
    </row>
    <row r="3569" spans="1:3">
      <c r="A3569">
        <v>628356</v>
      </c>
      <c r="B3569" t="s">
        <v>7140</v>
      </c>
      <c r="C3569" t="s">
        <v>4956</v>
      </c>
    </row>
    <row r="3570" spans="1:3">
      <c r="A3570">
        <v>362360</v>
      </c>
      <c r="B3570" t="s">
        <v>7142</v>
      </c>
      <c r="C3570" t="s">
        <v>4956</v>
      </c>
    </row>
    <row r="3571" spans="1:3">
      <c r="A3571">
        <v>961508</v>
      </c>
      <c r="B3571" t="s">
        <v>7144</v>
      </c>
      <c r="C3571" t="s">
        <v>4956</v>
      </c>
    </row>
    <row r="3572" spans="1:3">
      <c r="A3572">
        <v>1250934</v>
      </c>
      <c r="B3572" t="s">
        <v>7146</v>
      </c>
      <c r="C3572" t="s">
        <v>4956</v>
      </c>
    </row>
    <row r="3573" spans="1:3">
      <c r="A3573">
        <v>58653</v>
      </c>
      <c r="B3573" t="s">
        <v>7148</v>
      </c>
      <c r="C3573" t="s">
        <v>4956</v>
      </c>
    </row>
    <row r="3574" spans="1:3">
      <c r="A3574">
        <v>152244</v>
      </c>
      <c r="B3574" t="s">
        <v>7150</v>
      </c>
      <c r="C3574" t="s">
        <v>4956</v>
      </c>
    </row>
    <row r="3575" spans="1:3">
      <c r="A3575">
        <v>591116</v>
      </c>
      <c r="B3575" t="s">
        <v>7152</v>
      </c>
      <c r="C3575" t="s">
        <v>4956</v>
      </c>
    </row>
    <row r="3576" spans="1:3">
      <c r="A3576">
        <v>969170</v>
      </c>
      <c r="B3576" t="s">
        <v>7154</v>
      </c>
      <c r="C3576" t="s">
        <v>4956</v>
      </c>
    </row>
    <row r="3577" spans="1:3">
      <c r="A3577">
        <v>572270</v>
      </c>
      <c r="B3577" t="s">
        <v>7156</v>
      </c>
      <c r="C3577" t="s">
        <v>4956</v>
      </c>
    </row>
    <row r="3578" spans="1:3">
      <c r="A3578">
        <v>653754</v>
      </c>
      <c r="B3578" t="s">
        <v>7158</v>
      </c>
      <c r="C3578" t="s">
        <v>4956</v>
      </c>
    </row>
    <row r="3579" spans="1:3">
      <c r="A3579">
        <v>1034636</v>
      </c>
      <c r="B3579" t="s">
        <v>7160</v>
      </c>
      <c r="C3579" t="s">
        <v>4956</v>
      </c>
    </row>
    <row r="3580" spans="1:3">
      <c r="A3580">
        <v>169144</v>
      </c>
      <c r="B3580" t="s">
        <v>7162</v>
      </c>
      <c r="C3580" t="s">
        <v>4956</v>
      </c>
    </row>
    <row r="3581" spans="1:3">
      <c r="A3581">
        <v>507992</v>
      </c>
      <c r="B3581" t="s">
        <v>7164</v>
      </c>
      <c r="C3581" t="s">
        <v>4956</v>
      </c>
    </row>
    <row r="3582" spans="1:3">
      <c r="A3582">
        <v>554570</v>
      </c>
      <c r="B3582" t="s">
        <v>7166</v>
      </c>
      <c r="C3582" t="s">
        <v>4956</v>
      </c>
    </row>
    <row r="3583" spans="1:3">
      <c r="A3583">
        <v>284076</v>
      </c>
      <c r="B3583" t="s">
        <v>7168</v>
      </c>
      <c r="C3583" t="s">
        <v>4956</v>
      </c>
    </row>
    <row r="3584" spans="1:3">
      <c r="A3584">
        <v>1031626</v>
      </c>
      <c r="B3584" t="s">
        <v>7170</v>
      </c>
      <c r="C3584" t="s">
        <v>4956</v>
      </c>
    </row>
    <row r="3585" spans="1:3">
      <c r="A3585">
        <v>399640</v>
      </c>
      <c r="B3585" t="s">
        <v>7172</v>
      </c>
      <c r="C3585" t="s">
        <v>4956</v>
      </c>
    </row>
    <row r="3586" spans="1:3">
      <c r="A3586">
        <v>50522</v>
      </c>
      <c r="B3586" t="s">
        <v>7174</v>
      </c>
      <c r="C3586" t="s">
        <v>4956</v>
      </c>
    </row>
    <row r="3587" spans="1:3">
      <c r="A3587">
        <v>800148</v>
      </c>
      <c r="B3587" t="s">
        <v>7176</v>
      </c>
      <c r="C3587" t="s">
        <v>4956</v>
      </c>
    </row>
    <row r="3588" spans="1:3">
      <c r="A3588">
        <v>976854</v>
      </c>
      <c r="B3588" t="s">
        <v>7178</v>
      </c>
      <c r="C3588" t="s">
        <v>4956</v>
      </c>
    </row>
    <row r="3589" spans="1:3">
      <c r="A3589">
        <v>529028</v>
      </c>
      <c r="B3589" t="s">
        <v>7180</v>
      </c>
      <c r="C3589" t="s">
        <v>4956</v>
      </c>
    </row>
    <row r="3590" spans="1:3">
      <c r="A3590">
        <v>563880</v>
      </c>
      <c r="B3590" t="s">
        <v>7182</v>
      </c>
      <c r="C3590" t="s">
        <v>4956</v>
      </c>
    </row>
    <row r="3591" spans="1:3">
      <c r="A3591">
        <v>288258</v>
      </c>
      <c r="B3591" t="s">
        <v>7184</v>
      </c>
      <c r="C3591" t="s">
        <v>4956</v>
      </c>
    </row>
    <row r="3592" spans="1:3">
      <c r="A3592">
        <v>137650</v>
      </c>
      <c r="B3592" t="s">
        <v>7186</v>
      </c>
      <c r="C3592" t="s">
        <v>4956</v>
      </c>
    </row>
    <row r="3593" spans="1:3">
      <c r="A3593">
        <v>858762</v>
      </c>
      <c r="B3593" t="s">
        <v>7188</v>
      </c>
      <c r="C3593" t="s">
        <v>4956</v>
      </c>
    </row>
    <row r="3594" spans="1:3">
      <c r="A3594">
        <v>113888</v>
      </c>
      <c r="B3594" t="s">
        <v>7190</v>
      </c>
      <c r="C3594" t="s">
        <v>4956</v>
      </c>
    </row>
    <row r="3595" spans="1:3">
      <c r="A3595">
        <v>25615</v>
      </c>
      <c r="B3595" t="s">
        <v>7192</v>
      </c>
      <c r="C3595" t="s">
        <v>4956</v>
      </c>
    </row>
    <row r="3596" spans="1:3">
      <c r="A3596">
        <v>352748</v>
      </c>
      <c r="B3596" t="s">
        <v>7194</v>
      </c>
      <c r="C3596" t="s">
        <v>4956</v>
      </c>
    </row>
    <row r="3597" spans="1:3">
      <c r="A3597">
        <v>656522</v>
      </c>
      <c r="B3597" t="s">
        <v>7196</v>
      </c>
      <c r="C3597" t="s">
        <v>4956</v>
      </c>
    </row>
    <row r="3598" spans="1:3">
      <c r="A3598">
        <v>253246</v>
      </c>
      <c r="B3598" t="s">
        <v>7198</v>
      </c>
      <c r="C3598" t="s">
        <v>4956</v>
      </c>
    </row>
    <row r="3599" spans="1:3">
      <c r="A3599">
        <v>690966</v>
      </c>
      <c r="B3599" t="s">
        <v>7200</v>
      </c>
      <c r="C3599" t="s">
        <v>4956</v>
      </c>
    </row>
    <row r="3600" spans="1:3">
      <c r="A3600">
        <v>655298</v>
      </c>
      <c r="B3600" t="s">
        <v>7202</v>
      </c>
      <c r="C3600" t="s">
        <v>4956</v>
      </c>
    </row>
    <row r="3601" spans="1:3">
      <c r="A3601">
        <v>910624</v>
      </c>
      <c r="B3601" t="s">
        <v>7204</v>
      </c>
      <c r="C3601" t="s">
        <v>4956</v>
      </c>
    </row>
    <row r="3602" spans="1:3">
      <c r="A3602">
        <v>735796</v>
      </c>
      <c r="B3602" t="s">
        <v>7206</v>
      </c>
      <c r="C3602" t="s">
        <v>4956</v>
      </c>
    </row>
    <row r="3603" spans="1:3">
      <c r="A3603">
        <v>873824</v>
      </c>
      <c r="B3603" t="s">
        <v>7208</v>
      </c>
      <c r="C3603" t="s">
        <v>4956</v>
      </c>
    </row>
    <row r="3604" spans="1:3">
      <c r="A3604">
        <v>642940</v>
      </c>
      <c r="B3604" t="s">
        <v>7210</v>
      </c>
      <c r="C3604" t="s">
        <v>4956</v>
      </c>
    </row>
    <row r="3605" spans="1:3">
      <c r="A3605">
        <v>422012</v>
      </c>
      <c r="B3605" t="s">
        <v>7212</v>
      </c>
      <c r="C3605" t="s">
        <v>4956</v>
      </c>
    </row>
    <row r="3606" spans="1:3">
      <c r="A3606">
        <v>897314</v>
      </c>
      <c r="B3606" t="s">
        <v>7214</v>
      </c>
      <c r="C3606" t="s">
        <v>4956</v>
      </c>
    </row>
    <row r="3607" spans="1:3">
      <c r="A3607">
        <v>1008246</v>
      </c>
      <c r="B3607" t="s">
        <v>7216</v>
      </c>
      <c r="C3607" t="s">
        <v>4956</v>
      </c>
    </row>
    <row r="3608" spans="1:3">
      <c r="A3608">
        <v>576722</v>
      </c>
      <c r="B3608" t="s">
        <v>7218</v>
      </c>
      <c r="C3608" t="s">
        <v>4956</v>
      </c>
    </row>
    <row r="3609" spans="1:3">
      <c r="A3609">
        <v>811452</v>
      </c>
      <c r="B3609" t="s">
        <v>7220</v>
      </c>
      <c r="C3609" t="s">
        <v>4956</v>
      </c>
    </row>
    <row r="3610" spans="1:3">
      <c r="A3610">
        <v>990284</v>
      </c>
      <c r="B3610" t="s">
        <v>7222</v>
      </c>
      <c r="C3610" t="s">
        <v>4956</v>
      </c>
    </row>
    <row r="3611" spans="1:3">
      <c r="A3611">
        <v>212394</v>
      </c>
      <c r="B3611" t="s">
        <v>7224</v>
      </c>
      <c r="C3611" t="s">
        <v>4956</v>
      </c>
    </row>
    <row r="3612" spans="1:3">
      <c r="A3612">
        <v>845794</v>
      </c>
      <c r="B3612" t="s">
        <v>7226</v>
      </c>
      <c r="C3612" t="s">
        <v>4956</v>
      </c>
    </row>
    <row r="3613" spans="1:3">
      <c r="A3613">
        <v>1009236</v>
      </c>
      <c r="B3613" t="s">
        <v>7228</v>
      </c>
      <c r="C3613" t="s">
        <v>4956</v>
      </c>
    </row>
    <row r="3614" spans="1:3">
      <c r="A3614">
        <v>835346</v>
      </c>
      <c r="B3614" t="s">
        <v>7230</v>
      </c>
      <c r="C3614" t="s">
        <v>4956</v>
      </c>
    </row>
    <row r="3615" spans="1:3">
      <c r="A3615">
        <v>973932</v>
      </c>
      <c r="B3615" t="s">
        <v>7232</v>
      </c>
      <c r="C3615" t="s">
        <v>4956</v>
      </c>
    </row>
    <row r="3616" spans="1:3">
      <c r="A3616">
        <v>1227578</v>
      </c>
      <c r="B3616" t="s">
        <v>7234</v>
      </c>
      <c r="C3616" t="s">
        <v>4956</v>
      </c>
    </row>
    <row r="3617" spans="1:3">
      <c r="A3617">
        <v>954710</v>
      </c>
      <c r="B3617" t="s">
        <v>7236</v>
      </c>
      <c r="C3617" t="s">
        <v>4956</v>
      </c>
    </row>
    <row r="3618" spans="1:3">
      <c r="A3618">
        <v>525818</v>
      </c>
      <c r="B3618" t="s">
        <v>7238</v>
      </c>
      <c r="C3618" t="s">
        <v>4956</v>
      </c>
    </row>
    <row r="3619" spans="1:3">
      <c r="A3619">
        <v>1170920</v>
      </c>
      <c r="B3619" t="s">
        <v>7240</v>
      </c>
      <c r="C3619" t="s">
        <v>4956</v>
      </c>
    </row>
    <row r="3620" spans="1:3">
      <c r="A3620">
        <v>826568</v>
      </c>
      <c r="B3620" t="s">
        <v>7242</v>
      </c>
      <c r="C3620" t="s">
        <v>4956</v>
      </c>
    </row>
    <row r="3621" spans="1:3">
      <c r="A3621">
        <v>665686</v>
      </c>
      <c r="B3621" t="s">
        <v>7244</v>
      </c>
      <c r="C3621" t="s">
        <v>4956</v>
      </c>
    </row>
    <row r="3622" spans="1:3">
      <c r="A3622">
        <v>969348</v>
      </c>
      <c r="B3622" t="s">
        <v>7246</v>
      </c>
      <c r="C3622" t="s">
        <v>4956</v>
      </c>
    </row>
    <row r="3623" spans="1:3">
      <c r="A3623">
        <v>599628</v>
      </c>
      <c r="B3623" t="s">
        <v>7248</v>
      </c>
      <c r="C3623" t="s">
        <v>4956</v>
      </c>
    </row>
    <row r="3624" spans="1:3">
      <c r="A3624">
        <v>403106</v>
      </c>
      <c r="B3624" t="s">
        <v>7250</v>
      </c>
      <c r="C3624" t="s">
        <v>4956</v>
      </c>
    </row>
    <row r="3625" spans="1:3">
      <c r="A3625">
        <v>145812</v>
      </c>
      <c r="B3625" t="s">
        <v>7252</v>
      </c>
      <c r="C3625" t="s">
        <v>4956</v>
      </c>
    </row>
    <row r="3626" spans="1:3">
      <c r="A3626">
        <v>1115132</v>
      </c>
      <c r="B3626" t="s">
        <v>7254</v>
      </c>
      <c r="C3626" t="s">
        <v>4956</v>
      </c>
    </row>
    <row r="3627" spans="1:3">
      <c r="A3627">
        <v>935014</v>
      </c>
      <c r="B3627" t="s">
        <v>7256</v>
      </c>
      <c r="C3627" t="s">
        <v>4956</v>
      </c>
    </row>
    <row r="3628" spans="1:3">
      <c r="A3628">
        <v>616818</v>
      </c>
      <c r="B3628" t="s">
        <v>7258</v>
      </c>
      <c r="C3628" t="s">
        <v>4956</v>
      </c>
    </row>
    <row r="3629" spans="1:3">
      <c r="A3629">
        <v>264790</v>
      </c>
      <c r="B3629" t="s">
        <v>7260</v>
      </c>
      <c r="C3629" t="s">
        <v>4956</v>
      </c>
    </row>
    <row r="3630" spans="1:3">
      <c r="A3630">
        <v>943386</v>
      </c>
      <c r="B3630" t="s">
        <v>7262</v>
      </c>
      <c r="C3630" t="s">
        <v>4956</v>
      </c>
    </row>
    <row r="3631" spans="1:3">
      <c r="A3631">
        <v>576054</v>
      </c>
      <c r="B3631" t="s">
        <v>7264</v>
      </c>
      <c r="C3631" t="s">
        <v>4956</v>
      </c>
    </row>
    <row r="3632" spans="1:3">
      <c r="A3632">
        <v>392526</v>
      </c>
      <c r="B3632" t="s">
        <v>7266</v>
      </c>
      <c r="C3632" t="s">
        <v>4956</v>
      </c>
    </row>
    <row r="3633" spans="1:3">
      <c r="A3633">
        <v>258886</v>
      </c>
      <c r="B3633" t="s">
        <v>7268</v>
      </c>
      <c r="C3633" t="s">
        <v>4956</v>
      </c>
    </row>
    <row r="3634" spans="1:3">
      <c r="A3634">
        <v>155640</v>
      </c>
      <c r="B3634" t="s">
        <v>7270</v>
      </c>
      <c r="C3634" t="s">
        <v>4956</v>
      </c>
    </row>
    <row r="3635" spans="1:3">
      <c r="A3635">
        <v>261148</v>
      </c>
      <c r="B3635" t="s">
        <v>7272</v>
      </c>
      <c r="C3635" t="s">
        <v>4956</v>
      </c>
    </row>
    <row r="3636" spans="1:3">
      <c r="A3636">
        <v>939536</v>
      </c>
      <c r="B3636" t="s">
        <v>7274</v>
      </c>
      <c r="C3636" t="s">
        <v>4956</v>
      </c>
    </row>
    <row r="3637" spans="1:3">
      <c r="A3637">
        <v>368908</v>
      </c>
      <c r="B3637" t="s">
        <v>7276</v>
      </c>
      <c r="C3637" t="s">
        <v>4956</v>
      </c>
    </row>
    <row r="3638" spans="1:3">
      <c r="A3638">
        <v>709324</v>
      </c>
      <c r="B3638" t="s">
        <v>7278</v>
      </c>
      <c r="C3638" t="s">
        <v>4956</v>
      </c>
    </row>
    <row r="3639" spans="1:3">
      <c r="A3639">
        <v>366720</v>
      </c>
      <c r="B3639" t="s">
        <v>7280</v>
      </c>
      <c r="C3639" t="s">
        <v>4956</v>
      </c>
    </row>
    <row r="3640" spans="1:3">
      <c r="A3640">
        <v>554136</v>
      </c>
      <c r="B3640" t="s">
        <v>7282</v>
      </c>
      <c r="C3640" t="s">
        <v>4956</v>
      </c>
    </row>
    <row r="3641" spans="1:3">
      <c r="A3641">
        <v>455680</v>
      </c>
      <c r="B3641" t="s">
        <v>7284</v>
      </c>
      <c r="C3641" t="s">
        <v>4956</v>
      </c>
    </row>
    <row r="3642" spans="1:3">
      <c r="A3642">
        <v>667744</v>
      </c>
      <c r="B3642" t="s">
        <v>7286</v>
      </c>
      <c r="C3642" t="s">
        <v>4956</v>
      </c>
    </row>
    <row r="3643" spans="1:3">
      <c r="A3643">
        <v>975916</v>
      </c>
      <c r="B3643" t="s">
        <v>7288</v>
      </c>
      <c r="C3643" t="s">
        <v>4956</v>
      </c>
    </row>
    <row r="3644" spans="1:3">
      <c r="A3644">
        <v>1159822</v>
      </c>
      <c r="B3644" t="s">
        <v>7290</v>
      </c>
      <c r="C3644" t="s">
        <v>4956</v>
      </c>
    </row>
    <row r="3645" spans="1:3">
      <c r="A3645">
        <v>1018530</v>
      </c>
      <c r="B3645" t="s">
        <v>7292</v>
      </c>
      <c r="C3645" t="s">
        <v>4956</v>
      </c>
    </row>
    <row r="3646" spans="1:3">
      <c r="A3646">
        <v>516790</v>
      </c>
      <c r="B3646" t="s">
        <v>7294</v>
      </c>
      <c r="C3646" t="s">
        <v>4956</v>
      </c>
    </row>
    <row r="3647" spans="1:3">
      <c r="A3647">
        <v>1079078</v>
      </c>
      <c r="B3647" t="s">
        <v>7296</v>
      </c>
      <c r="C3647" t="s">
        <v>4956</v>
      </c>
    </row>
    <row r="3648" spans="1:3">
      <c r="A3648">
        <v>919354</v>
      </c>
      <c r="B3648" t="s">
        <v>7298</v>
      </c>
      <c r="C3648" t="s">
        <v>4956</v>
      </c>
    </row>
    <row r="3649" spans="1:3">
      <c r="A3649">
        <v>1248172</v>
      </c>
      <c r="B3649" t="s">
        <v>7300</v>
      </c>
      <c r="C3649" t="s">
        <v>4956</v>
      </c>
    </row>
    <row r="3650" spans="1:3">
      <c r="A3650">
        <v>949134</v>
      </c>
      <c r="B3650" t="s">
        <v>7302</v>
      </c>
      <c r="C3650" t="s">
        <v>4956</v>
      </c>
    </row>
    <row r="3651" spans="1:3">
      <c r="A3651">
        <v>833182</v>
      </c>
      <c r="B3651" t="s">
        <v>7304</v>
      </c>
      <c r="C3651" t="s">
        <v>4956</v>
      </c>
    </row>
    <row r="3652" spans="1:3">
      <c r="A3652">
        <v>654832</v>
      </c>
      <c r="B3652" t="s">
        <v>7306</v>
      </c>
      <c r="C3652" t="s">
        <v>4956</v>
      </c>
    </row>
    <row r="3653" spans="1:3">
      <c r="A3653">
        <v>895096</v>
      </c>
      <c r="B3653" t="s">
        <v>7308</v>
      </c>
      <c r="C3653" t="s">
        <v>4956</v>
      </c>
    </row>
    <row r="3654" spans="1:3">
      <c r="A3654">
        <v>459922</v>
      </c>
      <c r="B3654" t="s">
        <v>7310</v>
      </c>
      <c r="C3654" t="s">
        <v>4956</v>
      </c>
    </row>
    <row r="3655" spans="1:3">
      <c r="A3655">
        <v>577796</v>
      </c>
      <c r="B3655" t="s">
        <v>7312</v>
      </c>
      <c r="C3655" t="s">
        <v>4956</v>
      </c>
    </row>
    <row r="3656" spans="1:3">
      <c r="A3656">
        <v>747650</v>
      </c>
      <c r="B3656" t="s">
        <v>7314</v>
      </c>
      <c r="C3656" t="s">
        <v>4956</v>
      </c>
    </row>
    <row r="3657" spans="1:3">
      <c r="A3657">
        <v>761770</v>
      </c>
      <c r="B3657" t="s">
        <v>7316</v>
      </c>
      <c r="C3657" t="s">
        <v>4956</v>
      </c>
    </row>
    <row r="3658" spans="1:3">
      <c r="A3658">
        <v>723878</v>
      </c>
      <c r="B3658" t="s">
        <v>7318</v>
      </c>
      <c r="C3658" t="s">
        <v>4956</v>
      </c>
    </row>
    <row r="3659" spans="1:3">
      <c r="A3659">
        <v>1036028</v>
      </c>
      <c r="B3659" t="s">
        <v>7320</v>
      </c>
      <c r="C3659" t="s">
        <v>4956</v>
      </c>
    </row>
    <row r="3660" spans="1:3">
      <c r="A3660">
        <v>1115064</v>
      </c>
      <c r="B3660" t="s">
        <v>7322</v>
      </c>
      <c r="C3660" t="s">
        <v>4956</v>
      </c>
    </row>
    <row r="3661" spans="1:3">
      <c r="A3661">
        <v>21386</v>
      </c>
      <c r="B3661" t="s">
        <v>7324</v>
      </c>
      <c r="C3661" t="s">
        <v>4956</v>
      </c>
    </row>
    <row r="3662" spans="1:3">
      <c r="A3662">
        <v>968292</v>
      </c>
      <c r="B3662" t="s">
        <v>7326</v>
      </c>
      <c r="C3662" t="s">
        <v>4956</v>
      </c>
    </row>
    <row r="3663" spans="1:3">
      <c r="A3663">
        <v>523216</v>
      </c>
      <c r="B3663" t="s">
        <v>7328</v>
      </c>
      <c r="C3663" t="s">
        <v>4956</v>
      </c>
    </row>
    <row r="3664" spans="1:3">
      <c r="A3664">
        <v>270976</v>
      </c>
      <c r="B3664" t="s">
        <v>7330</v>
      </c>
      <c r="C3664" t="s">
        <v>4956</v>
      </c>
    </row>
    <row r="3665" spans="1:3">
      <c r="A3665">
        <v>679992</v>
      </c>
      <c r="B3665" t="s">
        <v>7332</v>
      </c>
      <c r="C3665" t="s">
        <v>4956</v>
      </c>
    </row>
    <row r="3666" spans="1:3">
      <c r="A3666">
        <v>330900</v>
      </c>
      <c r="B3666" t="s">
        <v>7334</v>
      </c>
      <c r="C3666" t="s">
        <v>4956</v>
      </c>
    </row>
    <row r="3667" spans="1:3">
      <c r="A3667">
        <v>667122</v>
      </c>
      <c r="B3667" t="s">
        <v>7336</v>
      </c>
      <c r="C3667" t="s">
        <v>4956</v>
      </c>
    </row>
    <row r="3668" spans="1:3">
      <c r="A3668">
        <v>865438</v>
      </c>
      <c r="B3668" t="s">
        <v>7338</v>
      </c>
      <c r="C3668" t="s">
        <v>4956</v>
      </c>
    </row>
    <row r="3669" spans="1:3">
      <c r="A3669">
        <v>775618</v>
      </c>
      <c r="B3669" t="s">
        <v>7340</v>
      </c>
      <c r="C3669" t="s">
        <v>4956</v>
      </c>
    </row>
    <row r="3670" spans="1:3">
      <c r="A3670">
        <v>1088178</v>
      </c>
      <c r="B3670" t="s">
        <v>7342</v>
      </c>
      <c r="C3670" t="s">
        <v>4956</v>
      </c>
    </row>
    <row r="3671" spans="1:3">
      <c r="A3671">
        <v>635248</v>
      </c>
      <c r="B3671" t="s">
        <v>7344</v>
      </c>
      <c r="C3671" t="s">
        <v>4956</v>
      </c>
    </row>
    <row r="3672" spans="1:3">
      <c r="A3672">
        <v>905096</v>
      </c>
      <c r="B3672" t="s">
        <v>7346</v>
      </c>
      <c r="C3672" t="s">
        <v>4956</v>
      </c>
    </row>
    <row r="3673" spans="1:3">
      <c r="A3673">
        <v>297602</v>
      </c>
      <c r="B3673" t="s">
        <v>7348</v>
      </c>
      <c r="C3673" t="s">
        <v>495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F56E8-B8ED-4D01-A583-7E1AF8A7B864}">
  <sheetPr codeName="Sheet4"/>
  <dimension ref="A1:C3673"/>
  <sheetViews>
    <sheetView workbookViewId="0">
      <selection activeCell="A2" sqref="A2"/>
    </sheetView>
  </sheetViews>
  <sheetFormatPr defaultRowHeight="15"/>
  <cols>
    <col min="1" max="1" width="11.85546875" bestFit="1" customWidth="1"/>
    <col min="2" max="2" width="16.28515625" bestFit="1" customWidth="1"/>
    <col min="3" max="3" width="14.42578125" bestFit="1" customWidth="1"/>
  </cols>
  <sheetData>
    <row r="1" spans="1:3">
      <c r="A1" t="s">
        <v>0</v>
      </c>
      <c r="B1" t="s">
        <v>10</v>
      </c>
      <c r="C1" t="s">
        <v>11</v>
      </c>
    </row>
    <row r="2" spans="1:3">
      <c r="A2">
        <v>1070968</v>
      </c>
      <c r="B2" s="1">
        <v>42753</v>
      </c>
      <c r="C2" s="5">
        <v>0.87428240740740737</v>
      </c>
    </row>
    <row r="3" spans="1:3">
      <c r="A3">
        <v>1113822</v>
      </c>
      <c r="B3" s="1">
        <v>42803</v>
      </c>
      <c r="C3" s="5">
        <v>0.69050925925925921</v>
      </c>
    </row>
    <row r="4" spans="1:3">
      <c r="A4">
        <v>1006314</v>
      </c>
      <c r="B4" s="1">
        <v>42723</v>
      </c>
      <c r="C4" s="5">
        <v>0.8100694444444444</v>
      </c>
    </row>
    <row r="5" spans="1:3">
      <c r="A5">
        <v>1210588</v>
      </c>
      <c r="B5" s="1">
        <v>42885</v>
      </c>
      <c r="C5" s="5">
        <v>0.83847222222222217</v>
      </c>
    </row>
    <row r="6" spans="1:3">
      <c r="A6">
        <v>1011058</v>
      </c>
      <c r="B6" s="1">
        <v>42717</v>
      </c>
      <c r="C6" s="5">
        <v>0.62312500000000004</v>
      </c>
    </row>
    <row r="7" spans="1:3">
      <c r="A7">
        <v>192870</v>
      </c>
      <c r="B7" s="1">
        <v>41761</v>
      </c>
      <c r="C7" s="5">
        <v>0.63437500000000002</v>
      </c>
    </row>
    <row r="8" spans="1:3">
      <c r="A8">
        <v>739964</v>
      </c>
      <c r="B8" s="1">
        <v>42421</v>
      </c>
      <c r="C8" s="5">
        <v>0.76611111111111108</v>
      </c>
    </row>
    <row r="9" spans="1:3">
      <c r="A9">
        <v>403100</v>
      </c>
      <c r="B9" s="1">
        <v>42034</v>
      </c>
      <c r="C9" s="5">
        <v>0.92572916666666671</v>
      </c>
    </row>
    <row r="10" spans="1:3">
      <c r="A10">
        <v>476268</v>
      </c>
      <c r="B10" s="1">
        <v>42152</v>
      </c>
      <c r="C10" s="5">
        <v>9.7569444444444448E-3</v>
      </c>
    </row>
    <row r="11" spans="1:3">
      <c r="A11">
        <v>1167710</v>
      </c>
      <c r="B11" s="1">
        <v>42843</v>
      </c>
      <c r="C11" s="5">
        <v>0.7593981481481481</v>
      </c>
    </row>
    <row r="12" spans="1:3">
      <c r="A12">
        <v>592338</v>
      </c>
      <c r="B12" s="1">
        <v>42258</v>
      </c>
      <c r="C12" s="5">
        <v>0.6993287037037037</v>
      </c>
    </row>
    <row r="13" spans="1:3">
      <c r="A13">
        <v>975046</v>
      </c>
      <c r="B13" s="1">
        <v>42661</v>
      </c>
      <c r="C13" s="5">
        <v>0.95313657407407404</v>
      </c>
    </row>
    <row r="14" spans="1:3">
      <c r="A14">
        <v>742602</v>
      </c>
      <c r="B14" s="1">
        <v>42403</v>
      </c>
      <c r="C14" s="5">
        <v>0.75278935185185181</v>
      </c>
    </row>
    <row r="15" spans="1:3">
      <c r="A15">
        <v>794151</v>
      </c>
      <c r="B15" s="1">
        <v>42445</v>
      </c>
      <c r="C15" s="5">
        <v>0.65299768518518519</v>
      </c>
    </row>
    <row r="16" spans="1:3">
      <c r="A16">
        <v>1196544</v>
      </c>
      <c r="B16" s="1">
        <v>42853</v>
      </c>
      <c r="C16" s="5">
        <v>0.69564814814814813</v>
      </c>
    </row>
    <row r="17" spans="1:3">
      <c r="A17">
        <v>504036</v>
      </c>
      <c r="B17" s="1">
        <v>42177</v>
      </c>
      <c r="C17" s="5">
        <v>0.88790509259259254</v>
      </c>
    </row>
    <row r="18" spans="1:3">
      <c r="A18">
        <v>719698</v>
      </c>
      <c r="B18" s="1">
        <v>42377</v>
      </c>
      <c r="C18" s="5">
        <v>0.72321759259259255</v>
      </c>
    </row>
    <row r="19" spans="1:3">
      <c r="A19">
        <v>564966</v>
      </c>
      <c r="B19" s="1">
        <v>42226</v>
      </c>
      <c r="C19" s="5">
        <v>0.88026620370370368</v>
      </c>
    </row>
    <row r="20" spans="1:3">
      <c r="A20">
        <v>606928</v>
      </c>
      <c r="B20" s="1">
        <v>42268</v>
      </c>
      <c r="C20" s="5">
        <v>0.75733796296296296</v>
      </c>
    </row>
    <row r="21" spans="1:3">
      <c r="A21">
        <v>58977</v>
      </c>
      <c r="B21" s="1">
        <v>41434</v>
      </c>
      <c r="C21" s="5">
        <v>1.4884259259259259E-2</v>
      </c>
    </row>
    <row r="22" spans="1:3">
      <c r="A22">
        <v>1242604</v>
      </c>
      <c r="B22" s="1">
        <v>42892</v>
      </c>
      <c r="C22" s="5">
        <v>0.12087962962962963</v>
      </c>
    </row>
    <row r="23" spans="1:3">
      <c r="A23">
        <v>798740</v>
      </c>
      <c r="B23" s="1">
        <v>42492</v>
      </c>
      <c r="C23" s="5">
        <v>0.81027777777777776</v>
      </c>
    </row>
    <row r="24" spans="1:3">
      <c r="A24">
        <v>506568</v>
      </c>
      <c r="B24" s="1">
        <v>42150</v>
      </c>
      <c r="C24" s="5">
        <v>0.72622685185185187</v>
      </c>
    </row>
    <row r="25" spans="1:3">
      <c r="A25">
        <v>1020760</v>
      </c>
      <c r="B25" s="1">
        <v>42709</v>
      </c>
      <c r="C25" s="5">
        <v>0.92658564814814814</v>
      </c>
    </row>
    <row r="26" spans="1:3">
      <c r="A26">
        <v>859742</v>
      </c>
      <c r="B26" s="1">
        <v>42520</v>
      </c>
      <c r="C26" s="5">
        <v>0.78733796296296299</v>
      </c>
    </row>
    <row r="27" spans="1:3">
      <c r="A27">
        <v>383414</v>
      </c>
      <c r="B27" s="1">
        <v>42035</v>
      </c>
      <c r="C27" s="5">
        <v>0.64866898148148144</v>
      </c>
    </row>
    <row r="28" spans="1:3">
      <c r="A28">
        <v>353044</v>
      </c>
      <c r="B28" s="1">
        <v>41971</v>
      </c>
      <c r="C28" s="5">
        <v>0.74239583333333337</v>
      </c>
    </row>
    <row r="29" spans="1:3">
      <c r="A29">
        <v>447362</v>
      </c>
      <c r="B29" s="1">
        <v>42106</v>
      </c>
      <c r="C29" s="5">
        <v>0.84290509259259261</v>
      </c>
    </row>
    <row r="30" spans="1:3">
      <c r="A30">
        <v>831066</v>
      </c>
      <c r="B30" s="1">
        <v>42486</v>
      </c>
      <c r="C30" s="5">
        <v>0.94567129629629632</v>
      </c>
    </row>
    <row r="31" spans="1:3">
      <c r="A31">
        <v>1266306</v>
      </c>
      <c r="B31" s="1">
        <v>42913</v>
      </c>
      <c r="C31" s="5">
        <v>0.93160879629629634</v>
      </c>
    </row>
    <row r="32" spans="1:3">
      <c r="A32">
        <v>1170894</v>
      </c>
      <c r="B32" s="1">
        <v>42883</v>
      </c>
      <c r="C32" s="5">
        <v>0.98684027777777783</v>
      </c>
    </row>
    <row r="33" spans="1:3">
      <c r="A33">
        <v>948974</v>
      </c>
      <c r="B33" s="1">
        <v>42647</v>
      </c>
      <c r="C33" s="5">
        <v>0.63954861111111116</v>
      </c>
    </row>
    <row r="34" spans="1:3">
      <c r="A34">
        <v>380970</v>
      </c>
      <c r="B34" s="1">
        <v>42013</v>
      </c>
      <c r="C34" s="5">
        <v>0.16336805555555556</v>
      </c>
    </row>
    <row r="35" spans="1:3">
      <c r="A35">
        <v>1217778</v>
      </c>
      <c r="B35" s="1">
        <v>42887</v>
      </c>
      <c r="C35" s="5">
        <v>0.22370370370370371</v>
      </c>
    </row>
    <row r="36" spans="1:3">
      <c r="A36">
        <v>1246208</v>
      </c>
      <c r="B36" s="1">
        <v>42897</v>
      </c>
      <c r="C36" s="5">
        <v>0.79309027777777774</v>
      </c>
    </row>
    <row r="37" spans="1:3">
      <c r="A37">
        <v>434774</v>
      </c>
      <c r="B37" s="1">
        <v>42143</v>
      </c>
      <c r="C37" s="5">
        <v>0.97616898148148146</v>
      </c>
    </row>
    <row r="38" spans="1:3">
      <c r="A38">
        <v>308690</v>
      </c>
      <c r="B38" s="1">
        <v>41985</v>
      </c>
      <c r="C38" s="5">
        <v>0.99906249999999996</v>
      </c>
    </row>
    <row r="39" spans="1:3">
      <c r="A39">
        <v>888716</v>
      </c>
      <c r="B39" s="1">
        <v>42549</v>
      </c>
      <c r="C39" s="5">
        <v>0.25859953703703703</v>
      </c>
    </row>
    <row r="40" spans="1:3">
      <c r="A40">
        <v>321410</v>
      </c>
      <c r="B40" s="1">
        <v>41968</v>
      </c>
      <c r="C40" s="5">
        <v>0.95879629629629626</v>
      </c>
    </row>
    <row r="41" spans="1:3">
      <c r="A41">
        <v>965832</v>
      </c>
      <c r="B41" s="1">
        <v>42653</v>
      </c>
      <c r="C41" s="5">
        <v>0.67807870370370371</v>
      </c>
    </row>
    <row r="42" spans="1:3">
      <c r="A42">
        <v>648826</v>
      </c>
      <c r="B42" s="1">
        <v>42390</v>
      </c>
      <c r="C42" s="5">
        <v>6.8611111111111109E-2</v>
      </c>
    </row>
    <row r="43" spans="1:3">
      <c r="A43">
        <v>1035472</v>
      </c>
      <c r="B43" s="1">
        <v>42824</v>
      </c>
      <c r="C43" s="5">
        <v>0.92857638888888894</v>
      </c>
    </row>
    <row r="44" spans="1:3">
      <c r="A44">
        <v>1154754</v>
      </c>
      <c r="B44" s="1">
        <v>42823</v>
      </c>
      <c r="C44" s="5">
        <v>0.94172453703703707</v>
      </c>
    </row>
    <row r="45" spans="1:3">
      <c r="A45">
        <v>627540</v>
      </c>
      <c r="B45" s="1">
        <v>42299</v>
      </c>
      <c r="C45" s="5">
        <v>0.91282407407407407</v>
      </c>
    </row>
    <row r="46" spans="1:3">
      <c r="A46">
        <v>301442</v>
      </c>
      <c r="B46" s="1">
        <v>41939</v>
      </c>
      <c r="C46" s="5">
        <v>0.9177777777777778</v>
      </c>
    </row>
    <row r="47" spans="1:3">
      <c r="A47">
        <v>640100</v>
      </c>
      <c r="B47" s="1">
        <v>42299</v>
      </c>
      <c r="C47" s="5">
        <v>2.638888888888889E-3</v>
      </c>
    </row>
    <row r="48" spans="1:3">
      <c r="A48">
        <v>1247394</v>
      </c>
      <c r="B48" s="1">
        <v>42907</v>
      </c>
      <c r="C48" s="5">
        <v>0.97137731481481482</v>
      </c>
    </row>
    <row r="49" spans="1:3">
      <c r="A49">
        <v>260470</v>
      </c>
      <c r="B49" s="1">
        <v>41924</v>
      </c>
      <c r="C49" s="5">
        <v>0.88832175925925927</v>
      </c>
    </row>
    <row r="50" spans="1:3">
      <c r="A50">
        <v>1214702</v>
      </c>
      <c r="B50" s="1">
        <v>42879</v>
      </c>
      <c r="C50" s="5">
        <v>0.95980324074074075</v>
      </c>
    </row>
    <row r="51" spans="1:3">
      <c r="A51">
        <v>848664</v>
      </c>
      <c r="B51" s="1">
        <v>42592</v>
      </c>
      <c r="C51" s="5">
        <v>0.6438194444444445</v>
      </c>
    </row>
    <row r="52" spans="1:3">
      <c r="A52">
        <v>1142570</v>
      </c>
      <c r="B52" s="1">
        <v>42857</v>
      </c>
      <c r="C52" s="5">
        <v>0.88951388888888894</v>
      </c>
    </row>
    <row r="53" spans="1:3">
      <c r="A53">
        <v>325834</v>
      </c>
      <c r="B53" s="1">
        <v>41936</v>
      </c>
      <c r="C53" s="5">
        <v>0.75959490740740743</v>
      </c>
    </row>
    <row r="54" spans="1:3">
      <c r="A54">
        <v>411168</v>
      </c>
      <c r="B54" s="1">
        <v>42072</v>
      </c>
      <c r="C54" s="5">
        <v>1.7106481481481483E-2</v>
      </c>
    </row>
    <row r="55" spans="1:3">
      <c r="A55">
        <v>885974</v>
      </c>
      <c r="B55" s="1">
        <v>42780</v>
      </c>
      <c r="C55" s="5">
        <v>0.19650462962962964</v>
      </c>
    </row>
    <row r="56" spans="1:3">
      <c r="A56">
        <v>1151092</v>
      </c>
      <c r="B56" s="1">
        <v>42827</v>
      </c>
      <c r="C56" s="5">
        <v>0.90694444444444444</v>
      </c>
    </row>
    <row r="57" spans="1:3">
      <c r="A57">
        <v>358326</v>
      </c>
      <c r="B57" s="1">
        <v>42028</v>
      </c>
      <c r="C57" s="5">
        <v>0.27174768518518516</v>
      </c>
    </row>
    <row r="58" spans="1:3">
      <c r="A58">
        <v>153210</v>
      </c>
      <c r="B58" s="1">
        <v>41725</v>
      </c>
      <c r="C58" s="5">
        <v>0.74903935185185189</v>
      </c>
    </row>
    <row r="59" spans="1:3">
      <c r="A59">
        <v>834836</v>
      </c>
      <c r="B59" s="1">
        <v>42499</v>
      </c>
      <c r="C59" s="5">
        <v>0.23927083333333332</v>
      </c>
    </row>
    <row r="60" spans="1:3">
      <c r="A60">
        <v>1171994</v>
      </c>
      <c r="B60" s="1">
        <v>42836</v>
      </c>
      <c r="C60" s="5">
        <v>4.1550925925925929E-2</v>
      </c>
    </row>
    <row r="61" spans="1:3">
      <c r="A61">
        <v>1239068</v>
      </c>
      <c r="B61" s="1">
        <v>42888</v>
      </c>
      <c r="C61" s="5">
        <v>0.75885416666666672</v>
      </c>
    </row>
    <row r="62" spans="1:3">
      <c r="A62">
        <v>985922</v>
      </c>
      <c r="B62" s="1">
        <v>42661</v>
      </c>
      <c r="C62" s="5">
        <v>3.6099537037037034E-2</v>
      </c>
    </row>
    <row r="63" spans="1:3">
      <c r="A63">
        <v>765562</v>
      </c>
      <c r="B63" s="1">
        <v>42429</v>
      </c>
      <c r="C63" s="5">
        <v>0.78172453703703704</v>
      </c>
    </row>
    <row r="64" spans="1:3">
      <c r="A64">
        <v>165964</v>
      </c>
      <c r="B64" s="1">
        <v>41689</v>
      </c>
      <c r="C64" s="5">
        <v>0.79476851851851849</v>
      </c>
    </row>
    <row r="65" spans="1:3">
      <c r="A65">
        <v>855172</v>
      </c>
      <c r="B65" s="1">
        <v>42541</v>
      </c>
      <c r="C65" s="5">
        <v>0.84527777777777779</v>
      </c>
    </row>
    <row r="66" spans="1:3">
      <c r="A66">
        <v>258232</v>
      </c>
      <c r="B66" s="1">
        <v>41862</v>
      </c>
      <c r="C66" s="5">
        <v>0.3341898148148148</v>
      </c>
    </row>
    <row r="67" spans="1:3">
      <c r="A67">
        <v>994754</v>
      </c>
      <c r="B67" s="1">
        <v>42700</v>
      </c>
      <c r="C67" s="5">
        <v>0.17307870370370371</v>
      </c>
    </row>
    <row r="68" spans="1:3">
      <c r="A68">
        <v>43319</v>
      </c>
      <c r="B68" s="1">
        <v>41330</v>
      </c>
      <c r="C68" s="5">
        <v>0.48340277777777779</v>
      </c>
    </row>
    <row r="69" spans="1:3">
      <c r="A69">
        <v>408440</v>
      </c>
      <c r="B69" s="1">
        <v>42045</v>
      </c>
      <c r="C69" s="5">
        <v>0.18171296296296297</v>
      </c>
    </row>
    <row r="70" spans="1:3">
      <c r="A70">
        <v>918688</v>
      </c>
      <c r="B70" s="1">
        <v>42648</v>
      </c>
      <c r="C70" s="5">
        <v>0.73810185185185184</v>
      </c>
    </row>
    <row r="71" spans="1:3">
      <c r="A71">
        <v>308694</v>
      </c>
      <c r="B71" s="1">
        <v>42054</v>
      </c>
      <c r="C71" s="5">
        <v>0.48017361111111112</v>
      </c>
    </row>
    <row r="72" spans="1:3">
      <c r="A72">
        <v>199450</v>
      </c>
      <c r="B72" s="1">
        <v>41745</v>
      </c>
      <c r="C72" s="5">
        <v>0.58230324074074069</v>
      </c>
    </row>
    <row r="73" spans="1:3">
      <c r="A73">
        <v>401784</v>
      </c>
      <c r="B73" s="1">
        <v>42055</v>
      </c>
      <c r="C73" s="5">
        <v>0.90255787037037039</v>
      </c>
    </row>
    <row r="74" spans="1:3">
      <c r="A74">
        <v>1122792</v>
      </c>
      <c r="B74" s="1">
        <v>42797</v>
      </c>
      <c r="C74" s="5">
        <v>0.90491898148148153</v>
      </c>
    </row>
    <row r="75" spans="1:3">
      <c r="A75">
        <v>709500</v>
      </c>
      <c r="B75" s="1">
        <v>42459</v>
      </c>
      <c r="C75" s="5">
        <v>0.64517361111111116</v>
      </c>
    </row>
    <row r="76" spans="1:3">
      <c r="A76">
        <v>285638</v>
      </c>
      <c r="B76" s="1">
        <v>41884</v>
      </c>
      <c r="C76" s="5">
        <v>0.16195601851851851</v>
      </c>
    </row>
    <row r="77" spans="1:3">
      <c r="A77">
        <v>1135126</v>
      </c>
      <c r="B77" s="1">
        <v>42802</v>
      </c>
      <c r="C77" s="5">
        <v>0.88172453703703701</v>
      </c>
    </row>
    <row r="78" spans="1:3">
      <c r="A78">
        <v>834558</v>
      </c>
      <c r="B78" s="1">
        <v>42494</v>
      </c>
      <c r="C78" s="5">
        <v>0.22398148148148148</v>
      </c>
    </row>
    <row r="79" spans="1:3">
      <c r="A79">
        <v>551968</v>
      </c>
      <c r="B79" s="1">
        <v>42229</v>
      </c>
      <c r="C79" s="5">
        <v>0.79033564814814816</v>
      </c>
    </row>
    <row r="80" spans="1:3">
      <c r="A80">
        <v>1005658</v>
      </c>
      <c r="B80" s="1">
        <v>42683</v>
      </c>
      <c r="C80" s="5">
        <v>7.3148148148148143E-2</v>
      </c>
    </row>
    <row r="81" spans="1:3">
      <c r="A81">
        <v>746432</v>
      </c>
      <c r="B81" s="1">
        <v>42403</v>
      </c>
      <c r="C81" s="5">
        <v>0.71563657407407411</v>
      </c>
    </row>
    <row r="82" spans="1:3">
      <c r="A82">
        <v>1057242</v>
      </c>
      <c r="B82" s="1">
        <v>42753</v>
      </c>
      <c r="C82" s="5">
        <v>0.87184027777777773</v>
      </c>
    </row>
    <row r="83" spans="1:3">
      <c r="A83">
        <v>284118</v>
      </c>
      <c r="B83" s="1">
        <v>41901</v>
      </c>
      <c r="C83" s="5">
        <v>0.17219907407407409</v>
      </c>
    </row>
    <row r="84" spans="1:3">
      <c r="A84">
        <v>302562</v>
      </c>
      <c r="B84" s="1">
        <v>41914</v>
      </c>
      <c r="C84" s="5">
        <v>0.38674768518518521</v>
      </c>
    </row>
    <row r="85" spans="1:3">
      <c r="A85">
        <v>596598</v>
      </c>
      <c r="B85" s="1">
        <v>42257</v>
      </c>
      <c r="C85" s="5">
        <v>2.1388888888888888E-2</v>
      </c>
    </row>
    <row r="86" spans="1:3">
      <c r="A86">
        <v>860890</v>
      </c>
      <c r="B86" s="1">
        <v>42564</v>
      </c>
      <c r="C86" s="5">
        <v>0.77615740740740746</v>
      </c>
    </row>
    <row r="87" spans="1:3">
      <c r="A87">
        <v>951050</v>
      </c>
      <c r="B87" s="1">
        <v>42650</v>
      </c>
      <c r="C87" s="5">
        <v>0.20747685185185186</v>
      </c>
    </row>
    <row r="88" spans="1:3">
      <c r="A88">
        <v>796450</v>
      </c>
      <c r="B88" s="1">
        <v>42450</v>
      </c>
      <c r="C88" s="5">
        <v>0.88181712962962966</v>
      </c>
    </row>
    <row r="89" spans="1:3">
      <c r="A89">
        <v>502772</v>
      </c>
      <c r="B89" s="1">
        <v>42171</v>
      </c>
      <c r="C89" s="5">
        <v>0.94660879629629635</v>
      </c>
    </row>
    <row r="90" spans="1:3">
      <c r="A90">
        <v>1102462</v>
      </c>
      <c r="B90" s="1">
        <v>42808</v>
      </c>
      <c r="C90" s="5">
        <v>0.7714699074074074</v>
      </c>
    </row>
    <row r="91" spans="1:3">
      <c r="A91">
        <v>1062092</v>
      </c>
      <c r="B91" s="1">
        <v>42746</v>
      </c>
      <c r="C91" s="5">
        <v>0.8668865740740741</v>
      </c>
    </row>
    <row r="92" spans="1:3">
      <c r="A92">
        <v>891484</v>
      </c>
      <c r="B92" s="1">
        <v>42551</v>
      </c>
      <c r="C92" s="5">
        <v>0.71303240740740736</v>
      </c>
    </row>
    <row r="93" spans="1:3">
      <c r="A93">
        <v>1217064</v>
      </c>
      <c r="B93" s="1">
        <v>42878</v>
      </c>
      <c r="C93" s="5">
        <v>0.67163194444444441</v>
      </c>
    </row>
    <row r="94" spans="1:3">
      <c r="A94">
        <v>382204</v>
      </c>
      <c r="B94" s="1">
        <v>42035</v>
      </c>
      <c r="C94" s="5">
        <v>0.7931597222222222</v>
      </c>
    </row>
    <row r="95" spans="1:3">
      <c r="A95">
        <v>308696</v>
      </c>
      <c r="B95" s="1">
        <v>42305</v>
      </c>
      <c r="C95" s="5">
        <v>0.73120370370370369</v>
      </c>
    </row>
    <row r="96" spans="1:3">
      <c r="A96">
        <v>474928</v>
      </c>
      <c r="B96" s="1">
        <v>42107</v>
      </c>
      <c r="C96" s="5">
        <v>0.85282407407407412</v>
      </c>
    </row>
    <row r="97" spans="1:3">
      <c r="A97">
        <v>1148774</v>
      </c>
      <c r="B97" s="1">
        <v>42817</v>
      </c>
      <c r="C97" s="5">
        <v>0.93052083333333335</v>
      </c>
    </row>
    <row r="98" spans="1:3">
      <c r="A98">
        <v>959144</v>
      </c>
      <c r="B98" s="1">
        <v>42647</v>
      </c>
      <c r="C98" s="5">
        <v>0.98509259259259263</v>
      </c>
    </row>
    <row r="99" spans="1:3">
      <c r="A99">
        <v>1233350</v>
      </c>
      <c r="B99" s="1">
        <v>42895</v>
      </c>
      <c r="C99" s="5">
        <v>0.70908564814814812</v>
      </c>
    </row>
    <row r="100" spans="1:3">
      <c r="A100">
        <v>572744</v>
      </c>
      <c r="B100" s="1">
        <v>42220</v>
      </c>
      <c r="C100" s="5">
        <v>0.80336805555555557</v>
      </c>
    </row>
    <row r="101" spans="1:3">
      <c r="A101">
        <v>724062</v>
      </c>
      <c r="B101" s="1">
        <v>42383</v>
      </c>
      <c r="C101" s="5">
        <v>0.79092592592592592</v>
      </c>
    </row>
    <row r="102" spans="1:3">
      <c r="A102">
        <v>474212</v>
      </c>
      <c r="B102" s="1">
        <v>42106</v>
      </c>
      <c r="C102" s="5">
        <v>0.93663194444444442</v>
      </c>
    </row>
    <row r="103" spans="1:3">
      <c r="A103">
        <v>771276</v>
      </c>
      <c r="B103" s="1">
        <v>42450</v>
      </c>
      <c r="C103" s="5">
        <v>0.70876157407407403</v>
      </c>
    </row>
    <row r="104" spans="1:3">
      <c r="A104">
        <v>388164</v>
      </c>
      <c r="B104" s="1">
        <v>42012</v>
      </c>
      <c r="C104" s="5">
        <v>0.58046296296296296</v>
      </c>
    </row>
    <row r="105" spans="1:3">
      <c r="A105">
        <v>133536</v>
      </c>
      <c r="B105" s="1">
        <v>41633</v>
      </c>
      <c r="C105" s="5">
        <v>0.82886574074074071</v>
      </c>
    </row>
    <row r="106" spans="1:3">
      <c r="A106">
        <v>655300</v>
      </c>
      <c r="B106" s="1">
        <v>42341</v>
      </c>
      <c r="C106" s="5">
        <v>0.71400462962962963</v>
      </c>
    </row>
    <row r="107" spans="1:3">
      <c r="A107">
        <v>949504</v>
      </c>
      <c r="B107" s="1">
        <v>42646</v>
      </c>
      <c r="C107" s="5">
        <v>0.73101851851851851</v>
      </c>
    </row>
    <row r="108" spans="1:3">
      <c r="A108">
        <v>265960</v>
      </c>
      <c r="B108" s="1">
        <v>41880</v>
      </c>
      <c r="C108" s="5">
        <v>0.8407175925925926</v>
      </c>
    </row>
    <row r="109" spans="1:3">
      <c r="A109">
        <v>680044</v>
      </c>
      <c r="B109" s="1">
        <v>42352</v>
      </c>
      <c r="C109" s="5">
        <v>0.77079861111111114</v>
      </c>
    </row>
    <row r="110" spans="1:3">
      <c r="A110">
        <v>923616</v>
      </c>
      <c r="B110" s="1">
        <v>42587</v>
      </c>
      <c r="C110" s="5">
        <v>0.71059027777777772</v>
      </c>
    </row>
    <row r="111" spans="1:3">
      <c r="A111">
        <v>741898</v>
      </c>
      <c r="B111" s="1">
        <v>42397</v>
      </c>
      <c r="C111" s="5">
        <v>0.90521990740740743</v>
      </c>
    </row>
    <row r="112" spans="1:3">
      <c r="A112">
        <v>381330</v>
      </c>
      <c r="B112" s="1">
        <v>42004</v>
      </c>
      <c r="C112" s="5">
        <v>0.14538194444444444</v>
      </c>
    </row>
    <row r="113" spans="1:3">
      <c r="A113">
        <v>545918</v>
      </c>
      <c r="B113" s="1">
        <v>42212</v>
      </c>
      <c r="C113" s="5">
        <v>0.77767361111111111</v>
      </c>
    </row>
    <row r="114" spans="1:3">
      <c r="A114">
        <v>191854</v>
      </c>
      <c r="B114" s="1">
        <v>41729</v>
      </c>
      <c r="C114" s="5">
        <v>0.89937500000000004</v>
      </c>
    </row>
    <row r="115" spans="1:3">
      <c r="A115">
        <v>471546</v>
      </c>
      <c r="B115" s="1">
        <v>42110</v>
      </c>
      <c r="C115" s="5">
        <v>0.73326388888888894</v>
      </c>
    </row>
    <row r="116" spans="1:3">
      <c r="A116">
        <v>866584</v>
      </c>
      <c r="B116" s="1">
        <v>42524</v>
      </c>
      <c r="C116" s="5">
        <v>0.73781249999999998</v>
      </c>
    </row>
    <row r="117" spans="1:3">
      <c r="A117">
        <v>889824</v>
      </c>
      <c r="B117" s="1">
        <v>42569</v>
      </c>
      <c r="C117" s="5">
        <v>0.94370370370370371</v>
      </c>
    </row>
    <row r="118" spans="1:3">
      <c r="A118">
        <v>1191504</v>
      </c>
      <c r="B118" s="1">
        <v>42856</v>
      </c>
      <c r="C118" s="5">
        <v>0.78521990740740744</v>
      </c>
    </row>
    <row r="119" spans="1:3">
      <c r="A119">
        <v>585752</v>
      </c>
      <c r="B119" s="1">
        <v>42240</v>
      </c>
      <c r="C119" s="5">
        <v>0.9284027777777778</v>
      </c>
    </row>
    <row r="120" spans="1:3">
      <c r="A120">
        <v>671578</v>
      </c>
      <c r="B120" s="1">
        <v>42326</v>
      </c>
      <c r="C120" s="5">
        <v>0.94456018518518514</v>
      </c>
    </row>
    <row r="121" spans="1:3">
      <c r="A121">
        <v>151668</v>
      </c>
      <c r="B121" s="1">
        <v>41786</v>
      </c>
      <c r="C121" s="5">
        <v>0.68212962962962964</v>
      </c>
    </row>
    <row r="122" spans="1:3">
      <c r="A122">
        <v>1105344</v>
      </c>
      <c r="B122" s="1">
        <v>42775</v>
      </c>
      <c r="C122" s="5">
        <v>0.81518518518518523</v>
      </c>
    </row>
    <row r="123" spans="1:3">
      <c r="A123">
        <v>44836</v>
      </c>
      <c r="B123" s="1">
        <v>41338</v>
      </c>
      <c r="C123" s="5">
        <v>0.76918981481481485</v>
      </c>
    </row>
    <row r="124" spans="1:3">
      <c r="A124">
        <v>840300</v>
      </c>
      <c r="B124" s="1">
        <v>42495</v>
      </c>
      <c r="C124" s="5">
        <v>0.96369212962962958</v>
      </c>
    </row>
    <row r="125" spans="1:3">
      <c r="A125">
        <v>1100054</v>
      </c>
      <c r="B125" s="1">
        <v>42786</v>
      </c>
      <c r="C125" s="5">
        <v>0.98981481481481481</v>
      </c>
    </row>
    <row r="126" spans="1:3">
      <c r="A126">
        <v>421054</v>
      </c>
      <c r="B126" s="1">
        <v>42048</v>
      </c>
      <c r="C126" s="5">
        <v>0.60923611111111109</v>
      </c>
    </row>
    <row r="127" spans="1:3">
      <c r="A127">
        <v>528784</v>
      </c>
      <c r="B127" s="1">
        <v>42318</v>
      </c>
      <c r="C127" s="5">
        <v>0.955474537037037</v>
      </c>
    </row>
    <row r="128" spans="1:3">
      <c r="A128">
        <v>637430</v>
      </c>
      <c r="B128" s="1">
        <v>42290</v>
      </c>
      <c r="C128" s="5">
        <v>0.88011574074074073</v>
      </c>
    </row>
    <row r="129" spans="1:3">
      <c r="A129">
        <v>236080</v>
      </c>
      <c r="B129" s="1">
        <v>42719</v>
      </c>
      <c r="C129" s="5">
        <v>0.65917824074074072</v>
      </c>
    </row>
    <row r="130" spans="1:3">
      <c r="A130">
        <v>777444</v>
      </c>
      <c r="B130" s="1">
        <v>42433</v>
      </c>
      <c r="C130" s="5">
        <v>0.24871527777777777</v>
      </c>
    </row>
    <row r="131" spans="1:3">
      <c r="A131">
        <v>474238</v>
      </c>
      <c r="B131" s="1">
        <v>42114</v>
      </c>
      <c r="C131" s="5">
        <v>0.78648148148148145</v>
      </c>
    </row>
    <row r="132" spans="1:3">
      <c r="A132">
        <v>1245244</v>
      </c>
      <c r="B132" s="1">
        <v>42915</v>
      </c>
      <c r="C132" s="5">
        <v>0.98243055555555558</v>
      </c>
    </row>
    <row r="133" spans="1:3">
      <c r="A133">
        <v>1051570</v>
      </c>
      <c r="B133" s="1">
        <v>42732</v>
      </c>
      <c r="C133" s="5">
        <v>0.76337962962962957</v>
      </c>
    </row>
    <row r="134" spans="1:3">
      <c r="A134">
        <v>262370</v>
      </c>
      <c r="B134" s="1">
        <v>41883</v>
      </c>
      <c r="C134" s="5">
        <v>0.90540509259259261</v>
      </c>
    </row>
    <row r="135" spans="1:3">
      <c r="A135">
        <v>1188178</v>
      </c>
      <c r="B135" s="1">
        <v>42849</v>
      </c>
      <c r="C135" s="5">
        <v>0.69648148148148148</v>
      </c>
    </row>
    <row r="136" spans="1:3">
      <c r="A136">
        <v>824592</v>
      </c>
      <c r="B136" s="1">
        <v>42535</v>
      </c>
      <c r="C136" s="5">
        <v>0.65512731481481479</v>
      </c>
    </row>
    <row r="137" spans="1:3">
      <c r="A137">
        <v>1147458</v>
      </c>
      <c r="B137" s="1">
        <v>42817</v>
      </c>
      <c r="C137" s="5">
        <v>0.24614583333333334</v>
      </c>
    </row>
    <row r="138" spans="1:3">
      <c r="A138">
        <v>1243448</v>
      </c>
      <c r="B138" s="1">
        <v>42893</v>
      </c>
      <c r="C138" s="5">
        <v>0.71883101851851849</v>
      </c>
    </row>
    <row r="139" spans="1:3">
      <c r="A139">
        <v>730414</v>
      </c>
      <c r="B139" s="1">
        <v>42390</v>
      </c>
      <c r="C139" s="5">
        <v>5.9386574074074071E-2</v>
      </c>
    </row>
    <row r="140" spans="1:3">
      <c r="A140">
        <v>252396</v>
      </c>
      <c r="B140" s="1">
        <v>41821</v>
      </c>
      <c r="C140" s="5">
        <v>0.83642361111111108</v>
      </c>
    </row>
    <row r="141" spans="1:3">
      <c r="A141">
        <v>1198166</v>
      </c>
      <c r="B141" s="1">
        <v>42857</v>
      </c>
      <c r="C141" s="5">
        <v>0.91605324074074079</v>
      </c>
    </row>
    <row r="142" spans="1:3">
      <c r="A142">
        <v>920604</v>
      </c>
      <c r="B142" s="1">
        <v>42601</v>
      </c>
      <c r="C142" s="5">
        <v>0.8419444444444445</v>
      </c>
    </row>
    <row r="143" spans="1:3">
      <c r="A143">
        <v>215728</v>
      </c>
      <c r="B143" s="1">
        <v>41777</v>
      </c>
      <c r="C143" s="5">
        <v>0.79726851851851854</v>
      </c>
    </row>
    <row r="144" spans="1:3">
      <c r="A144">
        <v>722174</v>
      </c>
      <c r="B144" s="1">
        <v>42379</v>
      </c>
      <c r="C144" s="5">
        <v>0.9025347222222222</v>
      </c>
    </row>
    <row r="145" spans="1:3">
      <c r="A145">
        <v>48841</v>
      </c>
      <c r="B145" s="1">
        <v>41371</v>
      </c>
      <c r="C145" s="5">
        <v>0.90237268518518521</v>
      </c>
    </row>
    <row r="146" spans="1:3">
      <c r="A146">
        <v>907444</v>
      </c>
      <c r="B146" s="1">
        <v>42576</v>
      </c>
      <c r="C146" s="5">
        <v>0.67230324074074077</v>
      </c>
    </row>
    <row r="147" spans="1:3">
      <c r="A147">
        <v>317030</v>
      </c>
      <c r="B147" s="1">
        <v>41931</v>
      </c>
      <c r="C147" s="5">
        <v>0.92003472222222227</v>
      </c>
    </row>
    <row r="148" spans="1:3">
      <c r="A148">
        <v>891490</v>
      </c>
      <c r="B148" s="1">
        <v>42590</v>
      </c>
      <c r="C148" s="5">
        <v>0.93274305555555559</v>
      </c>
    </row>
    <row r="149" spans="1:3">
      <c r="A149">
        <v>1070886</v>
      </c>
      <c r="B149" s="1">
        <v>42808</v>
      </c>
      <c r="C149" s="5">
        <v>2.7604166666666666E-2</v>
      </c>
    </row>
    <row r="150" spans="1:3">
      <c r="A150">
        <v>812616</v>
      </c>
      <c r="B150" s="1">
        <v>42690</v>
      </c>
      <c r="C150" s="5">
        <v>0.73516203703703709</v>
      </c>
    </row>
    <row r="151" spans="1:3">
      <c r="A151">
        <v>407984</v>
      </c>
      <c r="B151" s="1">
        <v>42041</v>
      </c>
      <c r="C151" s="5">
        <v>0.30028935185185185</v>
      </c>
    </row>
    <row r="152" spans="1:3">
      <c r="A152">
        <v>214046</v>
      </c>
      <c r="B152" s="1">
        <v>42677</v>
      </c>
      <c r="C152" s="5">
        <v>0.22384259259259259</v>
      </c>
    </row>
    <row r="153" spans="1:3">
      <c r="A153">
        <v>512400</v>
      </c>
      <c r="B153" s="1">
        <v>42222</v>
      </c>
      <c r="C153" s="5">
        <v>0.79745370370370372</v>
      </c>
    </row>
    <row r="154" spans="1:3">
      <c r="A154">
        <v>377370</v>
      </c>
      <c r="B154" s="1">
        <v>42857</v>
      </c>
      <c r="C154" s="5">
        <v>0.87041666666666662</v>
      </c>
    </row>
    <row r="155" spans="1:3">
      <c r="A155">
        <v>1175694</v>
      </c>
      <c r="B155" s="1">
        <v>42851</v>
      </c>
      <c r="C155" s="5">
        <v>0.76239583333333338</v>
      </c>
    </row>
    <row r="156" spans="1:3">
      <c r="A156">
        <v>945750</v>
      </c>
      <c r="B156" s="1">
        <v>42613</v>
      </c>
      <c r="C156" s="5">
        <v>0.91925925925925922</v>
      </c>
    </row>
    <row r="157" spans="1:3">
      <c r="A157">
        <v>1085580</v>
      </c>
      <c r="B157" s="1">
        <v>42761</v>
      </c>
      <c r="C157" s="5">
        <v>0.9551736111111111</v>
      </c>
    </row>
    <row r="158" spans="1:3">
      <c r="A158">
        <v>1188410</v>
      </c>
      <c r="B158" s="1">
        <v>42849</v>
      </c>
      <c r="C158" s="5">
        <v>0.9164930555555556</v>
      </c>
    </row>
    <row r="159" spans="1:3">
      <c r="A159">
        <v>402836</v>
      </c>
      <c r="B159" s="1">
        <v>42031</v>
      </c>
      <c r="C159" s="5">
        <v>0.39431712962962961</v>
      </c>
    </row>
    <row r="160" spans="1:3">
      <c r="A160">
        <v>588764</v>
      </c>
      <c r="B160" s="1">
        <v>42276</v>
      </c>
      <c r="C160" s="5">
        <v>0.80236111111111108</v>
      </c>
    </row>
    <row r="161" spans="1:3">
      <c r="A161">
        <v>576946</v>
      </c>
      <c r="B161" s="1">
        <v>42237</v>
      </c>
      <c r="C161" s="5">
        <v>0.85653935185185182</v>
      </c>
    </row>
    <row r="162" spans="1:3">
      <c r="A162">
        <v>543242</v>
      </c>
      <c r="B162" s="1">
        <v>42201</v>
      </c>
      <c r="C162" s="5">
        <v>0.91908564814814819</v>
      </c>
    </row>
    <row r="163" spans="1:3">
      <c r="A163">
        <v>502240</v>
      </c>
      <c r="B163" s="1">
        <v>42174</v>
      </c>
      <c r="C163" s="5">
        <v>0.89047453703703705</v>
      </c>
    </row>
    <row r="164" spans="1:3">
      <c r="A164">
        <v>598266</v>
      </c>
      <c r="B164" s="1">
        <v>42285</v>
      </c>
      <c r="C164" s="5">
        <v>0.84972222222222227</v>
      </c>
    </row>
    <row r="165" spans="1:3">
      <c r="A165">
        <v>814068</v>
      </c>
      <c r="B165" s="1">
        <v>42488</v>
      </c>
      <c r="C165" s="5">
        <v>0.75331018518518522</v>
      </c>
    </row>
    <row r="166" spans="1:3">
      <c r="A166">
        <v>1076920</v>
      </c>
      <c r="B166" s="1">
        <v>42758</v>
      </c>
      <c r="C166" s="5">
        <v>0.71167824074074071</v>
      </c>
    </row>
    <row r="167" spans="1:3">
      <c r="A167">
        <v>1103272</v>
      </c>
      <c r="B167" s="1">
        <v>42773</v>
      </c>
      <c r="C167" s="5">
        <v>3.184027777777778E-2</v>
      </c>
    </row>
    <row r="168" spans="1:3">
      <c r="A168">
        <v>441112</v>
      </c>
      <c r="B168" s="1">
        <v>42071</v>
      </c>
      <c r="C168" s="5">
        <v>0.8841782407407407</v>
      </c>
    </row>
    <row r="169" spans="1:3">
      <c r="A169">
        <v>1022108</v>
      </c>
      <c r="B169" s="1">
        <v>42746</v>
      </c>
      <c r="C169" s="5">
        <v>0.6787037037037037</v>
      </c>
    </row>
    <row r="170" spans="1:3">
      <c r="A170">
        <v>1028030</v>
      </c>
      <c r="B170" s="1">
        <v>42711</v>
      </c>
      <c r="C170" s="5">
        <v>0.84695601851851854</v>
      </c>
    </row>
    <row r="171" spans="1:3">
      <c r="A171">
        <v>1018380</v>
      </c>
      <c r="B171" s="1">
        <v>42722</v>
      </c>
      <c r="C171" s="5">
        <v>0.67623842592592598</v>
      </c>
    </row>
    <row r="172" spans="1:3">
      <c r="A172">
        <v>575676</v>
      </c>
      <c r="B172" s="1">
        <v>42225</v>
      </c>
      <c r="C172" s="5">
        <v>0.7739583333333333</v>
      </c>
    </row>
    <row r="173" spans="1:3">
      <c r="A173">
        <v>1105216</v>
      </c>
      <c r="B173" s="1">
        <v>42776</v>
      </c>
      <c r="C173" s="5">
        <v>3.6076388888888887E-2</v>
      </c>
    </row>
    <row r="174" spans="1:3">
      <c r="A174">
        <v>936328</v>
      </c>
      <c r="B174" s="1">
        <v>42620</v>
      </c>
      <c r="C174" s="5">
        <v>0.85659722222222223</v>
      </c>
    </row>
    <row r="175" spans="1:3">
      <c r="A175">
        <v>43441</v>
      </c>
      <c r="B175" s="1">
        <v>41330</v>
      </c>
      <c r="C175" s="5">
        <v>0.90172453703703703</v>
      </c>
    </row>
    <row r="176" spans="1:3">
      <c r="A176">
        <v>1103718</v>
      </c>
      <c r="B176" s="1">
        <v>42776</v>
      </c>
      <c r="C176" s="5">
        <v>0.94510416666666663</v>
      </c>
    </row>
    <row r="177" spans="1:3">
      <c r="A177">
        <v>584410</v>
      </c>
      <c r="B177" s="1">
        <v>42321</v>
      </c>
      <c r="C177" s="5">
        <v>0.75723379629629628</v>
      </c>
    </row>
    <row r="178" spans="1:3">
      <c r="A178">
        <v>625568</v>
      </c>
      <c r="B178" s="1">
        <v>42286</v>
      </c>
      <c r="C178" s="5">
        <v>0.89431712962962961</v>
      </c>
    </row>
    <row r="179" spans="1:3">
      <c r="A179">
        <v>297742</v>
      </c>
      <c r="B179" s="1">
        <v>41913</v>
      </c>
      <c r="C179" s="5">
        <v>0.78436342592592589</v>
      </c>
    </row>
    <row r="180" spans="1:3">
      <c r="A180">
        <v>24877</v>
      </c>
      <c r="B180" s="1">
        <v>41185</v>
      </c>
      <c r="C180" s="5">
        <v>0.13900462962962962</v>
      </c>
    </row>
    <row r="181" spans="1:3">
      <c r="A181">
        <v>1188742</v>
      </c>
      <c r="B181" s="1">
        <v>42856</v>
      </c>
      <c r="C181" s="5">
        <v>0.88812500000000005</v>
      </c>
    </row>
    <row r="182" spans="1:3">
      <c r="A182">
        <v>597716</v>
      </c>
      <c r="B182" s="1">
        <v>42424</v>
      </c>
      <c r="C182" s="5">
        <v>0.72964120370370367</v>
      </c>
    </row>
    <row r="183" spans="1:3">
      <c r="A183">
        <v>415802</v>
      </c>
      <c r="B183" s="1">
        <v>42042</v>
      </c>
      <c r="C183" s="5">
        <v>0.62982638888888887</v>
      </c>
    </row>
    <row r="184" spans="1:3">
      <c r="A184">
        <v>323950</v>
      </c>
      <c r="B184" s="1">
        <v>41951</v>
      </c>
      <c r="C184" s="5">
        <v>9.8541666666666666E-2</v>
      </c>
    </row>
    <row r="185" spans="1:3">
      <c r="A185">
        <v>488818</v>
      </c>
      <c r="B185" s="1">
        <v>42135</v>
      </c>
      <c r="C185" s="5">
        <v>0.97006944444444443</v>
      </c>
    </row>
    <row r="186" spans="1:3">
      <c r="A186">
        <v>610890</v>
      </c>
      <c r="B186" s="1">
        <v>42277</v>
      </c>
      <c r="C186" s="5">
        <v>0.79010416666666672</v>
      </c>
    </row>
    <row r="187" spans="1:3">
      <c r="A187">
        <v>638980</v>
      </c>
      <c r="B187" s="1">
        <v>42296</v>
      </c>
      <c r="C187" s="5">
        <v>0.95920138888888884</v>
      </c>
    </row>
    <row r="188" spans="1:3">
      <c r="A188">
        <v>599684</v>
      </c>
      <c r="B188" s="1">
        <v>42306</v>
      </c>
      <c r="C188" s="5">
        <v>2.3715277777777776E-2</v>
      </c>
    </row>
    <row r="189" spans="1:3">
      <c r="A189">
        <v>332848</v>
      </c>
      <c r="B189" s="1">
        <v>41947</v>
      </c>
      <c r="C189" s="5">
        <v>6.7627314814814821E-2</v>
      </c>
    </row>
    <row r="190" spans="1:3">
      <c r="A190">
        <v>354324</v>
      </c>
      <c r="B190" s="1">
        <v>41982</v>
      </c>
      <c r="C190" s="5">
        <v>0.35532407407407407</v>
      </c>
    </row>
    <row r="191" spans="1:3">
      <c r="A191">
        <v>379682</v>
      </c>
      <c r="B191" s="1">
        <v>42002</v>
      </c>
      <c r="C191" s="5">
        <v>0.37519675925925927</v>
      </c>
    </row>
    <row r="192" spans="1:3">
      <c r="A192">
        <v>319020</v>
      </c>
      <c r="B192" s="1">
        <v>41984</v>
      </c>
      <c r="C192" s="5">
        <v>0.85769675925925926</v>
      </c>
    </row>
    <row r="193" spans="1:3">
      <c r="A193">
        <v>713258</v>
      </c>
      <c r="B193" s="1">
        <v>42680</v>
      </c>
      <c r="C193" s="5">
        <v>0.94009259259259259</v>
      </c>
    </row>
    <row r="194" spans="1:3">
      <c r="A194">
        <v>537884</v>
      </c>
      <c r="B194" s="1">
        <v>42202</v>
      </c>
      <c r="C194" s="5">
        <v>0.92406250000000001</v>
      </c>
    </row>
    <row r="195" spans="1:3">
      <c r="A195">
        <v>919906</v>
      </c>
      <c r="B195" s="1">
        <v>42600</v>
      </c>
      <c r="C195" s="5">
        <v>0.91462962962962968</v>
      </c>
    </row>
    <row r="196" spans="1:3">
      <c r="A196">
        <v>46010</v>
      </c>
      <c r="B196" s="1">
        <v>41368</v>
      </c>
      <c r="C196" s="5">
        <v>0.90011574074074074</v>
      </c>
    </row>
    <row r="197" spans="1:3">
      <c r="A197">
        <v>777932</v>
      </c>
      <c r="B197" s="1">
        <v>42435</v>
      </c>
      <c r="C197" s="5">
        <v>0.89858796296296295</v>
      </c>
    </row>
    <row r="198" spans="1:3">
      <c r="A198">
        <v>773934</v>
      </c>
      <c r="B198" s="1">
        <v>42452</v>
      </c>
      <c r="C198" s="5">
        <v>0.88462962962962965</v>
      </c>
    </row>
    <row r="199" spans="1:3">
      <c r="A199">
        <v>221306</v>
      </c>
      <c r="B199" s="1">
        <v>41779</v>
      </c>
      <c r="C199" s="5">
        <v>0.75946759259259256</v>
      </c>
    </row>
    <row r="200" spans="1:3">
      <c r="A200">
        <v>830994</v>
      </c>
      <c r="B200" s="1">
        <v>42514</v>
      </c>
      <c r="C200" s="5">
        <v>0.65493055555555557</v>
      </c>
    </row>
    <row r="201" spans="1:3">
      <c r="A201">
        <v>723510</v>
      </c>
      <c r="B201" s="1">
        <v>42384</v>
      </c>
      <c r="C201" s="5">
        <v>0.75748842592592591</v>
      </c>
    </row>
    <row r="202" spans="1:3">
      <c r="A202">
        <v>42643</v>
      </c>
      <c r="B202" s="1">
        <v>41335</v>
      </c>
      <c r="C202" s="5">
        <v>0.56089120370370371</v>
      </c>
    </row>
    <row r="203" spans="1:3">
      <c r="A203">
        <v>411778</v>
      </c>
      <c r="B203" s="1">
        <v>42066</v>
      </c>
      <c r="C203" s="5">
        <v>5.7395833333333333E-2</v>
      </c>
    </row>
    <row r="204" spans="1:3">
      <c r="A204">
        <v>366514</v>
      </c>
      <c r="B204" s="1">
        <v>42054</v>
      </c>
      <c r="C204" s="5">
        <v>0.86137731481481483</v>
      </c>
    </row>
    <row r="205" spans="1:3">
      <c r="A205">
        <v>471588</v>
      </c>
      <c r="B205" s="1">
        <v>42174</v>
      </c>
      <c r="C205" s="5">
        <v>0.95084490740740746</v>
      </c>
    </row>
    <row r="206" spans="1:3">
      <c r="A206">
        <v>390096</v>
      </c>
      <c r="B206" s="1">
        <v>42046</v>
      </c>
      <c r="C206" s="5">
        <v>0.28645833333333331</v>
      </c>
    </row>
    <row r="207" spans="1:3">
      <c r="A207">
        <v>607876</v>
      </c>
      <c r="B207" s="1">
        <v>42269</v>
      </c>
      <c r="C207" s="5">
        <v>4.0856481481481481E-3</v>
      </c>
    </row>
    <row r="208" spans="1:3">
      <c r="A208">
        <v>249950</v>
      </c>
      <c r="B208" s="1">
        <v>41816</v>
      </c>
      <c r="C208" s="5">
        <v>8.396990740740741E-2</v>
      </c>
    </row>
    <row r="209" spans="1:3">
      <c r="A209">
        <v>792216</v>
      </c>
      <c r="B209" s="1">
        <v>42447</v>
      </c>
      <c r="C209" s="5">
        <v>0.86533564814814812</v>
      </c>
    </row>
    <row r="210" spans="1:3">
      <c r="A210">
        <v>45139</v>
      </c>
      <c r="B210" s="1">
        <v>41341</v>
      </c>
      <c r="C210" s="5">
        <v>0.48805555555555558</v>
      </c>
    </row>
    <row r="211" spans="1:3">
      <c r="A211">
        <v>692176</v>
      </c>
      <c r="B211" s="1">
        <v>42423</v>
      </c>
      <c r="C211" s="5">
        <v>0.87900462962962966</v>
      </c>
    </row>
    <row r="212" spans="1:3">
      <c r="A212">
        <v>1224262</v>
      </c>
      <c r="B212" s="1">
        <v>42879</v>
      </c>
      <c r="C212" s="5">
        <v>0.59454861111111112</v>
      </c>
    </row>
    <row r="213" spans="1:3">
      <c r="A213">
        <v>598094</v>
      </c>
      <c r="B213" s="1">
        <v>42270</v>
      </c>
      <c r="C213" s="5">
        <v>0.92818287037037039</v>
      </c>
    </row>
    <row r="214" spans="1:3">
      <c r="A214">
        <v>40039</v>
      </c>
      <c r="B214" s="1">
        <v>41312</v>
      </c>
      <c r="C214" s="5">
        <v>0.82690972222222225</v>
      </c>
    </row>
    <row r="215" spans="1:3">
      <c r="A215">
        <v>1266148</v>
      </c>
      <c r="B215" s="1">
        <v>42914</v>
      </c>
      <c r="C215" s="5">
        <v>0.85917824074074078</v>
      </c>
    </row>
    <row r="216" spans="1:3">
      <c r="A216">
        <v>791422</v>
      </c>
      <c r="B216" s="1">
        <v>42769</v>
      </c>
      <c r="C216" s="5">
        <v>0.19035879629629629</v>
      </c>
    </row>
    <row r="217" spans="1:3">
      <c r="A217">
        <v>352150</v>
      </c>
      <c r="B217" s="1">
        <v>41996</v>
      </c>
      <c r="C217" s="5">
        <v>0.64454861111111106</v>
      </c>
    </row>
    <row r="218" spans="1:3">
      <c r="A218">
        <v>791436</v>
      </c>
      <c r="B218" s="1">
        <v>42866</v>
      </c>
      <c r="C218" s="5">
        <v>0.93018518518518523</v>
      </c>
    </row>
    <row r="219" spans="1:3">
      <c r="A219">
        <v>537878</v>
      </c>
      <c r="B219" s="1">
        <v>42192</v>
      </c>
      <c r="C219" s="5">
        <v>0.85788194444444443</v>
      </c>
    </row>
    <row r="220" spans="1:3">
      <c r="A220">
        <v>923184</v>
      </c>
      <c r="B220" s="1">
        <v>42592</v>
      </c>
      <c r="C220" s="5">
        <v>0.54876157407407411</v>
      </c>
    </row>
    <row r="221" spans="1:3">
      <c r="A221">
        <v>476256</v>
      </c>
      <c r="B221" s="1">
        <v>42254</v>
      </c>
      <c r="C221" s="5">
        <v>0.8483680555555555</v>
      </c>
    </row>
    <row r="222" spans="1:3">
      <c r="A222">
        <v>552504</v>
      </c>
      <c r="B222" s="1">
        <v>42232</v>
      </c>
      <c r="C222" s="5">
        <v>0.92641203703703701</v>
      </c>
    </row>
    <row r="223" spans="1:3">
      <c r="A223">
        <v>537888</v>
      </c>
      <c r="B223" s="1">
        <v>42276</v>
      </c>
      <c r="C223" s="5">
        <v>0.72710648148148149</v>
      </c>
    </row>
    <row r="224" spans="1:3">
      <c r="A224">
        <v>385686</v>
      </c>
      <c r="B224" s="1">
        <v>42010</v>
      </c>
      <c r="C224" s="5">
        <v>0.54575231481481479</v>
      </c>
    </row>
    <row r="225" spans="1:3">
      <c r="A225">
        <v>738900</v>
      </c>
      <c r="B225" s="1">
        <v>42459</v>
      </c>
      <c r="C225" s="5">
        <v>0.20621527777777779</v>
      </c>
    </row>
    <row r="226" spans="1:3">
      <c r="A226">
        <v>57415</v>
      </c>
      <c r="B226" s="1">
        <v>41431</v>
      </c>
      <c r="C226" s="5">
        <v>0.91038194444444442</v>
      </c>
    </row>
    <row r="227" spans="1:3">
      <c r="A227">
        <v>155344</v>
      </c>
      <c r="B227" s="1">
        <v>41670</v>
      </c>
      <c r="C227" s="5">
        <v>0.86152777777777778</v>
      </c>
    </row>
    <row r="228" spans="1:3">
      <c r="A228">
        <v>42491</v>
      </c>
      <c r="B228" s="1">
        <v>41338</v>
      </c>
      <c r="C228" s="5">
        <v>0.48028935185185184</v>
      </c>
    </row>
    <row r="229" spans="1:3">
      <c r="A229">
        <v>511952</v>
      </c>
      <c r="B229" s="1">
        <v>42166</v>
      </c>
      <c r="C229" s="5">
        <v>0.79811342592592593</v>
      </c>
    </row>
    <row r="230" spans="1:3">
      <c r="A230">
        <v>530246</v>
      </c>
      <c r="B230" s="1">
        <v>42205</v>
      </c>
      <c r="C230" s="5">
        <v>0.99175925925925923</v>
      </c>
    </row>
    <row r="231" spans="1:3">
      <c r="A231">
        <v>862786</v>
      </c>
      <c r="B231" s="1">
        <v>42520</v>
      </c>
      <c r="C231" s="5">
        <v>0.75025462962962963</v>
      </c>
    </row>
    <row r="232" spans="1:3">
      <c r="A232">
        <v>165122</v>
      </c>
      <c r="B232" s="1">
        <v>41687</v>
      </c>
      <c r="C232" s="5">
        <v>0.39042824074074073</v>
      </c>
    </row>
    <row r="233" spans="1:3">
      <c r="A233">
        <v>530768</v>
      </c>
      <c r="B233" s="1">
        <v>42269</v>
      </c>
      <c r="C233" s="5">
        <v>0.82535879629629627</v>
      </c>
    </row>
    <row r="234" spans="1:3">
      <c r="A234">
        <v>218416</v>
      </c>
      <c r="B234" s="1">
        <v>42056</v>
      </c>
      <c r="C234" s="5">
        <v>2.5150462962962961E-2</v>
      </c>
    </row>
    <row r="235" spans="1:3">
      <c r="A235">
        <v>619296</v>
      </c>
      <c r="B235" s="1">
        <v>42276</v>
      </c>
      <c r="C235" s="5">
        <v>0.84228009259259262</v>
      </c>
    </row>
    <row r="236" spans="1:3">
      <c r="A236">
        <v>717278</v>
      </c>
      <c r="B236" s="1">
        <v>42494</v>
      </c>
      <c r="C236" s="5">
        <v>1.238425925925926E-3</v>
      </c>
    </row>
    <row r="237" spans="1:3">
      <c r="A237">
        <v>445916</v>
      </c>
      <c r="B237" s="1">
        <v>42082</v>
      </c>
      <c r="C237" s="5">
        <v>0.70682870370370365</v>
      </c>
    </row>
    <row r="238" spans="1:3">
      <c r="A238">
        <v>267984</v>
      </c>
      <c r="B238" s="1">
        <v>41844</v>
      </c>
      <c r="C238" s="5">
        <v>0.6393402777777778</v>
      </c>
    </row>
    <row r="239" spans="1:3">
      <c r="A239">
        <v>180362</v>
      </c>
      <c r="B239" s="1">
        <v>41710</v>
      </c>
      <c r="C239" s="5">
        <v>0.57005787037037037</v>
      </c>
    </row>
    <row r="240" spans="1:3">
      <c r="A240">
        <v>364810</v>
      </c>
      <c r="B240" s="1">
        <v>41983</v>
      </c>
      <c r="C240" s="5">
        <v>0.90659722222222228</v>
      </c>
    </row>
    <row r="241" spans="1:3">
      <c r="A241">
        <v>692722</v>
      </c>
      <c r="B241" s="1">
        <v>42396</v>
      </c>
      <c r="C241" s="5">
        <v>0.73498842592592595</v>
      </c>
    </row>
    <row r="242" spans="1:3">
      <c r="A242">
        <v>298558</v>
      </c>
      <c r="B242" s="1">
        <v>41913</v>
      </c>
      <c r="C242" s="5">
        <v>0.78548611111111111</v>
      </c>
    </row>
    <row r="243" spans="1:3">
      <c r="A243">
        <v>480752</v>
      </c>
      <c r="B243" s="1">
        <v>42171</v>
      </c>
      <c r="C243" s="5">
        <v>0.89938657407407407</v>
      </c>
    </row>
    <row r="244" spans="1:3">
      <c r="A244">
        <v>637922</v>
      </c>
      <c r="B244" s="1">
        <v>42291</v>
      </c>
      <c r="C244" s="5">
        <v>0.74339120370370371</v>
      </c>
    </row>
    <row r="245" spans="1:3">
      <c r="A245">
        <v>337320</v>
      </c>
      <c r="B245" s="1">
        <v>41995</v>
      </c>
      <c r="C245" s="5">
        <v>0.56893518518518515</v>
      </c>
    </row>
    <row r="246" spans="1:3">
      <c r="A246">
        <v>876646</v>
      </c>
      <c r="B246" s="1">
        <v>42542</v>
      </c>
      <c r="C246" s="5">
        <v>0.94908564814814811</v>
      </c>
    </row>
    <row r="247" spans="1:3">
      <c r="A247">
        <v>529424</v>
      </c>
      <c r="B247" s="1">
        <v>42192</v>
      </c>
      <c r="C247" s="5">
        <v>0.79142361111111115</v>
      </c>
    </row>
    <row r="248" spans="1:3">
      <c r="A248">
        <v>720814</v>
      </c>
      <c r="B248" s="1">
        <v>42377</v>
      </c>
      <c r="C248" s="5">
        <v>0.90281250000000002</v>
      </c>
    </row>
    <row r="249" spans="1:3">
      <c r="A249">
        <v>515326</v>
      </c>
      <c r="B249" s="1">
        <v>42156</v>
      </c>
      <c r="C249" s="5">
        <v>0.83961805555555558</v>
      </c>
    </row>
    <row r="250" spans="1:3">
      <c r="A250">
        <v>1218552</v>
      </c>
      <c r="B250" s="1">
        <v>42873</v>
      </c>
      <c r="C250" s="5">
        <v>0.70053240740740741</v>
      </c>
    </row>
    <row r="251" spans="1:3">
      <c r="A251">
        <v>851106</v>
      </c>
      <c r="B251" s="1">
        <v>42507</v>
      </c>
      <c r="C251" s="5">
        <v>3.0543981481481481E-2</v>
      </c>
    </row>
    <row r="252" spans="1:3">
      <c r="A252">
        <v>429308</v>
      </c>
      <c r="B252" s="1">
        <v>42065</v>
      </c>
      <c r="C252" s="5">
        <v>0.99276620370370372</v>
      </c>
    </row>
    <row r="253" spans="1:3">
      <c r="A253">
        <v>302450</v>
      </c>
      <c r="B253" s="1">
        <v>42071</v>
      </c>
      <c r="C253" s="5">
        <v>0.79958333333333331</v>
      </c>
    </row>
    <row r="254" spans="1:3">
      <c r="A254">
        <v>1117834</v>
      </c>
      <c r="B254" s="1">
        <v>42831</v>
      </c>
      <c r="C254" s="5">
        <v>0.20800925925925925</v>
      </c>
    </row>
    <row r="255" spans="1:3">
      <c r="A255">
        <v>190816</v>
      </c>
      <c r="B255" s="1">
        <v>41727</v>
      </c>
      <c r="C255" s="5">
        <v>0.59063657407407411</v>
      </c>
    </row>
    <row r="256" spans="1:3">
      <c r="A256">
        <v>244000</v>
      </c>
      <c r="B256" s="1">
        <v>41806</v>
      </c>
      <c r="C256" s="5">
        <v>0.4601736111111111</v>
      </c>
    </row>
    <row r="257" spans="1:3">
      <c r="A257">
        <v>429482</v>
      </c>
      <c r="B257" s="1">
        <v>42058</v>
      </c>
      <c r="C257" s="5">
        <v>0.19252314814814814</v>
      </c>
    </row>
    <row r="258" spans="1:3">
      <c r="A258">
        <v>831940</v>
      </c>
      <c r="B258" s="1">
        <v>42772</v>
      </c>
      <c r="C258" s="5">
        <v>0.69148148148148147</v>
      </c>
    </row>
    <row r="259" spans="1:3">
      <c r="A259">
        <v>833770</v>
      </c>
      <c r="B259" s="1">
        <v>42856</v>
      </c>
      <c r="C259" s="5">
        <v>0.97369212962962959</v>
      </c>
    </row>
    <row r="260" spans="1:3">
      <c r="A260">
        <v>658764</v>
      </c>
      <c r="B260" s="1">
        <v>42311</v>
      </c>
      <c r="C260" s="5">
        <v>0.78802083333333328</v>
      </c>
    </row>
    <row r="261" spans="1:3">
      <c r="A261">
        <v>707224</v>
      </c>
      <c r="B261" s="1">
        <v>42769</v>
      </c>
      <c r="C261" s="5">
        <v>0.68282407407407408</v>
      </c>
    </row>
    <row r="262" spans="1:3">
      <c r="A262">
        <v>64739</v>
      </c>
      <c r="B262" s="1">
        <v>41478</v>
      </c>
      <c r="C262" s="5">
        <v>0.84623842592592591</v>
      </c>
    </row>
    <row r="263" spans="1:3">
      <c r="A263">
        <v>907716</v>
      </c>
      <c r="B263" s="1">
        <v>42619</v>
      </c>
      <c r="C263" s="5">
        <v>0.62739583333333337</v>
      </c>
    </row>
    <row r="264" spans="1:3">
      <c r="A264">
        <v>1030976</v>
      </c>
      <c r="B264" s="1">
        <v>42746</v>
      </c>
      <c r="C264" s="5">
        <v>0.11966435185185186</v>
      </c>
    </row>
    <row r="265" spans="1:3">
      <c r="A265">
        <v>722682</v>
      </c>
      <c r="B265" s="1">
        <v>42381</v>
      </c>
      <c r="C265" s="5">
        <v>0.8359375</v>
      </c>
    </row>
    <row r="266" spans="1:3">
      <c r="A266">
        <v>1122146</v>
      </c>
      <c r="B266" s="1">
        <v>42788</v>
      </c>
      <c r="C266" s="5">
        <v>0.90009259259259256</v>
      </c>
    </row>
    <row r="267" spans="1:3">
      <c r="A267">
        <v>808506</v>
      </c>
      <c r="B267" s="1">
        <v>42508</v>
      </c>
      <c r="C267" s="5">
        <v>0.6696064814814815</v>
      </c>
    </row>
    <row r="268" spans="1:3">
      <c r="A268">
        <v>673016</v>
      </c>
      <c r="B268" s="1">
        <v>42331</v>
      </c>
      <c r="C268" s="5">
        <v>0.86275462962962968</v>
      </c>
    </row>
    <row r="269" spans="1:3">
      <c r="A269">
        <v>358062</v>
      </c>
      <c r="B269" s="1">
        <v>41976</v>
      </c>
      <c r="C269" s="5">
        <v>0.90376157407407409</v>
      </c>
    </row>
    <row r="270" spans="1:3">
      <c r="A270">
        <v>372234</v>
      </c>
      <c r="B270" s="1">
        <v>42096</v>
      </c>
      <c r="C270" s="5">
        <v>0.74394675925925924</v>
      </c>
    </row>
    <row r="271" spans="1:3">
      <c r="A271">
        <v>822514</v>
      </c>
      <c r="B271" s="1">
        <v>42475</v>
      </c>
      <c r="C271" s="5">
        <v>0.78032407407407411</v>
      </c>
    </row>
    <row r="272" spans="1:3">
      <c r="A272">
        <v>1045726</v>
      </c>
      <c r="B272" s="1">
        <v>42724</v>
      </c>
      <c r="C272" s="5">
        <v>0.60901620370370368</v>
      </c>
    </row>
    <row r="273" spans="1:3">
      <c r="A273">
        <v>943426</v>
      </c>
      <c r="B273" s="1">
        <v>42660</v>
      </c>
      <c r="C273" s="5">
        <v>0.88667824074074075</v>
      </c>
    </row>
    <row r="274" spans="1:3">
      <c r="A274">
        <v>46927</v>
      </c>
      <c r="B274" s="1">
        <v>41355</v>
      </c>
      <c r="C274" s="5">
        <v>0.7377083333333333</v>
      </c>
    </row>
    <row r="275" spans="1:3">
      <c r="A275">
        <v>567070</v>
      </c>
      <c r="B275" s="1">
        <v>42263</v>
      </c>
      <c r="C275" s="5">
        <v>0.78984953703703709</v>
      </c>
    </row>
    <row r="276" spans="1:3">
      <c r="A276">
        <v>867440</v>
      </c>
      <c r="B276" s="1">
        <v>42527</v>
      </c>
      <c r="C276" s="5">
        <v>4.5949074074074078E-3</v>
      </c>
    </row>
    <row r="277" spans="1:3">
      <c r="A277">
        <v>501996</v>
      </c>
      <c r="B277" s="1">
        <v>42152</v>
      </c>
      <c r="C277" s="5">
        <v>0.75884259259259257</v>
      </c>
    </row>
    <row r="278" spans="1:3">
      <c r="A278">
        <v>1103590</v>
      </c>
      <c r="B278" s="1">
        <v>42773</v>
      </c>
      <c r="C278" s="5">
        <v>0.64864583333333337</v>
      </c>
    </row>
    <row r="279" spans="1:3">
      <c r="A279">
        <v>1172370</v>
      </c>
      <c r="B279" s="1">
        <v>42865</v>
      </c>
      <c r="C279" s="5">
        <v>0.63233796296296296</v>
      </c>
    </row>
    <row r="280" spans="1:3">
      <c r="A280">
        <v>673702</v>
      </c>
      <c r="B280" s="1">
        <v>42327</v>
      </c>
      <c r="C280" s="5">
        <v>0.76440972222222225</v>
      </c>
    </row>
    <row r="281" spans="1:3">
      <c r="A281">
        <v>821108</v>
      </c>
      <c r="B281" s="1">
        <v>42483</v>
      </c>
      <c r="C281" s="5">
        <v>0.95673611111111112</v>
      </c>
    </row>
    <row r="282" spans="1:3">
      <c r="A282">
        <v>863998</v>
      </c>
      <c r="B282" s="1">
        <v>42542</v>
      </c>
      <c r="C282" s="5">
        <v>0.74997685185185181</v>
      </c>
    </row>
    <row r="283" spans="1:3">
      <c r="A283">
        <v>822926</v>
      </c>
      <c r="B283" s="1">
        <v>42611</v>
      </c>
      <c r="C283" s="5">
        <v>0.69210648148148146</v>
      </c>
    </row>
    <row r="284" spans="1:3">
      <c r="A284">
        <v>666254</v>
      </c>
      <c r="B284" s="1">
        <v>42336</v>
      </c>
      <c r="C284" s="5">
        <v>0.26787037037037037</v>
      </c>
    </row>
    <row r="285" spans="1:3">
      <c r="A285">
        <v>421546</v>
      </c>
      <c r="B285" s="1">
        <v>42050</v>
      </c>
      <c r="C285" s="5">
        <v>0.51245370370370369</v>
      </c>
    </row>
    <row r="286" spans="1:3">
      <c r="A286">
        <v>518886</v>
      </c>
      <c r="B286" s="1">
        <v>42162</v>
      </c>
      <c r="C286" s="5">
        <v>0.81442129629629634</v>
      </c>
    </row>
    <row r="287" spans="1:3">
      <c r="A287">
        <v>868128</v>
      </c>
      <c r="B287" s="1">
        <v>42550</v>
      </c>
      <c r="C287" s="5">
        <v>0.84819444444444447</v>
      </c>
    </row>
    <row r="288" spans="1:3">
      <c r="A288">
        <v>986034</v>
      </c>
      <c r="B288" s="1">
        <v>42675</v>
      </c>
      <c r="C288" s="5">
        <v>0.81262731481481476</v>
      </c>
    </row>
    <row r="289" spans="1:3">
      <c r="A289">
        <v>42642</v>
      </c>
      <c r="B289" s="1">
        <v>41329</v>
      </c>
      <c r="C289" s="5">
        <v>0.55780092592592589</v>
      </c>
    </row>
    <row r="290" spans="1:3">
      <c r="A290">
        <v>471428</v>
      </c>
      <c r="B290" s="1">
        <v>42107</v>
      </c>
      <c r="C290" s="5">
        <v>0.74510416666666668</v>
      </c>
    </row>
    <row r="291" spans="1:3">
      <c r="A291">
        <v>600206</v>
      </c>
      <c r="B291" s="1">
        <v>42252</v>
      </c>
      <c r="C291" s="5">
        <v>0.21883101851851852</v>
      </c>
    </row>
    <row r="292" spans="1:3">
      <c r="A292">
        <v>283780</v>
      </c>
      <c r="B292" s="1">
        <v>41896</v>
      </c>
      <c r="C292" s="5">
        <v>0.88432870370370376</v>
      </c>
    </row>
    <row r="293" spans="1:3">
      <c r="A293">
        <v>52118</v>
      </c>
      <c r="B293" s="1">
        <v>42541</v>
      </c>
      <c r="C293" s="5">
        <v>0.8768055555555555</v>
      </c>
    </row>
    <row r="294" spans="1:3">
      <c r="A294">
        <v>42640</v>
      </c>
      <c r="B294" s="1">
        <v>41329</v>
      </c>
      <c r="C294" s="5">
        <v>0.19972222222222222</v>
      </c>
    </row>
    <row r="295" spans="1:3">
      <c r="A295">
        <v>767256</v>
      </c>
      <c r="B295" s="1">
        <v>42433</v>
      </c>
      <c r="C295" s="5">
        <v>0.64844907407407404</v>
      </c>
    </row>
    <row r="296" spans="1:3">
      <c r="A296">
        <v>843854</v>
      </c>
      <c r="B296" s="1">
        <v>42501</v>
      </c>
      <c r="C296" s="5">
        <v>0.69450231481481484</v>
      </c>
    </row>
    <row r="297" spans="1:3">
      <c r="A297">
        <v>247558</v>
      </c>
      <c r="B297" s="1">
        <v>41818</v>
      </c>
      <c r="C297" s="5">
        <v>0.24491898148148147</v>
      </c>
    </row>
    <row r="298" spans="1:3">
      <c r="A298">
        <v>696616</v>
      </c>
      <c r="B298" s="1">
        <v>42460</v>
      </c>
      <c r="C298" s="5">
        <v>0.765625</v>
      </c>
    </row>
    <row r="299" spans="1:3">
      <c r="A299">
        <v>205810</v>
      </c>
      <c r="B299" s="1">
        <v>41756</v>
      </c>
      <c r="C299" s="5">
        <v>0.29059027777777779</v>
      </c>
    </row>
    <row r="300" spans="1:3">
      <c r="A300">
        <v>507486</v>
      </c>
      <c r="B300" s="1">
        <v>42201</v>
      </c>
      <c r="C300" s="5">
        <v>0.93717592592592591</v>
      </c>
    </row>
    <row r="301" spans="1:3">
      <c r="A301">
        <v>965306</v>
      </c>
      <c r="B301" s="1">
        <v>42648</v>
      </c>
      <c r="C301" s="5">
        <v>0.65271990740740737</v>
      </c>
    </row>
    <row r="302" spans="1:3">
      <c r="A302">
        <v>1128662</v>
      </c>
      <c r="B302" s="1">
        <v>42800</v>
      </c>
      <c r="C302" s="5">
        <v>0.89369212962962963</v>
      </c>
    </row>
    <row r="303" spans="1:3">
      <c r="A303">
        <v>1068986</v>
      </c>
      <c r="B303" s="1">
        <v>42758</v>
      </c>
      <c r="C303" s="5">
        <v>0.76664351851851853</v>
      </c>
    </row>
    <row r="304" spans="1:3">
      <c r="A304">
        <v>627706</v>
      </c>
      <c r="B304" s="1">
        <v>42332</v>
      </c>
      <c r="C304" s="5">
        <v>0.99678240740740742</v>
      </c>
    </row>
    <row r="305" spans="1:3">
      <c r="A305">
        <v>255280</v>
      </c>
      <c r="B305" s="1">
        <v>41869</v>
      </c>
      <c r="C305" s="5">
        <v>0.88187499999999996</v>
      </c>
    </row>
    <row r="306" spans="1:3">
      <c r="A306">
        <v>628944</v>
      </c>
      <c r="B306" s="1">
        <v>42314</v>
      </c>
      <c r="C306" s="5">
        <v>0.79303240740740744</v>
      </c>
    </row>
    <row r="307" spans="1:3">
      <c r="A307">
        <v>537886</v>
      </c>
      <c r="B307" s="1">
        <v>42206</v>
      </c>
      <c r="C307" s="5">
        <v>0.80853009259259256</v>
      </c>
    </row>
    <row r="308" spans="1:3">
      <c r="A308">
        <v>517938</v>
      </c>
      <c r="B308" s="1">
        <v>42178</v>
      </c>
      <c r="C308" s="5">
        <v>0.94271990740740741</v>
      </c>
    </row>
    <row r="309" spans="1:3">
      <c r="A309">
        <v>779678</v>
      </c>
      <c r="B309" s="1">
        <v>42432</v>
      </c>
      <c r="C309" s="5">
        <v>0.93450231481481483</v>
      </c>
    </row>
    <row r="310" spans="1:3">
      <c r="A310">
        <v>494330</v>
      </c>
      <c r="B310" s="1">
        <v>42199</v>
      </c>
      <c r="C310" s="5">
        <v>5.5555555555555556E-4</v>
      </c>
    </row>
    <row r="311" spans="1:3">
      <c r="A311">
        <v>153926</v>
      </c>
      <c r="B311" s="1">
        <v>41714</v>
      </c>
      <c r="C311" s="5">
        <v>0.60834490740740743</v>
      </c>
    </row>
    <row r="312" spans="1:3">
      <c r="A312">
        <v>806122</v>
      </c>
      <c r="B312" s="1">
        <v>42638</v>
      </c>
      <c r="C312" s="5">
        <v>0.85961805555555559</v>
      </c>
    </row>
    <row r="313" spans="1:3">
      <c r="A313">
        <v>725658</v>
      </c>
      <c r="B313" s="1">
        <v>42382</v>
      </c>
      <c r="C313" s="5">
        <v>0.13554398148148147</v>
      </c>
    </row>
    <row r="314" spans="1:3">
      <c r="A314">
        <v>1032234</v>
      </c>
      <c r="B314" s="1">
        <v>42720</v>
      </c>
      <c r="C314" s="5">
        <v>0.62608796296296299</v>
      </c>
    </row>
    <row r="315" spans="1:3">
      <c r="A315">
        <v>996542</v>
      </c>
      <c r="B315" s="1">
        <v>42672</v>
      </c>
      <c r="C315" s="5">
        <v>0.80212962962962964</v>
      </c>
    </row>
    <row r="316" spans="1:3">
      <c r="A316">
        <v>756520</v>
      </c>
      <c r="B316" s="1">
        <v>42411</v>
      </c>
      <c r="C316" s="5">
        <v>0.68317129629629625</v>
      </c>
    </row>
    <row r="317" spans="1:3">
      <c r="A317">
        <v>768028</v>
      </c>
      <c r="B317" s="1">
        <v>42444</v>
      </c>
      <c r="C317" s="5">
        <v>0.72438657407407403</v>
      </c>
    </row>
    <row r="318" spans="1:3">
      <c r="A318">
        <v>73030</v>
      </c>
      <c r="B318" s="1">
        <v>41491</v>
      </c>
      <c r="C318" s="5">
        <v>0.66822916666666665</v>
      </c>
    </row>
    <row r="319" spans="1:3">
      <c r="A319">
        <v>476880</v>
      </c>
      <c r="B319" s="1">
        <v>42156</v>
      </c>
      <c r="C319" s="5">
        <v>0.87373842592592588</v>
      </c>
    </row>
    <row r="320" spans="1:3">
      <c r="A320">
        <v>773060</v>
      </c>
      <c r="B320" s="1">
        <v>42429</v>
      </c>
      <c r="C320" s="5">
        <v>0.78059027777777779</v>
      </c>
    </row>
    <row r="321" spans="1:3">
      <c r="A321">
        <v>552058</v>
      </c>
      <c r="B321" s="1">
        <v>42206</v>
      </c>
      <c r="C321" s="5">
        <v>0.90644675925925922</v>
      </c>
    </row>
    <row r="322" spans="1:3">
      <c r="A322">
        <v>509512</v>
      </c>
      <c r="B322" s="1">
        <v>42149</v>
      </c>
      <c r="C322" s="5">
        <v>0.76343749999999999</v>
      </c>
    </row>
    <row r="323" spans="1:3">
      <c r="A323">
        <v>497236</v>
      </c>
      <c r="B323" s="1">
        <v>42197</v>
      </c>
      <c r="C323" s="5">
        <v>0.79563657407407407</v>
      </c>
    </row>
    <row r="324" spans="1:3">
      <c r="A324">
        <v>471556</v>
      </c>
      <c r="B324" s="1">
        <v>42106</v>
      </c>
      <c r="C324" s="5">
        <v>0.68646990740740743</v>
      </c>
    </row>
    <row r="325" spans="1:3">
      <c r="A325">
        <v>403602</v>
      </c>
      <c r="B325" s="1">
        <v>42029</v>
      </c>
      <c r="C325" s="5">
        <v>0.77879629629629632</v>
      </c>
    </row>
    <row r="326" spans="1:3">
      <c r="A326">
        <v>326948</v>
      </c>
      <c r="B326" s="1">
        <v>41937</v>
      </c>
      <c r="C326" s="5">
        <v>0.54188657407407403</v>
      </c>
    </row>
    <row r="327" spans="1:3">
      <c r="A327">
        <v>537896</v>
      </c>
      <c r="B327" s="1">
        <v>42192</v>
      </c>
      <c r="C327" s="5">
        <v>0.84825231481481478</v>
      </c>
    </row>
    <row r="328" spans="1:3">
      <c r="A328">
        <v>797762</v>
      </c>
      <c r="B328" s="1">
        <v>42449</v>
      </c>
      <c r="C328" s="5">
        <v>0.90252314814814816</v>
      </c>
    </row>
    <row r="329" spans="1:3">
      <c r="A329">
        <v>674350</v>
      </c>
      <c r="B329" s="1">
        <v>42402</v>
      </c>
      <c r="C329" s="5">
        <v>0.85806712962962961</v>
      </c>
    </row>
    <row r="330" spans="1:3">
      <c r="A330">
        <v>439362</v>
      </c>
      <c r="B330" s="1">
        <v>42111</v>
      </c>
      <c r="C330" s="5">
        <v>0.91614583333333333</v>
      </c>
    </row>
    <row r="331" spans="1:3">
      <c r="A331">
        <v>42634</v>
      </c>
      <c r="B331" s="1">
        <v>41332</v>
      </c>
      <c r="C331" s="5">
        <v>0.54545138888888889</v>
      </c>
    </row>
    <row r="332" spans="1:3">
      <c r="A332">
        <v>494800</v>
      </c>
      <c r="B332" s="1">
        <v>42130</v>
      </c>
      <c r="C332" s="5">
        <v>0.97760416666666672</v>
      </c>
    </row>
    <row r="333" spans="1:3">
      <c r="A333">
        <v>1222836</v>
      </c>
      <c r="B333" s="1">
        <v>42880</v>
      </c>
      <c r="C333" s="5">
        <v>0.70847222222222217</v>
      </c>
    </row>
    <row r="334" spans="1:3">
      <c r="A334">
        <v>990440</v>
      </c>
      <c r="B334" s="1">
        <v>42672</v>
      </c>
      <c r="C334" s="5">
        <v>0.61936342592592597</v>
      </c>
    </row>
    <row r="335" spans="1:3">
      <c r="A335">
        <v>109988</v>
      </c>
      <c r="B335" s="1">
        <v>41627</v>
      </c>
      <c r="C335" s="5">
        <v>0.88862268518518517</v>
      </c>
    </row>
    <row r="336" spans="1:3">
      <c r="A336">
        <v>815482</v>
      </c>
      <c r="B336" s="1">
        <v>42472</v>
      </c>
      <c r="C336" s="5">
        <v>2.78125E-2</v>
      </c>
    </row>
    <row r="337" spans="1:3">
      <c r="A337">
        <v>569436</v>
      </c>
      <c r="B337" s="1">
        <v>42236</v>
      </c>
      <c r="C337" s="5">
        <v>0.85</v>
      </c>
    </row>
    <row r="338" spans="1:3">
      <c r="A338">
        <v>803664</v>
      </c>
      <c r="B338" s="1">
        <v>42535</v>
      </c>
      <c r="C338" s="5">
        <v>0.71549768518518519</v>
      </c>
    </row>
    <row r="339" spans="1:3">
      <c r="A339">
        <v>213154</v>
      </c>
      <c r="B339" s="1">
        <v>41767</v>
      </c>
      <c r="C339" s="5">
        <v>0.9649537037037037</v>
      </c>
    </row>
    <row r="340" spans="1:3">
      <c r="A340">
        <v>484132</v>
      </c>
      <c r="B340" s="1">
        <v>42204</v>
      </c>
      <c r="C340" s="5">
        <v>0.82212962962962965</v>
      </c>
    </row>
    <row r="341" spans="1:3">
      <c r="A341">
        <v>640062</v>
      </c>
      <c r="B341" s="1">
        <v>42303</v>
      </c>
      <c r="C341" s="5">
        <v>0.97371527777777778</v>
      </c>
    </row>
    <row r="342" spans="1:3">
      <c r="A342">
        <v>363404</v>
      </c>
      <c r="B342" s="1">
        <v>42042</v>
      </c>
      <c r="C342" s="5">
        <v>0.29452546296296295</v>
      </c>
    </row>
    <row r="343" spans="1:3">
      <c r="A343">
        <v>454724</v>
      </c>
      <c r="B343" s="1">
        <v>42087</v>
      </c>
      <c r="C343" s="5">
        <v>0.79662037037037037</v>
      </c>
    </row>
    <row r="344" spans="1:3">
      <c r="A344">
        <v>702278</v>
      </c>
      <c r="B344" s="1">
        <v>42485</v>
      </c>
      <c r="C344" s="5">
        <v>0.68464120370370374</v>
      </c>
    </row>
    <row r="345" spans="1:3">
      <c r="A345">
        <v>323196</v>
      </c>
      <c r="B345" s="1">
        <v>41940</v>
      </c>
      <c r="C345" s="5">
        <v>0.86723379629629627</v>
      </c>
    </row>
    <row r="346" spans="1:3">
      <c r="A346">
        <v>1225686</v>
      </c>
      <c r="B346" s="1">
        <v>42878</v>
      </c>
      <c r="C346" s="5">
        <v>0.93307870370370372</v>
      </c>
    </row>
    <row r="347" spans="1:3">
      <c r="A347">
        <v>443584</v>
      </c>
      <c r="B347" s="1">
        <v>42100</v>
      </c>
      <c r="C347" s="5">
        <v>0.73251157407407408</v>
      </c>
    </row>
    <row r="348" spans="1:3">
      <c r="A348">
        <v>1034074</v>
      </c>
      <c r="B348" s="1">
        <v>42724</v>
      </c>
      <c r="C348" s="5">
        <v>0.67252314814814818</v>
      </c>
    </row>
    <row r="349" spans="1:3">
      <c r="A349">
        <v>1209694</v>
      </c>
      <c r="B349" s="1">
        <v>42883</v>
      </c>
      <c r="C349" s="5">
        <v>0.60818287037037033</v>
      </c>
    </row>
    <row r="350" spans="1:3">
      <c r="A350">
        <v>418732</v>
      </c>
      <c r="B350" s="1">
        <v>42069</v>
      </c>
      <c r="C350" s="5">
        <v>4.9513888888888892E-2</v>
      </c>
    </row>
    <row r="351" spans="1:3">
      <c r="A351">
        <v>757450</v>
      </c>
      <c r="B351" s="1">
        <v>42410</v>
      </c>
      <c r="C351" s="5">
        <v>0.20662037037037037</v>
      </c>
    </row>
    <row r="352" spans="1:3">
      <c r="A352">
        <v>403468</v>
      </c>
      <c r="B352" s="1">
        <v>42030</v>
      </c>
      <c r="C352" s="5">
        <v>0.83991898148148147</v>
      </c>
    </row>
    <row r="353" spans="1:3">
      <c r="A353">
        <v>761808</v>
      </c>
      <c r="B353" s="1">
        <v>42421</v>
      </c>
      <c r="C353" s="5">
        <v>0.94508101851851856</v>
      </c>
    </row>
    <row r="354" spans="1:3">
      <c r="A354">
        <v>614510</v>
      </c>
      <c r="B354" s="1">
        <v>42267</v>
      </c>
      <c r="C354" s="5">
        <v>0.85082175925925929</v>
      </c>
    </row>
    <row r="355" spans="1:3">
      <c r="A355">
        <v>519776</v>
      </c>
      <c r="B355" s="1">
        <v>42205</v>
      </c>
      <c r="C355" s="5">
        <v>0.96363425925925927</v>
      </c>
    </row>
    <row r="356" spans="1:3">
      <c r="A356">
        <v>805336</v>
      </c>
      <c r="B356" s="1">
        <v>42494</v>
      </c>
      <c r="C356" s="5">
        <v>0.94079861111111107</v>
      </c>
    </row>
    <row r="357" spans="1:3">
      <c r="A357">
        <v>828254</v>
      </c>
      <c r="B357" s="1">
        <v>42521</v>
      </c>
      <c r="C357" s="5">
        <v>0.63246527777777772</v>
      </c>
    </row>
    <row r="358" spans="1:3">
      <c r="A358">
        <v>471440</v>
      </c>
      <c r="B358" s="1">
        <v>42104</v>
      </c>
      <c r="C358" s="5">
        <v>0.80865740740740744</v>
      </c>
    </row>
    <row r="359" spans="1:3">
      <c r="A359">
        <v>478598</v>
      </c>
      <c r="B359" s="1">
        <v>42174</v>
      </c>
      <c r="C359" s="5">
        <v>0.64076388888888891</v>
      </c>
    </row>
    <row r="360" spans="1:3">
      <c r="A360">
        <v>394636</v>
      </c>
      <c r="B360" s="1">
        <v>42019</v>
      </c>
      <c r="C360" s="5">
        <v>0.55524305555555553</v>
      </c>
    </row>
    <row r="361" spans="1:3">
      <c r="A361">
        <v>512004</v>
      </c>
      <c r="B361" s="1">
        <v>42167</v>
      </c>
      <c r="C361" s="5">
        <v>0.73252314814814812</v>
      </c>
    </row>
    <row r="362" spans="1:3">
      <c r="A362">
        <v>1194426</v>
      </c>
      <c r="B362" s="1">
        <v>42852</v>
      </c>
      <c r="C362" s="5">
        <v>0.99291666666666667</v>
      </c>
    </row>
    <row r="363" spans="1:3">
      <c r="A363">
        <v>538540</v>
      </c>
      <c r="B363" s="1">
        <v>42193</v>
      </c>
      <c r="C363" s="5">
        <v>0.8817476851851852</v>
      </c>
    </row>
    <row r="364" spans="1:3">
      <c r="A364">
        <v>406922</v>
      </c>
      <c r="B364" s="1">
        <v>42186</v>
      </c>
      <c r="C364" s="5">
        <v>0.86331018518518521</v>
      </c>
    </row>
    <row r="365" spans="1:3">
      <c r="A365">
        <v>743914</v>
      </c>
      <c r="B365" s="1">
        <v>42501</v>
      </c>
      <c r="C365" s="5">
        <v>0.72266203703703702</v>
      </c>
    </row>
    <row r="366" spans="1:3">
      <c r="A366">
        <v>419308</v>
      </c>
      <c r="B366" s="1">
        <v>42048</v>
      </c>
      <c r="C366" s="5">
        <v>0.84719907407407402</v>
      </c>
    </row>
    <row r="367" spans="1:3">
      <c r="A367">
        <v>542028</v>
      </c>
      <c r="B367" s="1">
        <v>42187</v>
      </c>
      <c r="C367" s="5">
        <v>0.91462962962962968</v>
      </c>
    </row>
    <row r="368" spans="1:3">
      <c r="A368">
        <v>482534</v>
      </c>
      <c r="B368" s="1">
        <v>42213</v>
      </c>
      <c r="C368" s="5">
        <v>3.1273148148148147E-2</v>
      </c>
    </row>
    <row r="369" spans="1:3">
      <c r="A369">
        <v>716136</v>
      </c>
      <c r="B369" s="1">
        <v>42516</v>
      </c>
      <c r="C369" s="5">
        <v>0.88696759259259261</v>
      </c>
    </row>
    <row r="370" spans="1:3">
      <c r="A370">
        <v>737514</v>
      </c>
      <c r="B370" s="1">
        <v>42405</v>
      </c>
      <c r="C370" s="5">
        <v>3.3564814814814816E-3</v>
      </c>
    </row>
    <row r="371" spans="1:3">
      <c r="A371">
        <v>471446</v>
      </c>
      <c r="B371" s="1">
        <v>42104</v>
      </c>
      <c r="C371" s="5">
        <v>0.87623842592592593</v>
      </c>
    </row>
    <row r="372" spans="1:3">
      <c r="A372">
        <v>920424</v>
      </c>
      <c r="B372" s="1">
        <v>42607</v>
      </c>
      <c r="C372" s="5">
        <v>0.75745370370370368</v>
      </c>
    </row>
    <row r="373" spans="1:3">
      <c r="A373">
        <v>49886</v>
      </c>
      <c r="B373" s="1">
        <v>41381</v>
      </c>
      <c r="C373" s="5">
        <v>0.81483796296296296</v>
      </c>
    </row>
    <row r="374" spans="1:3">
      <c r="A374">
        <v>292462</v>
      </c>
      <c r="B374" s="1">
        <v>41901</v>
      </c>
      <c r="C374" s="5">
        <v>0.85990740740740745</v>
      </c>
    </row>
    <row r="375" spans="1:3">
      <c r="A375">
        <v>211874</v>
      </c>
      <c r="B375" s="1">
        <v>41766</v>
      </c>
      <c r="C375" s="5">
        <v>7.7187500000000006E-2</v>
      </c>
    </row>
    <row r="376" spans="1:3">
      <c r="A376">
        <v>754028</v>
      </c>
      <c r="B376" s="1">
        <v>42424</v>
      </c>
      <c r="C376" s="5">
        <v>0.62046296296296299</v>
      </c>
    </row>
    <row r="377" spans="1:3">
      <c r="A377">
        <v>546924</v>
      </c>
      <c r="B377" s="1">
        <v>42264</v>
      </c>
      <c r="C377" s="5">
        <v>0.78326388888888887</v>
      </c>
    </row>
    <row r="378" spans="1:3">
      <c r="A378">
        <v>105972</v>
      </c>
      <c r="B378" s="1">
        <v>41563</v>
      </c>
      <c r="C378" s="5">
        <v>0.19546296296296295</v>
      </c>
    </row>
    <row r="379" spans="1:3">
      <c r="A379">
        <v>556068</v>
      </c>
      <c r="B379" s="1">
        <v>42207</v>
      </c>
      <c r="C379" s="5">
        <v>0.7933217592592593</v>
      </c>
    </row>
    <row r="380" spans="1:3">
      <c r="A380">
        <v>1053272</v>
      </c>
      <c r="B380" s="1">
        <v>42737</v>
      </c>
      <c r="C380" s="5">
        <v>0.73908564814814814</v>
      </c>
    </row>
    <row r="381" spans="1:3">
      <c r="A381">
        <v>1273896</v>
      </c>
      <c r="B381" s="1">
        <v>42919</v>
      </c>
      <c r="C381" s="5">
        <v>0.63440972222222225</v>
      </c>
    </row>
    <row r="382" spans="1:3">
      <c r="A382">
        <v>317572</v>
      </c>
      <c r="B382" s="1">
        <v>41953</v>
      </c>
      <c r="C382" s="5">
        <v>0.14474537037037036</v>
      </c>
    </row>
    <row r="383" spans="1:3">
      <c r="A383">
        <v>738910</v>
      </c>
      <c r="B383" s="1">
        <v>42515</v>
      </c>
      <c r="C383" s="5">
        <v>0.87825231481481481</v>
      </c>
    </row>
    <row r="384" spans="1:3">
      <c r="A384">
        <v>1015274</v>
      </c>
      <c r="B384" s="1">
        <v>42699</v>
      </c>
      <c r="C384" s="5">
        <v>0.20336805555555557</v>
      </c>
    </row>
    <row r="385" spans="1:3">
      <c r="A385">
        <v>934574</v>
      </c>
      <c r="B385" s="1">
        <v>42725</v>
      </c>
      <c r="C385" s="5">
        <v>0.68788194444444439</v>
      </c>
    </row>
    <row r="386" spans="1:3">
      <c r="A386">
        <v>1110470</v>
      </c>
      <c r="B386" s="1">
        <v>42802</v>
      </c>
      <c r="C386" s="5">
        <v>0.94287037037037036</v>
      </c>
    </row>
    <row r="387" spans="1:3">
      <c r="A387">
        <v>988804</v>
      </c>
      <c r="B387" s="1">
        <v>42678</v>
      </c>
      <c r="C387" s="5">
        <v>0.92189814814814819</v>
      </c>
    </row>
    <row r="388" spans="1:3">
      <c r="A388">
        <v>529718</v>
      </c>
      <c r="B388" s="1">
        <v>42174</v>
      </c>
      <c r="C388" s="5">
        <v>0.92091435185185189</v>
      </c>
    </row>
    <row r="389" spans="1:3">
      <c r="A389">
        <v>998872</v>
      </c>
      <c r="B389" s="1">
        <v>42694</v>
      </c>
      <c r="C389" s="5">
        <v>0.86640046296296291</v>
      </c>
    </row>
    <row r="390" spans="1:3">
      <c r="A390">
        <v>1023670</v>
      </c>
      <c r="B390" s="1">
        <v>42703</v>
      </c>
      <c r="C390" s="5">
        <v>0.79579861111111116</v>
      </c>
    </row>
    <row r="391" spans="1:3">
      <c r="A391">
        <v>571394</v>
      </c>
      <c r="B391" s="1">
        <v>42219</v>
      </c>
      <c r="C391" s="5">
        <v>0.74055555555555552</v>
      </c>
    </row>
    <row r="392" spans="1:3">
      <c r="A392">
        <v>637176</v>
      </c>
      <c r="B392" s="1">
        <v>42290</v>
      </c>
      <c r="C392" s="5">
        <v>3.1400462962962963E-2</v>
      </c>
    </row>
    <row r="393" spans="1:3">
      <c r="A393">
        <v>677802</v>
      </c>
      <c r="B393" s="1">
        <v>42331</v>
      </c>
      <c r="C393" s="5">
        <v>0.8881944444444444</v>
      </c>
    </row>
    <row r="394" spans="1:3">
      <c r="A394">
        <v>1084642</v>
      </c>
      <c r="B394" s="1">
        <v>42774</v>
      </c>
      <c r="C394" s="5">
        <v>0.15953703703703703</v>
      </c>
    </row>
    <row r="395" spans="1:3">
      <c r="A395">
        <v>739390</v>
      </c>
      <c r="B395" s="1">
        <v>42536</v>
      </c>
      <c r="C395" s="5">
        <v>0.99017361111111113</v>
      </c>
    </row>
    <row r="396" spans="1:3">
      <c r="A396">
        <v>1134864</v>
      </c>
      <c r="B396" s="1">
        <v>42804</v>
      </c>
      <c r="C396" s="5">
        <v>0.92469907407407403</v>
      </c>
    </row>
    <row r="397" spans="1:3">
      <c r="A397">
        <v>489146</v>
      </c>
      <c r="B397" s="1">
        <v>42199</v>
      </c>
      <c r="C397" s="5">
        <v>0.75990740740740736</v>
      </c>
    </row>
    <row r="398" spans="1:3">
      <c r="A398">
        <v>910650</v>
      </c>
      <c r="B398" s="1">
        <v>42588</v>
      </c>
      <c r="C398" s="5">
        <v>3.6354166666666667E-2</v>
      </c>
    </row>
    <row r="399" spans="1:3">
      <c r="A399">
        <v>1079040</v>
      </c>
      <c r="B399" s="1">
        <v>42754</v>
      </c>
      <c r="C399" s="5">
        <v>0.79825231481481485</v>
      </c>
    </row>
    <row r="400" spans="1:3">
      <c r="A400">
        <v>109622</v>
      </c>
      <c r="B400" s="1">
        <v>41570</v>
      </c>
      <c r="C400" s="5">
        <v>0.773900462962963</v>
      </c>
    </row>
    <row r="401" spans="1:3">
      <c r="A401">
        <v>881378</v>
      </c>
      <c r="B401" s="1">
        <v>42540</v>
      </c>
      <c r="C401" s="5">
        <v>0.62274305555555554</v>
      </c>
    </row>
    <row r="402" spans="1:3">
      <c r="A402">
        <v>474150</v>
      </c>
      <c r="B402" s="1">
        <v>42106</v>
      </c>
      <c r="C402" s="5">
        <v>0.77160879629629631</v>
      </c>
    </row>
    <row r="403" spans="1:3">
      <c r="A403">
        <v>1046724</v>
      </c>
      <c r="B403" s="1">
        <v>42726</v>
      </c>
      <c r="C403" s="5">
        <v>0.76730324074074074</v>
      </c>
    </row>
    <row r="404" spans="1:3">
      <c r="A404">
        <v>1095116</v>
      </c>
      <c r="B404" s="1">
        <v>42769</v>
      </c>
      <c r="C404" s="5">
        <v>0.69724537037037038</v>
      </c>
    </row>
    <row r="405" spans="1:3">
      <c r="A405">
        <v>233900</v>
      </c>
      <c r="B405" s="1">
        <v>41792</v>
      </c>
      <c r="C405" s="5">
        <v>0.14925925925925926</v>
      </c>
    </row>
    <row r="406" spans="1:3">
      <c r="A406">
        <v>116128</v>
      </c>
      <c r="B406" s="1">
        <v>41587</v>
      </c>
      <c r="C406" s="5">
        <v>0.90754629629629635</v>
      </c>
    </row>
    <row r="407" spans="1:3">
      <c r="A407">
        <v>1249164</v>
      </c>
      <c r="B407" s="1">
        <v>42915</v>
      </c>
      <c r="C407" s="5">
        <v>0.72768518518518521</v>
      </c>
    </row>
    <row r="408" spans="1:3">
      <c r="A408">
        <v>877106</v>
      </c>
      <c r="B408" s="1">
        <v>42537</v>
      </c>
      <c r="C408" s="5">
        <v>0.84989583333333329</v>
      </c>
    </row>
    <row r="409" spans="1:3">
      <c r="A409">
        <v>65105</v>
      </c>
      <c r="B409" s="1">
        <v>41478</v>
      </c>
      <c r="C409" s="5">
        <v>0.85016203703703708</v>
      </c>
    </row>
    <row r="410" spans="1:3">
      <c r="A410">
        <v>889066</v>
      </c>
      <c r="B410" s="1">
        <v>42552</v>
      </c>
      <c r="C410" s="5">
        <v>0.13428240740740741</v>
      </c>
    </row>
    <row r="411" spans="1:3">
      <c r="A411">
        <v>28172</v>
      </c>
      <c r="B411" s="1">
        <v>41225</v>
      </c>
      <c r="C411" s="5">
        <v>0.62619212962962967</v>
      </c>
    </row>
    <row r="412" spans="1:3">
      <c r="A412">
        <v>257996</v>
      </c>
      <c r="B412" s="1">
        <v>42048</v>
      </c>
      <c r="C412" s="5">
        <v>0.53506944444444449</v>
      </c>
    </row>
    <row r="413" spans="1:3">
      <c r="A413">
        <v>811534</v>
      </c>
      <c r="B413" s="1">
        <v>42493</v>
      </c>
      <c r="C413" s="5">
        <v>0.88501157407407405</v>
      </c>
    </row>
    <row r="414" spans="1:3">
      <c r="A414">
        <v>95176</v>
      </c>
      <c r="B414" s="1">
        <v>41662</v>
      </c>
      <c r="C414" s="5">
        <v>0.93979166666666669</v>
      </c>
    </row>
    <row r="415" spans="1:3">
      <c r="A415">
        <v>880564</v>
      </c>
      <c r="B415" s="1">
        <v>42562</v>
      </c>
      <c r="C415" s="5">
        <v>0.72407407407407409</v>
      </c>
    </row>
    <row r="416" spans="1:3">
      <c r="A416">
        <v>613944</v>
      </c>
      <c r="B416" s="1">
        <v>42267</v>
      </c>
      <c r="C416" s="5">
        <v>0.90680555555555553</v>
      </c>
    </row>
    <row r="417" spans="1:3">
      <c r="A417">
        <v>1208148</v>
      </c>
      <c r="B417" s="1">
        <v>42909</v>
      </c>
      <c r="C417" s="5">
        <v>0.69101851851851848</v>
      </c>
    </row>
    <row r="418" spans="1:3">
      <c r="A418">
        <v>24815</v>
      </c>
      <c r="B418" s="1">
        <v>41213</v>
      </c>
      <c r="C418" s="5">
        <v>4.5347222222222219E-2</v>
      </c>
    </row>
    <row r="419" spans="1:3">
      <c r="A419">
        <v>736836</v>
      </c>
      <c r="B419" s="1">
        <v>42406</v>
      </c>
      <c r="C419" s="5">
        <v>5.6631944444444443E-2</v>
      </c>
    </row>
    <row r="420" spans="1:3">
      <c r="A420">
        <v>462474</v>
      </c>
      <c r="B420" s="1">
        <v>42100</v>
      </c>
      <c r="C420" s="5">
        <v>0.75377314814814811</v>
      </c>
    </row>
    <row r="421" spans="1:3">
      <c r="A421">
        <v>73938</v>
      </c>
      <c r="B421" s="1">
        <v>41498</v>
      </c>
      <c r="C421" s="5">
        <v>0.56003472222222217</v>
      </c>
    </row>
    <row r="422" spans="1:3">
      <c r="A422">
        <v>158444</v>
      </c>
      <c r="B422" s="1">
        <v>42622</v>
      </c>
      <c r="C422" s="5">
        <v>0.18200231481481483</v>
      </c>
    </row>
    <row r="423" spans="1:3">
      <c r="A423">
        <v>577198</v>
      </c>
      <c r="B423" s="1">
        <v>42228</v>
      </c>
      <c r="C423" s="5">
        <v>0.72839120370370369</v>
      </c>
    </row>
    <row r="424" spans="1:3">
      <c r="A424">
        <v>993160</v>
      </c>
      <c r="B424" s="1">
        <v>42718</v>
      </c>
      <c r="C424" s="5">
        <v>0.72886574074074073</v>
      </c>
    </row>
    <row r="425" spans="1:3">
      <c r="A425">
        <v>233294</v>
      </c>
      <c r="B425" s="1">
        <v>41801</v>
      </c>
      <c r="C425" s="5">
        <v>0.74320601851851853</v>
      </c>
    </row>
    <row r="426" spans="1:3">
      <c r="A426">
        <v>281844</v>
      </c>
      <c r="B426" s="1">
        <v>41897</v>
      </c>
      <c r="C426" s="5">
        <v>0.82311342592592596</v>
      </c>
    </row>
    <row r="427" spans="1:3">
      <c r="A427">
        <v>1072156</v>
      </c>
      <c r="B427" s="1">
        <v>42857</v>
      </c>
      <c r="C427" s="5">
        <v>0.79082175925925924</v>
      </c>
    </row>
    <row r="428" spans="1:3">
      <c r="A428">
        <v>607362</v>
      </c>
      <c r="B428" s="1">
        <v>42287</v>
      </c>
      <c r="C428" s="5">
        <v>0.19840277777777779</v>
      </c>
    </row>
    <row r="429" spans="1:3">
      <c r="A429">
        <v>1069866</v>
      </c>
      <c r="B429" s="1">
        <v>42843</v>
      </c>
      <c r="C429" s="5">
        <v>0.90510416666666671</v>
      </c>
    </row>
    <row r="430" spans="1:3">
      <c r="A430">
        <v>25794</v>
      </c>
      <c r="B430" s="1">
        <v>41184</v>
      </c>
      <c r="C430" s="5">
        <v>0.91670138888888886</v>
      </c>
    </row>
    <row r="431" spans="1:3">
      <c r="A431">
        <v>387348</v>
      </c>
      <c r="B431" s="1">
        <v>42138</v>
      </c>
      <c r="C431" s="5">
        <v>0.88741898148148146</v>
      </c>
    </row>
    <row r="432" spans="1:3">
      <c r="A432">
        <v>475912</v>
      </c>
      <c r="B432" s="1">
        <v>42139</v>
      </c>
      <c r="C432" s="5">
        <v>0.75317129629629631</v>
      </c>
    </row>
    <row r="433" spans="1:3">
      <c r="A433">
        <v>332690</v>
      </c>
      <c r="B433" s="1">
        <v>41967</v>
      </c>
      <c r="C433" s="5">
        <v>0.17641203703703703</v>
      </c>
    </row>
    <row r="434" spans="1:3">
      <c r="A434">
        <v>830870</v>
      </c>
      <c r="B434" s="1">
        <v>42488</v>
      </c>
      <c r="C434" s="5">
        <v>0.94645833333333329</v>
      </c>
    </row>
    <row r="435" spans="1:3">
      <c r="A435">
        <v>199822</v>
      </c>
      <c r="B435" s="1">
        <v>41776</v>
      </c>
      <c r="C435" s="5">
        <v>0.55549768518518516</v>
      </c>
    </row>
    <row r="436" spans="1:3">
      <c r="A436">
        <v>56058</v>
      </c>
      <c r="B436" s="1">
        <v>41418</v>
      </c>
      <c r="C436" s="5">
        <v>0.7377893518518519</v>
      </c>
    </row>
    <row r="437" spans="1:3">
      <c r="A437">
        <v>587232</v>
      </c>
      <c r="B437" s="1">
        <v>42243</v>
      </c>
      <c r="C437" s="5">
        <v>0.82126157407407407</v>
      </c>
    </row>
    <row r="438" spans="1:3">
      <c r="A438">
        <v>398798</v>
      </c>
      <c r="B438" s="1">
        <v>42024</v>
      </c>
      <c r="C438" s="5">
        <v>0.18627314814814816</v>
      </c>
    </row>
    <row r="439" spans="1:3">
      <c r="A439">
        <v>130366</v>
      </c>
      <c r="B439" s="1">
        <v>41675</v>
      </c>
      <c r="C439" s="5">
        <v>0.79343750000000002</v>
      </c>
    </row>
    <row r="440" spans="1:3">
      <c r="A440">
        <v>530430</v>
      </c>
      <c r="B440" s="1">
        <v>42172</v>
      </c>
      <c r="C440" s="5">
        <v>0.99337962962962967</v>
      </c>
    </row>
    <row r="441" spans="1:3">
      <c r="A441">
        <v>615204</v>
      </c>
      <c r="B441" s="1">
        <v>42309</v>
      </c>
      <c r="C441" s="5">
        <v>0.77031249999999996</v>
      </c>
    </row>
    <row r="442" spans="1:3">
      <c r="A442">
        <v>441016</v>
      </c>
      <c r="B442" s="1">
        <v>42071</v>
      </c>
      <c r="C442" s="5">
        <v>0.81011574074074078</v>
      </c>
    </row>
    <row r="443" spans="1:3">
      <c r="A443">
        <v>598722</v>
      </c>
      <c r="B443" s="1">
        <v>42270</v>
      </c>
      <c r="C443" s="5">
        <v>0.12531249999999999</v>
      </c>
    </row>
    <row r="444" spans="1:3">
      <c r="A444">
        <v>1225674</v>
      </c>
      <c r="B444" s="1">
        <v>42878</v>
      </c>
      <c r="C444" s="5">
        <v>0.87826388888888884</v>
      </c>
    </row>
    <row r="445" spans="1:3">
      <c r="A445">
        <v>1167536</v>
      </c>
      <c r="B445" s="1">
        <v>42831</v>
      </c>
      <c r="C445" s="5">
        <v>0.70805555555555555</v>
      </c>
    </row>
    <row r="446" spans="1:3">
      <c r="A446">
        <v>979616</v>
      </c>
      <c r="B446" s="1">
        <v>42665</v>
      </c>
      <c r="C446" s="5">
        <v>0.60319444444444448</v>
      </c>
    </row>
    <row r="447" spans="1:3">
      <c r="A447">
        <v>528488</v>
      </c>
      <c r="B447" s="1">
        <v>42215</v>
      </c>
      <c r="C447" s="5">
        <v>0.79201388888888891</v>
      </c>
    </row>
    <row r="448" spans="1:3">
      <c r="A448">
        <v>832832</v>
      </c>
      <c r="B448" s="1">
        <v>42487</v>
      </c>
      <c r="C448" s="5">
        <v>0.83776620370370369</v>
      </c>
    </row>
    <row r="449" spans="1:3">
      <c r="A449">
        <v>256094</v>
      </c>
      <c r="B449" s="1">
        <v>41825</v>
      </c>
      <c r="C449" s="5">
        <v>0.64244212962962965</v>
      </c>
    </row>
    <row r="450" spans="1:3">
      <c r="A450">
        <v>975074</v>
      </c>
      <c r="B450" s="1">
        <v>42653</v>
      </c>
      <c r="C450" s="5">
        <v>0.87869212962962961</v>
      </c>
    </row>
    <row r="451" spans="1:3">
      <c r="A451">
        <v>436488</v>
      </c>
      <c r="B451" s="1">
        <v>42068</v>
      </c>
      <c r="C451" s="5">
        <v>0.95696759259259256</v>
      </c>
    </row>
    <row r="452" spans="1:3">
      <c r="A452">
        <v>72644</v>
      </c>
      <c r="B452" s="1">
        <v>41491</v>
      </c>
      <c r="C452" s="5">
        <v>0.66793981481481479</v>
      </c>
    </row>
    <row r="453" spans="1:3">
      <c r="A453">
        <v>980408</v>
      </c>
      <c r="B453" s="1">
        <v>42738</v>
      </c>
      <c r="C453" s="5">
        <v>0.7485532407407407</v>
      </c>
    </row>
    <row r="454" spans="1:3">
      <c r="A454">
        <v>343886</v>
      </c>
      <c r="B454" s="1">
        <v>41957</v>
      </c>
      <c r="C454" s="5">
        <v>0.3213773148148148</v>
      </c>
    </row>
    <row r="455" spans="1:3">
      <c r="A455">
        <v>837322</v>
      </c>
      <c r="B455" s="1">
        <v>42506</v>
      </c>
      <c r="C455" s="5">
        <v>0.76979166666666665</v>
      </c>
    </row>
    <row r="456" spans="1:3">
      <c r="A456">
        <v>1157298</v>
      </c>
      <c r="B456" s="1">
        <v>42848</v>
      </c>
      <c r="C456" s="5">
        <v>0.67987268518518518</v>
      </c>
    </row>
    <row r="457" spans="1:3">
      <c r="A457">
        <v>1282064</v>
      </c>
      <c r="B457" s="1">
        <v>42922</v>
      </c>
      <c r="C457" s="5">
        <v>0.90729166666666672</v>
      </c>
    </row>
    <row r="458" spans="1:3">
      <c r="A458">
        <v>1247992</v>
      </c>
      <c r="B458" s="1">
        <v>42919</v>
      </c>
      <c r="C458" s="5">
        <v>0.90314814814814814</v>
      </c>
    </row>
    <row r="459" spans="1:3">
      <c r="A459">
        <v>1251582</v>
      </c>
      <c r="B459" s="1">
        <v>42915</v>
      </c>
      <c r="C459" s="5">
        <v>0.91800925925925925</v>
      </c>
    </row>
    <row r="460" spans="1:3">
      <c r="A460">
        <v>1258666</v>
      </c>
      <c r="B460" s="1">
        <v>42915</v>
      </c>
      <c r="C460" s="5">
        <v>0.97233796296296293</v>
      </c>
    </row>
    <row r="461" spans="1:3">
      <c r="A461">
        <v>1168172</v>
      </c>
      <c r="B461" s="1">
        <v>42856</v>
      </c>
      <c r="C461" s="5">
        <v>0.84474537037037034</v>
      </c>
    </row>
    <row r="462" spans="1:3">
      <c r="A462">
        <v>1233314</v>
      </c>
      <c r="B462" s="1">
        <v>42919</v>
      </c>
      <c r="C462" s="5">
        <v>0.90164351851851854</v>
      </c>
    </row>
    <row r="463" spans="1:3">
      <c r="A463">
        <v>1276182</v>
      </c>
      <c r="B463" s="1">
        <v>42921</v>
      </c>
      <c r="C463" s="5">
        <v>0.19576388888888888</v>
      </c>
    </row>
    <row r="464" spans="1:3">
      <c r="A464">
        <v>1187084</v>
      </c>
      <c r="B464" s="1">
        <v>42922</v>
      </c>
      <c r="C464" s="5">
        <v>0.88626157407407402</v>
      </c>
    </row>
    <row r="465" spans="1:3">
      <c r="A465">
        <v>1084454</v>
      </c>
      <c r="B465" s="1">
        <v>42918</v>
      </c>
      <c r="C465" s="5">
        <v>0.60387731481481477</v>
      </c>
    </row>
    <row r="466" spans="1:3">
      <c r="A466">
        <v>885413</v>
      </c>
      <c r="B466" s="1">
        <v>42578</v>
      </c>
      <c r="C466" s="5">
        <v>0.88039351851851855</v>
      </c>
    </row>
    <row r="467" spans="1:3">
      <c r="A467">
        <v>178602</v>
      </c>
      <c r="B467" s="1">
        <v>41709</v>
      </c>
      <c r="C467" s="5">
        <v>0.67732638888888885</v>
      </c>
    </row>
    <row r="468" spans="1:3">
      <c r="A468">
        <v>601912</v>
      </c>
      <c r="B468" s="1">
        <v>42259</v>
      </c>
      <c r="C468" s="5">
        <v>9.4212962962962957E-3</v>
      </c>
    </row>
    <row r="469" spans="1:3">
      <c r="A469">
        <v>831170</v>
      </c>
      <c r="B469" s="1">
        <v>42495</v>
      </c>
      <c r="C469" s="5">
        <v>0.6098958333333333</v>
      </c>
    </row>
    <row r="470" spans="1:3">
      <c r="A470">
        <v>327788</v>
      </c>
      <c r="B470" s="1">
        <v>42031</v>
      </c>
      <c r="C470" s="5">
        <v>0.17380787037037038</v>
      </c>
    </row>
    <row r="471" spans="1:3">
      <c r="A471">
        <v>324656</v>
      </c>
      <c r="B471" s="1">
        <v>41961</v>
      </c>
      <c r="C471" s="5">
        <v>0.45329861111111114</v>
      </c>
    </row>
    <row r="472" spans="1:3">
      <c r="A472">
        <v>1220862</v>
      </c>
      <c r="B472" s="1">
        <v>42897</v>
      </c>
      <c r="C472" s="5">
        <v>0.6673958333333333</v>
      </c>
    </row>
    <row r="473" spans="1:3">
      <c r="A473">
        <v>403628</v>
      </c>
      <c r="B473" s="1">
        <v>42069</v>
      </c>
      <c r="C473" s="5">
        <v>6.3819444444444443E-2</v>
      </c>
    </row>
    <row r="474" spans="1:3">
      <c r="A474">
        <v>280842</v>
      </c>
      <c r="B474" s="1">
        <v>42306</v>
      </c>
      <c r="C474" s="5">
        <v>0.971099537037037</v>
      </c>
    </row>
    <row r="475" spans="1:3">
      <c r="A475">
        <v>306360</v>
      </c>
      <c r="B475" s="1">
        <v>41992</v>
      </c>
      <c r="C475" s="5">
        <v>0.76616898148148149</v>
      </c>
    </row>
    <row r="476" spans="1:3">
      <c r="A476">
        <v>521234</v>
      </c>
      <c r="B476" s="1">
        <v>42160</v>
      </c>
      <c r="C476" s="5">
        <v>0.79288194444444449</v>
      </c>
    </row>
    <row r="477" spans="1:3">
      <c r="A477">
        <v>327962</v>
      </c>
      <c r="B477" s="1">
        <v>41947</v>
      </c>
      <c r="C477" s="5">
        <v>0.52621527777777777</v>
      </c>
    </row>
    <row r="478" spans="1:3">
      <c r="A478">
        <v>790034</v>
      </c>
      <c r="B478" s="1">
        <v>42443</v>
      </c>
      <c r="C478" s="5">
        <v>0.72013888888888888</v>
      </c>
    </row>
    <row r="479" spans="1:3">
      <c r="A479">
        <v>400976</v>
      </c>
      <c r="B479" s="1">
        <v>42033</v>
      </c>
      <c r="C479" s="5">
        <v>0.33582175925925928</v>
      </c>
    </row>
    <row r="480" spans="1:3">
      <c r="A480">
        <v>892446</v>
      </c>
      <c r="B480" s="1">
        <v>42573</v>
      </c>
      <c r="C480" s="5">
        <v>0.54795138888888884</v>
      </c>
    </row>
    <row r="481" spans="1:3">
      <c r="A481">
        <v>322118</v>
      </c>
      <c r="B481" s="1">
        <v>41936</v>
      </c>
      <c r="C481" s="5">
        <v>0.70489583333333339</v>
      </c>
    </row>
    <row r="482" spans="1:3">
      <c r="A482">
        <v>1029062</v>
      </c>
      <c r="B482" s="1">
        <v>42718</v>
      </c>
      <c r="C482" s="5">
        <v>0.65965277777777775</v>
      </c>
    </row>
    <row r="483" spans="1:3">
      <c r="A483">
        <v>1048496</v>
      </c>
      <c r="B483" s="1">
        <v>42730</v>
      </c>
      <c r="C483" s="5">
        <v>0.73547453703703702</v>
      </c>
    </row>
    <row r="484" spans="1:3">
      <c r="A484">
        <v>501502</v>
      </c>
      <c r="B484" s="1">
        <v>42148</v>
      </c>
      <c r="C484" s="5">
        <v>0.88498842592592597</v>
      </c>
    </row>
    <row r="485" spans="1:3">
      <c r="A485">
        <v>74004</v>
      </c>
      <c r="B485" s="1">
        <v>41498</v>
      </c>
      <c r="C485" s="5">
        <v>0.577662037037037</v>
      </c>
    </row>
    <row r="486" spans="1:3">
      <c r="A486">
        <v>226084</v>
      </c>
      <c r="B486" s="1">
        <v>41820</v>
      </c>
      <c r="C486" s="5">
        <v>0.37379629629629629</v>
      </c>
    </row>
    <row r="487" spans="1:3">
      <c r="A487">
        <v>968056</v>
      </c>
      <c r="B487" s="1">
        <v>42642</v>
      </c>
      <c r="C487" s="5">
        <v>0.21736111111111112</v>
      </c>
    </row>
    <row r="488" spans="1:3">
      <c r="A488">
        <v>1107904</v>
      </c>
      <c r="B488" s="1">
        <v>42775</v>
      </c>
      <c r="C488" s="5">
        <v>0.91530092592592593</v>
      </c>
    </row>
    <row r="489" spans="1:3">
      <c r="A489">
        <v>691180</v>
      </c>
      <c r="B489" s="1">
        <v>42391</v>
      </c>
      <c r="C489" s="5">
        <v>0.90663194444444439</v>
      </c>
    </row>
    <row r="490" spans="1:3">
      <c r="A490">
        <v>843536</v>
      </c>
      <c r="B490" s="1">
        <v>42709</v>
      </c>
      <c r="C490" s="5">
        <v>0.70961805555555557</v>
      </c>
    </row>
    <row r="491" spans="1:3">
      <c r="A491">
        <v>532836</v>
      </c>
      <c r="B491" s="1">
        <v>42177</v>
      </c>
      <c r="C491" s="5">
        <v>0.96137731481481481</v>
      </c>
    </row>
    <row r="492" spans="1:3">
      <c r="A492">
        <v>493014</v>
      </c>
      <c r="B492" s="1">
        <v>42129</v>
      </c>
      <c r="C492" s="5">
        <v>0.74109953703703701</v>
      </c>
    </row>
    <row r="493" spans="1:3">
      <c r="A493">
        <v>955748</v>
      </c>
      <c r="B493" s="1">
        <v>42646</v>
      </c>
      <c r="C493" s="5">
        <v>0.93187500000000001</v>
      </c>
    </row>
    <row r="494" spans="1:3">
      <c r="A494">
        <v>49798</v>
      </c>
      <c r="B494" s="1">
        <v>41384</v>
      </c>
      <c r="C494" s="5">
        <v>0.10094907407407408</v>
      </c>
    </row>
    <row r="495" spans="1:3">
      <c r="A495">
        <v>429662</v>
      </c>
      <c r="B495" s="1">
        <v>42086</v>
      </c>
      <c r="C495" s="5">
        <v>0.71077546296296301</v>
      </c>
    </row>
    <row r="496" spans="1:3">
      <c r="A496">
        <v>97338</v>
      </c>
      <c r="B496" s="1">
        <v>41563</v>
      </c>
      <c r="C496" s="5">
        <v>0.73637731481481483</v>
      </c>
    </row>
    <row r="497" spans="1:3">
      <c r="A497">
        <v>510178</v>
      </c>
      <c r="B497" s="1">
        <v>42149</v>
      </c>
      <c r="C497" s="5">
        <v>0.82398148148148154</v>
      </c>
    </row>
    <row r="498" spans="1:3">
      <c r="A498">
        <v>1002282</v>
      </c>
      <c r="B498" s="1">
        <v>42686</v>
      </c>
      <c r="C498" s="5">
        <v>0.18262731481481481</v>
      </c>
    </row>
    <row r="499" spans="1:3">
      <c r="A499">
        <v>706670</v>
      </c>
      <c r="B499" s="1">
        <v>42370</v>
      </c>
      <c r="C499" s="5">
        <v>0.794525462962963</v>
      </c>
    </row>
    <row r="500" spans="1:3">
      <c r="A500">
        <v>275294</v>
      </c>
      <c r="B500" s="1">
        <v>41856</v>
      </c>
      <c r="C500" s="5">
        <v>0.76687499999999997</v>
      </c>
    </row>
    <row r="501" spans="1:3">
      <c r="A501">
        <v>594936</v>
      </c>
      <c r="B501" s="1">
        <v>42261</v>
      </c>
      <c r="C501" s="5">
        <v>0.76670138888888884</v>
      </c>
    </row>
    <row r="502" spans="1:3">
      <c r="A502">
        <v>521342</v>
      </c>
      <c r="B502" s="1">
        <v>42174</v>
      </c>
      <c r="C502" s="5">
        <v>0.92837962962962961</v>
      </c>
    </row>
    <row r="503" spans="1:3">
      <c r="A503">
        <v>828740</v>
      </c>
      <c r="B503" s="1">
        <v>42488</v>
      </c>
      <c r="C503" s="5">
        <v>0.69399305555555557</v>
      </c>
    </row>
    <row r="504" spans="1:3">
      <c r="A504">
        <v>501960</v>
      </c>
      <c r="B504" s="1">
        <v>42152</v>
      </c>
      <c r="C504" s="5">
        <v>0.9433449074074074</v>
      </c>
    </row>
    <row r="505" spans="1:3">
      <c r="A505">
        <v>486240</v>
      </c>
      <c r="B505" s="1">
        <v>42121</v>
      </c>
      <c r="C505" s="5">
        <v>0.97151620370370373</v>
      </c>
    </row>
    <row r="506" spans="1:3">
      <c r="A506">
        <v>869652</v>
      </c>
      <c r="B506" s="1">
        <v>42530</v>
      </c>
      <c r="C506" s="5">
        <v>0.18174768518518519</v>
      </c>
    </row>
    <row r="507" spans="1:3">
      <c r="A507">
        <v>1095700</v>
      </c>
      <c r="B507" s="1">
        <v>42793</v>
      </c>
      <c r="C507" s="5">
        <v>0.68996527777777783</v>
      </c>
    </row>
    <row r="508" spans="1:3">
      <c r="A508">
        <v>169662</v>
      </c>
      <c r="B508" s="1">
        <v>41695</v>
      </c>
      <c r="C508" s="5">
        <v>0.65547453703703706</v>
      </c>
    </row>
    <row r="509" spans="1:3">
      <c r="A509">
        <v>1041522</v>
      </c>
      <c r="B509" s="1">
        <v>42725</v>
      </c>
      <c r="C509" s="5">
        <v>0.61406249999999996</v>
      </c>
    </row>
    <row r="510" spans="1:3">
      <c r="A510">
        <v>657130</v>
      </c>
      <c r="B510" s="1">
        <v>42310</v>
      </c>
      <c r="C510" s="5">
        <v>0.84241898148148153</v>
      </c>
    </row>
    <row r="511" spans="1:3">
      <c r="A511">
        <v>774570</v>
      </c>
      <c r="B511" s="1">
        <v>42441</v>
      </c>
      <c r="C511" s="5">
        <v>0.21283564814814815</v>
      </c>
    </row>
    <row r="512" spans="1:3">
      <c r="A512">
        <v>1078520</v>
      </c>
      <c r="B512" s="1">
        <v>42814</v>
      </c>
      <c r="C512" s="5">
        <v>0.77981481481481485</v>
      </c>
    </row>
    <row r="513" spans="1:3">
      <c r="A513">
        <v>999262</v>
      </c>
      <c r="B513" s="1">
        <v>42681</v>
      </c>
      <c r="C513" s="5">
        <v>0.61922453703703706</v>
      </c>
    </row>
    <row r="514" spans="1:3">
      <c r="A514">
        <v>100526</v>
      </c>
      <c r="B514" s="1">
        <v>41556</v>
      </c>
      <c r="C514" s="5">
        <v>0.8833333333333333</v>
      </c>
    </row>
    <row r="515" spans="1:3">
      <c r="A515">
        <v>513046</v>
      </c>
      <c r="B515" s="1">
        <v>42156</v>
      </c>
      <c r="C515" s="5">
        <v>0.94937499999999997</v>
      </c>
    </row>
    <row r="516" spans="1:3">
      <c r="A516">
        <v>309854</v>
      </c>
      <c r="B516" s="1">
        <v>42262</v>
      </c>
      <c r="C516" s="5">
        <v>0.7699421296296296</v>
      </c>
    </row>
    <row r="517" spans="1:3">
      <c r="A517">
        <v>580068</v>
      </c>
      <c r="B517" s="1">
        <v>42251</v>
      </c>
      <c r="C517" s="5">
        <v>0.83569444444444441</v>
      </c>
    </row>
    <row r="518" spans="1:3">
      <c r="A518">
        <v>304410</v>
      </c>
      <c r="B518" s="1">
        <v>41904</v>
      </c>
      <c r="C518" s="5">
        <v>0.16581018518518517</v>
      </c>
    </row>
    <row r="519" spans="1:3">
      <c r="A519">
        <v>782256</v>
      </c>
      <c r="B519" s="1">
        <v>42446</v>
      </c>
      <c r="C519" s="5">
        <v>0.73887731481481478</v>
      </c>
    </row>
    <row r="520" spans="1:3">
      <c r="A520">
        <v>826912</v>
      </c>
      <c r="B520" s="1">
        <v>42501</v>
      </c>
      <c r="C520" s="5">
        <v>0.71392361111111113</v>
      </c>
    </row>
    <row r="521" spans="1:3">
      <c r="A521">
        <v>313512</v>
      </c>
      <c r="B521" s="1">
        <v>41951</v>
      </c>
      <c r="C521" s="5">
        <v>0.12079861111111111</v>
      </c>
    </row>
    <row r="522" spans="1:3">
      <c r="A522">
        <v>759262</v>
      </c>
      <c r="B522" s="1">
        <v>42415</v>
      </c>
      <c r="C522" s="5">
        <v>0.73181712962962964</v>
      </c>
    </row>
    <row r="523" spans="1:3">
      <c r="A523">
        <v>359926</v>
      </c>
      <c r="B523" s="1">
        <v>42465</v>
      </c>
      <c r="C523" s="5">
        <v>0.65870370370370368</v>
      </c>
    </row>
    <row r="524" spans="1:3">
      <c r="A524">
        <v>591724</v>
      </c>
      <c r="B524" s="1">
        <v>42906</v>
      </c>
      <c r="C524" s="5">
        <v>0.10357638888888888</v>
      </c>
    </row>
    <row r="525" spans="1:3">
      <c r="A525">
        <v>533458</v>
      </c>
      <c r="B525" s="1">
        <v>42325</v>
      </c>
      <c r="C525" s="5">
        <v>0.80412037037037032</v>
      </c>
    </row>
    <row r="526" spans="1:3">
      <c r="A526">
        <v>1064904</v>
      </c>
      <c r="B526" s="1">
        <v>42828</v>
      </c>
      <c r="C526" s="5">
        <v>0.92858796296296298</v>
      </c>
    </row>
    <row r="527" spans="1:3">
      <c r="A527">
        <v>484134</v>
      </c>
      <c r="B527" s="1">
        <v>42118</v>
      </c>
      <c r="C527" s="5">
        <v>1.5092592592592593E-2</v>
      </c>
    </row>
    <row r="528" spans="1:3">
      <c r="A528">
        <v>1046940</v>
      </c>
      <c r="B528" s="1">
        <v>42856</v>
      </c>
      <c r="C528" s="5">
        <v>0.83090277777777777</v>
      </c>
    </row>
    <row r="529" spans="1:3">
      <c r="A529">
        <v>1107954</v>
      </c>
      <c r="B529" s="1">
        <v>42796</v>
      </c>
      <c r="C529" s="5">
        <v>0.68467592592592597</v>
      </c>
    </row>
    <row r="530" spans="1:3">
      <c r="A530">
        <v>455452</v>
      </c>
      <c r="B530" s="1">
        <v>42089</v>
      </c>
      <c r="C530" s="5">
        <v>0.75114583333333329</v>
      </c>
    </row>
    <row r="531" spans="1:3">
      <c r="A531">
        <v>1263966</v>
      </c>
      <c r="B531" s="1">
        <v>42913</v>
      </c>
      <c r="C531" s="5">
        <v>0.91697916666666668</v>
      </c>
    </row>
    <row r="532" spans="1:3">
      <c r="A532">
        <v>658766</v>
      </c>
      <c r="B532" s="1">
        <v>42311</v>
      </c>
      <c r="C532" s="5">
        <v>0.76564814814814819</v>
      </c>
    </row>
    <row r="533" spans="1:3">
      <c r="A533">
        <v>927442</v>
      </c>
      <c r="B533" s="1">
        <v>42593</v>
      </c>
      <c r="C533" s="5">
        <v>0.8878935185185185</v>
      </c>
    </row>
    <row r="534" spans="1:3">
      <c r="A534">
        <v>972126</v>
      </c>
      <c r="B534" s="1">
        <v>42652</v>
      </c>
      <c r="C534" s="5">
        <v>0.8888194444444445</v>
      </c>
    </row>
    <row r="535" spans="1:3">
      <c r="A535">
        <v>1031696</v>
      </c>
      <c r="B535" s="1">
        <v>42717</v>
      </c>
      <c r="C535" s="5">
        <v>0.88344907407407403</v>
      </c>
    </row>
    <row r="536" spans="1:3">
      <c r="A536">
        <v>742106</v>
      </c>
      <c r="B536" s="1">
        <v>42397</v>
      </c>
      <c r="C536" s="5">
        <v>0.92292824074074076</v>
      </c>
    </row>
    <row r="537" spans="1:3">
      <c r="A537">
        <v>355374</v>
      </c>
      <c r="B537" s="1">
        <v>41971</v>
      </c>
      <c r="C537" s="5">
        <v>0.48850694444444442</v>
      </c>
    </row>
    <row r="538" spans="1:3">
      <c r="A538">
        <v>529828</v>
      </c>
      <c r="B538" s="1">
        <v>42172</v>
      </c>
      <c r="C538" s="5">
        <v>0.93299768518518522</v>
      </c>
    </row>
    <row r="539" spans="1:3">
      <c r="A539">
        <v>538560</v>
      </c>
      <c r="B539" s="1">
        <v>42202</v>
      </c>
      <c r="C539" s="5">
        <v>0.8033217592592593</v>
      </c>
    </row>
    <row r="540" spans="1:3">
      <c r="A540">
        <v>994666</v>
      </c>
      <c r="B540" s="1">
        <v>42682</v>
      </c>
      <c r="C540" s="5">
        <v>0.70981481481481479</v>
      </c>
    </row>
    <row r="541" spans="1:3">
      <c r="A541">
        <v>389108</v>
      </c>
      <c r="B541" s="1">
        <v>42013</v>
      </c>
      <c r="C541" s="5">
        <v>0.18222222222222223</v>
      </c>
    </row>
    <row r="542" spans="1:3">
      <c r="A542">
        <v>38456</v>
      </c>
      <c r="B542" s="1">
        <v>41339</v>
      </c>
      <c r="C542" s="5">
        <v>0.22827546296296297</v>
      </c>
    </row>
    <row r="543" spans="1:3">
      <c r="A543">
        <v>282050</v>
      </c>
      <c r="B543" s="1">
        <v>41872</v>
      </c>
      <c r="C543" s="5">
        <v>0.72097222222222224</v>
      </c>
    </row>
    <row r="544" spans="1:3">
      <c r="A544">
        <v>607800</v>
      </c>
      <c r="B544" s="1">
        <v>42346</v>
      </c>
      <c r="C544" s="5">
        <v>0.71673611111111113</v>
      </c>
    </row>
    <row r="545" spans="1:3">
      <c r="A545">
        <v>832410</v>
      </c>
      <c r="B545" s="1">
        <v>42488</v>
      </c>
      <c r="C545" s="5">
        <v>0.7658449074074074</v>
      </c>
    </row>
    <row r="546" spans="1:3">
      <c r="A546">
        <v>779000</v>
      </c>
      <c r="B546" s="1">
        <v>42447</v>
      </c>
      <c r="C546" s="5">
        <v>0.6303819444444444</v>
      </c>
    </row>
    <row r="547" spans="1:3">
      <c r="A547">
        <v>180372</v>
      </c>
      <c r="B547" s="1">
        <v>41711</v>
      </c>
      <c r="C547" s="5">
        <v>0.53274305555555557</v>
      </c>
    </row>
    <row r="548" spans="1:3">
      <c r="A548">
        <v>429952</v>
      </c>
      <c r="B548" s="1">
        <v>42082</v>
      </c>
      <c r="C548" s="5">
        <v>0.79193287037037041</v>
      </c>
    </row>
    <row r="549" spans="1:3">
      <c r="A549">
        <v>172898</v>
      </c>
      <c r="B549" s="1">
        <v>41702</v>
      </c>
      <c r="C549" s="5">
        <v>0.81716435185185188</v>
      </c>
    </row>
    <row r="550" spans="1:3">
      <c r="A550">
        <v>180360</v>
      </c>
      <c r="B550" s="1">
        <v>41711</v>
      </c>
      <c r="C550" s="5">
        <v>0.92501157407407408</v>
      </c>
    </row>
    <row r="551" spans="1:3">
      <c r="A551">
        <v>713416</v>
      </c>
      <c r="B551" s="1">
        <v>42412</v>
      </c>
      <c r="C551" s="5">
        <v>0.98920138888888887</v>
      </c>
    </row>
    <row r="552" spans="1:3">
      <c r="A552">
        <v>407658</v>
      </c>
      <c r="B552" s="1">
        <v>42195</v>
      </c>
      <c r="C552" s="5">
        <v>0.81407407407407406</v>
      </c>
    </row>
    <row r="553" spans="1:3">
      <c r="A553">
        <v>572992</v>
      </c>
      <c r="B553" s="1">
        <v>42341</v>
      </c>
      <c r="C553" s="5">
        <v>0.10431712962962963</v>
      </c>
    </row>
    <row r="554" spans="1:3">
      <c r="A554">
        <v>192724</v>
      </c>
      <c r="B554" s="1">
        <v>41753</v>
      </c>
      <c r="C554" s="5">
        <v>0.45591435185185186</v>
      </c>
    </row>
    <row r="555" spans="1:3">
      <c r="A555">
        <v>469526</v>
      </c>
      <c r="B555" s="1">
        <v>42118</v>
      </c>
      <c r="C555" s="5">
        <v>0.89059027777777777</v>
      </c>
    </row>
    <row r="556" spans="1:3">
      <c r="A556">
        <v>854764</v>
      </c>
      <c r="B556" s="1">
        <v>42510</v>
      </c>
      <c r="C556" s="5">
        <v>0.72155092592592596</v>
      </c>
    </row>
    <row r="557" spans="1:3">
      <c r="A557">
        <v>754524</v>
      </c>
      <c r="B557" s="1">
        <v>42517</v>
      </c>
      <c r="C557" s="5">
        <v>0.7201157407407407</v>
      </c>
    </row>
    <row r="558" spans="1:3">
      <c r="A558">
        <v>851288</v>
      </c>
      <c r="B558" s="1">
        <v>42514</v>
      </c>
      <c r="C558" s="5">
        <v>0.20681712962962964</v>
      </c>
    </row>
    <row r="559" spans="1:3">
      <c r="A559">
        <v>363058</v>
      </c>
      <c r="B559" s="1">
        <v>41997</v>
      </c>
      <c r="C559" s="5">
        <v>0.94870370370370372</v>
      </c>
    </row>
    <row r="560" spans="1:3">
      <c r="A560">
        <v>700080</v>
      </c>
      <c r="B560" s="1">
        <v>42380</v>
      </c>
      <c r="C560" s="5">
        <v>0.8658217592592593</v>
      </c>
    </row>
    <row r="561" spans="1:3">
      <c r="A561">
        <v>637452</v>
      </c>
      <c r="B561" s="1">
        <v>42342</v>
      </c>
      <c r="C561" s="5">
        <v>0.21650462962962963</v>
      </c>
    </row>
    <row r="562" spans="1:3">
      <c r="A562">
        <v>360916</v>
      </c>
      <c r="B562" s="1">
        <v>41981</v>
      </c>
      <c r="C562" s="5">
        <v>0.29678240740740741</v>
      </c>
    </row>
    <row r="563" spans="1:3">
      <c r="A563">
        <v>375594</v>
      </c>
      <c r="B563" s="1">
        <v>41995</v>
      </c>
      <c r="C563" s="5">
        <v>0.70659722222222221</v>
      </c>
    </row>
    <row r="564" spans="1:3">
      <c r="A564">
        <v>703770</v>
      </c>
      <c r="B564" s="1">
        <v>42422</v>
      </c>
      <c r="C564" s="5">
        <v>2.162037037037037E-2</v>
      </c>
    </row>
    <row r="565" spans="1:3">
      <c r="A565">
        <v>602032</v>
      </c>
      <c r="B565" s="1">
        <v>42311</v>
      </c>
      <c r="C565" s="5">
        <v>6.6087962962962966E-3</v>
      </c>
    </row>
    <row r="566" spans="1:3">
      <c r="A566">
        <v>475032</v>
      </c>
      <c r="B566" s="1">
        <v>42107</v>
      </c>
      <c r="C566" s="5">
        <v>0.95996527777777774</v>
      </c>
    </row>
    <row r="567" spans="1:3">
      <c r="A567">
        <v>925854</v>
      </c>
      <c r="B567" s="1">
        <v>42807</v>
      </c>
      <c r="C567" s="5">
        <v>0.95355324074074077</v>
      </c>
    </row>
    <row r="568" spans="1:3">
      <c r="A568">
        <v>895936</v>
      </c>
      <c r="B568" s="1">
        <v>42556</v>
      </c>
      <c r="C568" s="5">
        <v>0.87391203703703701</v>
      </c>
    </row>
    <row r="569" spans="1:3">
      <c r="A569">
        <v>399170</v>
      </c>
      <c r="B569" s="1">
        <v>42024</v>
      </c>
      <c r="C569" s="5">
        <v>0.90256944444444442</v>
      </c>
    </row>
    <row r="570" spans="1:3">
      <c r="A570">
        <v>593460</v>
      </c>
      <c r="B570" s="1">
        <v>42247</v>
      </c>
      <c r="C570" s="5">
        <v>0.82956018518518515</v>
      </c>
    </row>
    <row r="571" spans="1:3">
      <c r="A571">
        <v>1225564</v>
      </c>
      <c r="B571" s="1">
        <v>42879</v>
      </c>
      <c r="C571" s="5">
        <v>0.61494212962962957</v>
      </c>
    </row>
    <row r="572" spans="1:3">
      <c r="A572">
        <v>774174</v>
      </c>
      <c r="B572" s="1">
        <v>42432</v>
      </c>
      <c r="C572" s="5">
        <v>0.87746527777777783</v>
      </c>
    </row>
    <row r="573" spans="1:3">
      <c r="A573">
        <v>294292</v>
      </c>
      <c r="B573" s="1">
        <v>41917</v>
      </c>
      <c r="C573" s="5">
        <v>0.67326388888888888</v>
      </c>
    </row>
    <row r="574" spans="1:3">
      <c r="A574">
        <v>189160</v>
      </c>
      <c r="B574" s="1">
        <v>41752</v>
      </c>
      <c r="C574" s="5">
        <v>0.63254629629629633</v>
      </c>
    </row>
    <row r="575" spans="1:3">
      <c r="A575">
        <v>1000136</v>
      </c>
      <c r="B575" s="1">
        <v>42763</v>
      </c>
      <c r="C575" s="5">
        <v>0.69989583333333338</v>
      </c>
    </row>
    <row r="576" spans="1:3">
      <c r="A576">
        <v>1232382</v>
      </c>
      <c r="B576" s="1">
        <v>42915</v>
      </c>
      <c r="C576" s="5">
        <v>0.75626157407407413</v>
      </c>
    </row>
    <row r="577" spans="1:3">
      <c r="A577">
        <v>1058530</v>
      </c>
      <c r="B577" s="1">
        <v>42754</v>
      </c>
      <c r="C577" s="5">
        <v>0.67173611111111109</v>
      </c>
    </row>
    <row r="578" spans="1:3">
      <c r="A578">
        <v>994118</v>
      </c>
      <c r="B578" s="1">
        <v>42908</v>
      </c>
      <c r="C578" s="5">
        <v>0.85306712962962961</v>
      </c>
    </row>
    <row r="579" spans="1:3">
      <c r="A579">
        <v>621014</v>
      </c>
      <c r="B579" s="1">
        <v>42272</v>
      </c>
      <c r="C579" s="5">
        <v>0.91625000000000001</v>
      </c>
    </row>
    <row r="580" spans="1:3">
      <c r="A580">
        <v>673750</v>
      </c>
      <c r="B580" s="1">
        <v>42329</v>
      </c>
      <c r="C580" s="5">
        <v>0.86664351851851851</v>
      </c>
    </row>
    <row r="581" spans="1:3">
      <c r="A581">
        <v>390510</v>
      </c>
      <c r="B581" s="1">
        <v>42053</v>
      </c>
      <c r="C581" s="5">
        <v>0.49358796296296298</v>
      </c>
    </row>
    <row r="582" spans="1:3">
      <c r="A582">
        <v>282044</v>
      </c>
      <c r="B582" s="1">
        <v>41867</v>
      </c>
      <c r="C582" s="5">
        <v>0.73420138888888886</v>
      </c>
    </row>
    <row r="583" spans="1:3">
      <c r="A583">
        <v>118836</v>
      </c>
      <c r="B583" s="1">
        <v>41609</v>
      </c>
      <c r="C583" s="5">
        <v>0.1738773148148148</v>
      </c>
    </row>
    <row r="584" spans="1:3">
      <c r="A584">
        <v>849632</v>
      </c>
      <c r="B584" s="1">
        <v>42561</v>
      </c>
      <c r="C584" s="5">
        <v>0.71614583333333337</v>
      </c>
    </row>
    <row r="585" spans="1:3">
      <c r="A585">
        <v>904240</v>
      </c>
      <c r="B585" s="1">
        <v>42569</v>
      </c>
      <c r="C585" s="5">
        <v>0.90844907407407405</v>
      </c>
    </row>
    <row r="586" spans="1:3">
      <c r="A586">
        <v>1165780</v>
      </c>
      <c r="B586" s="1">
        <v>42837</v>
      </c>
      <c r="C586" s="5">
        <v>0.70516203703703706</v>
      </c>
    </row>
    <row r="587" spans="1:3">
      <c r="A587">
        <v>304424</v>
      </c>
      <c r="B587" s="1">
        <v>41904</v>
      </c>
      <c r="C587" s="5">
        <v>0.21728009259259259</v>
      </c>
    </row>
    <row r="588" spans="1:3">
      <c r="A588">
        <v>1246684</v>
      </c>
      <c r="B588" s="1">
        <v>42905</v>
      </c>
      <c r="C588" s="5">
        <v>0.91645833333333337</v>
      </c>
    </row>
    <row r="589" spans="1:3">
      <c r="A589">
        <v>591880</v>
      </c>
      <c r="B589" s="1">
        <v>42246</v>
      </c>
      <c r="C589" s="5">
        <v>0.9503935185185185</v>
      </c>
    </row>
    <row r="590" spans="1:3">
      <c r="A590">
        <v>155616</v>
      </c>
      <c r="B590" s="1">
        <v>41670</v>
      </c>
      <c r="C590" s="5">
        <v>0.93554398148148143</v>
      </c>
    </row>
    <row r="591" spans="1:3">
      <c r="A591">
        <v>1185936</v>
      </c>
      <c r="B591" s="1">
        <v>42850</v>
      </c>
      <c r="C591" s="5">
        <v>0.62677083333333339</v>
      </c>
    </row>
    <row r="592" spans="1:3">
      <c r="A592">
        <v>65802</v>
      </c>
      <c r="B592" s="1">
        <v>41479</v>
      </c>
      <c r="C592" s="5">
        <v>0.13793981481481482</v>
      </c>
    </row>
    <row r="593" spans="1:3">
      <c r="A593">
        <v>229360</v>
      </c>
      <c r="B593" s="1">
        <v>41811</v>
      </c>
      <c r="C593" s="5">
        <v>0.23857638888888888</v>
      </c>
    </row>
    <row r="594" spans="1:3">
      <c r="A594">
        <v>159388</v>
      </c>
      <c r="B594" s="1">
        <v>41681</v>
      </c>
      <c r="C594" s="5">
        <v>0.75437500000000002</v>
      </c>
    </row>
    <row r="595" spans="1:3">
      <c r="A595">
        <v>172298</v>
      </c>
      <c r="B595" s="1">
        <v>41717</v>
      </c>
      <c r="C595" s="5">
        <v>0.7714699074074074</v>
      </c>
    </row>
    <row r="596" spans="1:3">
      <c r="A596">
        <v>570996</v>
      </c>
      <c r="B596" s="1">
        <v>42220</v>
      </c>
      <c r="C596" s="5">
        <v>0.91456018518518523</v>
      </c>
    </row>
    <row r="597" spans="1:3">
      <c r="A597">
        <v>944594</v>
      </c>
      <c r="B597" s="1">
        <v>42634</v>
      </c>
      <c r="C597" s="5">
        <v>0.81692129629629628</v>
      </c>
    </row>
    <row r="598" spans="1:3">
      <c r="A598">
        <v>81064</v>
      </c>
      <c r="B598" s="1">
        <v>41639</v>
      </c>
      <c r="C598" s="5">
        <v>5.7453703703703701E-2</v>
      </c>
    </row>
    <row r="599" spans="1:3">
      <c r="A599">
        <v>364034</v>
      </c>
      <c r="B599" s="1">
        <v>41989</v>
      </c>
      <c r="C599" s="5">
        <v>0.13196759259259258</v>
      </c>
    </row>
    <row r="600" spans="1:3">
      <c r="A600">
        <v>119276</v>
      </c>
      <c r="B600" s="1">
        <v>41593</v>
      </c>
      <c r="C600" s="5">
        <v>0.74517361111111113</v>
      </c>
    </row>
    <row r="601" spans="1:3">
      <c r="A601">
        <v>753610</v>
      </c>
      <c r="B601" s="1">
        <v>42823</v>
      </c>
      <c r="C601" s="5">
        <v>4.409722222222222E-3</v>
      </c>
    </row>
    <row r="602" spans="1:3">
      <c r="A602">
        <v>616564</v>
      </c>
      <c r="B602" s="1">
        <v>42270</v>
      </c>
      <c r="C602" s="5">
        <v>0.64246527777777773</v>
      </c>
    </row>
    <row r="603" spans="1:3">
      <c r="A603">
        <v>596026</v>
      </c>
      <c r="B603" s="1">
        <v>42320</v>
      </c>
      <c r="C603" s="5">
        <v>3.560185185185185E-2</v>
      </c>
    </row>
    <row r="604" spans="1:3">
      <c r="A604">
        <v>1264512</v>
      </c>
      <c r="B604" s="1">
        <v>42915</v>
      </c>
      <c r="C604" s="5">
        <v>0.89746527777777774</v>
      </c>
    </row>
    <row r="605" spans="1:3">
      <c r="A605">
        <v>499504</v>
      </c>
      <c r="B605" s="1">
        <v>42143</v>
      </c>
      <c r="C605" s="5">
        <v>0.93429398148148146</v>
      </c>
    </row>
    <row r="606" spans="1:3">
      <c r="A606">
        <v>903326</v>
      </c>
      <c r="B606" s="1">
        <v>42592</v>
      </c>
      <c r="C606" s="5">
        <v>0.96351851851851855</v>
      </c>
    </row>
    <row r="607" spans="1:3">
      <c r="A607">
        <v>412108</v>
      </c>
      <c r="B607" s="1">
        <v>42053</v>
      </c>
      <c r="C607" s="5">
        <v>0.9777893518518519</v>
      </c>
    </row>
    <row r="608" spans="1:3">
      <c r="A608">
        <v>865630</v>
      </c>
      <c r="B608" s="1">
        <v>42523</v>
      </c>
      <c r="C608" s="5">
        <v>0.75668981481481479</v>
      </c>
    </row>
    <row r="609" spans="1:3">
      <c r="A609">
        <v>1210062</v>
      </c>
      <c r="B609" s="1">
        <v>42865</v>
      </c>
      <c r="C609" s="5">
        <v>0.98453703703703699</v>
      </c>
    </row>
    <row r="610" spans="1:3">
      <c r="A610">
        <v>1180960</v>
      </c>
      <c r="B610" s="1">
        <v>42863</v>
      </c>
      <c r="C610" s="5">
        <v>0.11115740740740741</v>
      </c>
    </row>
    <row r="611" spans="1:3">
      <c r="A611">
        <v>660846</v>
      </c>
      <c r="B611" s="1">
        <v>42314</v>
      </c>
      <c r="C611" s="5">
        <v>0.79515046296296299</v>
      </c>
    </row>
    <row r="612" spans="1:3">
      <c r="A612">
        <v>829206</v>
      </c>
      <c r="B612" s="1">
        <v>42513</v>
      </c>
      <c r="C612" s="5">
        <v>0.71091435185185181</v>
      </c>
    </row>
    <row r="613" spans="1:3">
      <c r="A613">
        <v>385604</v>
      </c>
      <c r="B613" s="1">
        <v>42709</v>
      </c>
      <c r="C613" s="5">
        <v>0.59628472222222217</v>
      </c>
    </row>
    <row r="614" spans="1:3">
      <c r="A614">
        <v>302468</v>
      </c>
      <c r="B614" s="1">
        <v>41904</v>
      </c>
      <c r="C614" s="5">
        <v>0.17074074074074075</v>
      </c>
    </row>
    <row r="615" spans="1:3">
      <c r="A615">
        <v>331600</v>
      </c>
      <c r="B615" s="1">
        <v>41948</v>
      </c>
      <c r="C615" s="5">
        <v>0.90538194444444442</v>
      </c>
    </row>
    <row r="616" spans="1:3">
      <c r="A616">
        <v>557436</v>
      </c>
      <c r="B616" s="1">
        <v>42240</v>
      </c>
      <c r="C616" s="5">
        <v>0.98149305555555555</v>
      </c>
    </row>
    <row r="617" spans="1:3">
      <c r="A617">
        <v>1162656</v>
      </c>
      <c r="B617" s="1">
        <v>42853</v>
      </c>
      <c r="C617" s="5">
        <v>2.627314814814815E-3</v>
      </c>
    </row>
    <row r="618" spans="1:3">
      <c r="A618">
        <v>389834</v>
      </c>
      <c r="B618" s="1">
        <v>42668</v>
      </c>
      <c r="C618" s="5">
        <v>0.67458333333333331</v>
      </c>
    </row>
    <row r="619" spans="1:3">
      <c r="A619">
        <v>304414</v>
      </c>
      <c r="B619" s="1">
        <v>41904</v>
      </c>
      <c r="C619" s="5">
        <v>0.2195138888888889</v>
      </c>
    </row>
    <row r="620" spans="1:3">
      <c r="A620">
        <v>55136</v>
      </c>
      <c r="B620" s="1">
        <v>41420</v>
      </c>
      <c r="C620" s="5">
        <v>0.59343749999999995</v>
      </c>
    </row>
    <row r="621" spans="1:3">
      <c r="A621">
        <v>619792</v>
      </c>
      <c r="B621" s="1">
        <v>42693</v>
      </c>
      <c r="C621" s="5">
        <v>0.14586805555555554</v>
      </c>
    </row>
    <row r="622" spans="1:3">
      <c r="A622">
        <v>505144</v>
      </c>
      <c r="B622" s="1">
        <v>42144</v>
      </c>
      <c r="C622" s="5">
        <v>4.861111111111111E-4</v>
      </c>
    </row>
    <row r="623" spans="1:3">
      <c r="A623">
        <v>688244</v>
      </c>
      <c r="B623" s="1">
        <v>42356</v>
      </c>
      <c r="C623" s="5">
        <v>0.12165509259259259</v>
      </c>
    </row>
    <row r="624" spans="1:3">
      <c r="A624">
        <v>642060</v>
      </c>
      <c r="B624" s="1">
        <v>42461</v>
      </c>
      <c r="C624" s="5">
        <v>0.66432870370370367</v>
      </c>
    </row>
    <row r="625" spans="1:3">
      <c r="A625">
        <v>114518</v>
      </c>
      <c r="B625" s="1">
        <v>41680</v>
      </c>
      <c r="C625" s="5">
        <v>0.15972222222222221</v>
      </c>
    </row>
    <row r="626" spans="1:3">
      <c r="A626">
        <v>1050168</v>
      </c>
      <c r="B626" s="1">
        <v>42737</v>
      </c>
      <c r="C626" s="5">
        <v>0.63774305555555555</v>
      </c>
    </row>
    <row r="627" spans="1:3">
      <c r="A627">
        <v>666910</v>
      </c>
      <c r="B627" s="1">
        <v>42333</v>
      </c>
      <c r="C627" s="5">
        <v>0.75189814814814815</v>
      </c>
    </row>
    <row r="628" spans="1:3">
      <c r="A628">
        <v>158830</v>
      </c>
      <c r="B628" s="1">
        <v>41680</v>
      </c>
      <c r="C628" s="5">
        <v>0.75840277777777776</v>
      </c>
    </row>
    <row r="629" spans="1:3">
      <c r="A629">
        <v>577256</v>
      </c>
      <c r="B629" s="1">
        <v>42284</v>
      </c>
      <c r="C629" s="5">
        <v>0.72590277777777779</v>
      </c>
    </row>
    <row r="630" spans="1:3">
      <c r="A630">
        <v>192576</v>
      </c>
      <c r="B630" s="1">
        <v>41753</v>
      </c>
      <c r="C630" s="5">
        <v>0.40855324074074073</v>
      </c>
    </row>
    <row r="631" spans="1:3">
      <c r="A631">
        <v>662450</v>
      </c>
      <c r="B631" s="1">
        <v>42321</v>
      </c>
      <c r="C631" s="5">
        <v>0.72796296296296292</v>
      </c>
    </row>
    <row r="632" spans="1:3">
      <c r="A632">
        <v>312834</v>
      </c>
      <c r="B632" s="1">
        <v>41967</v>
      </c>
      <c r="C632" s="5">
        <v>0.43026620370370372</v>
      </c>
    </row>
    <row r="633" spans="1:3">
      <c r="A633">
        <v>44319</v>
      </c>
      <c r="B633" s="1">
        <v>41335</v>
      </c>
      <c r="C633" s="5">
        <v>0.58609953703703699</v>
      </c>
    </row>
    <row r="634" spans="1:3">
      <c r="A634">
        <v>174800</v>
      </c>
      <c r="B634" s="1">
        <v>41750</v>
      </c>
      <c r="C634" s="5">
        <v>0.68306712962962968</v>
      </c>
    </row>
    <row r="635" spans="1:3">
      <c r="A635">
        <v>1179546</v>
      </c>
      <c r="B635" s="1">
        <v>42853</v>
      </c>
      <c r="C635" s="5">
        <v>5.9953703703703705E-3</v>
      </c>
    </row>
    <row r="636" spans="1:3">
      <c r="A636">
        <v>1239206</v>
      </c>
      <c r="B636" s="1">
        <v>42914</v>
      </c>
      <c r="C636" s="5">
        <v>0.63149305555555557</v>
      </c>
    </row>
    <row r="637" spans="1:3">
      <c r="A637">
        <v>1149564</v>
      </c>
      <c r="B637" s="1">
        <v>42816</v>
      </c>
      <c r="C637" s="5">
        <v>0.95664351851851848</v>
      </c>
    </row>
    <row r="638" spans="1:3">
      <c r="A638">
        <v>79364</v>
      </c>
      <c r="B638" s="1">
        <v>41543</v>
      </c>
      <c r="C638" s="5">
        <v>0.59484953703703702</v>
      </c>
    </row>
    <row r="639" spans="1:3">
      <c r="A639">
        <v>917172</v>
      </c>
      <c r="B639" s="1">
        <v>42580</v>
      </c>
      <c r="C639" s="5">
        <v>0.70112268518518517</v>
      </c>
    </row>
    <row r="640" spans="1:3">
      <c r="A640">
        <v>1276364</v>
      </c>
      <c r="B640" s="1">
        <v>42921</v>
      </c>
      <c r="C640" s="5">
        <v>0.79613425925925929</v>
      </c>
    </row>
    <row r="641" spans="1:3">
      <c r="A641">
        <v>1237912</v>
      </c>
      <c r="B641" s="1">
        <v>42902</v>
      </c>
      <c r="C641" s="5">
        <v>0.22862268518518519</v>
      </c>
    </row>
    <row r="642" spans="1:3">
      <c r="A642">
        <v>531710</v>
      </c>
      <c r="B642" s="1">
        <v>42195</v>
      </c>
      <c r="C642" s="5">
        <v>1.1597222222222222E-2</v>
      </c>
    </row>
    <row r="643" spans="1:3">
      <c r="A643">
        <v>1021760</v>
      </c>
      <c r="B643" s="1">
        <v>42831</v>
      </c>
      <c r="C643" s="5">
        <v>0.90234953703703702</v>
      </c>
    </row>
    <row r="644" spans="1:3">
      <c r="A644">
        <v>193916</v>
      </c>
      <c r="B644" s="1">
        <v>41735</v>
      </c>
      <c r="C644" s="5">
        <v>0.70159722222222221</v>
      </c>
    </row>
    <row r="645" spans="1:3">
      <c r="A645">
        <v>74016</v>
      </c>
      <c r="B645" s="1">
        <v>41498</v>
      </c>
      <c r="C645" s="5">
        <v>0.5797106481481481</v>
      </c>
    </row>
    <row r="646" spans="1:3">
      <c r="A646">
        <v>1073430</v>
      </c>
      <c r="B646" s="1">
        <v>42779</v>
      </c>
      <c r="C646" s="5">
        <v>0.97348379629629633</v>
      </c>
    </row>
    <row r="647" spans="1:3">
      <c r="A647">
        <v>834606</v>
      </c>
      <c r="B647" s="1">
        <v>42501</v>
      </c>
      <c r="C647" s="5">
        <v>0.76099537037037035</v>
      </c>
    </row>
    <row r="648" spans="1:3">
      <c r="A648">
        <v>629060</v>
      </c>
      <c r="B648" s="1">
        <v>42281</v>
      </c>
      <c r="C648" s="5">
        <v>0.78004629629629629</v>
      </c>
    </row>
    <row r="649" spans="1:3">
      <c r="A649">
        <v>698278</v>
      </c>
      <c r="B649" s="1">
        <v>42404</v>
      </c>
      <c r="C649" s="5">
        <v>0.71057870370370368</v>
      </c>
    </row>
    <row r="650" spans="1:3">
      <c r="A650">
        <v>975414</v>
      </c>
      <c r="B650" s="1">
        <v>42649</v>
      </c>
      <c r="C650" s="5">
        <v>0.63238425925925923</v>
      </c>
    </row>
    <row r="651" spans="1:3">
      <c r="A651">
        <v>112296</v>
      </c>
      <c r="B651" s="1">
        <v>41591</v>
      </c>
      <c r="C651" s="5">
        <v>0.46447916666666667</v>
      </c>
    </row>
    <row r="652" spans="1:3">
      <c r="A652">
        <v>536166</v>
      </c>
      <c r="B652" s="1">
        <v>42186</v>
      </c>
      <c r="C652" s="5">
        <v>0.68454861111111109</v>
      </c>
    </row>
    <row r="653" spans="1:3">
      <c r="A653">
        <v>718338</v>
      </c>
      <c r="B653" s="1">
        <v>42383</v>
      </c>
      <c r="C653" s="5">
        <v>0.96077546296296301</v>
      </c>
    </row>
    <row r="654" spans="1:3">
      <c r="A654">
        <v>996612</v>
      </c>
      <c r="B654" s="1">
        <v>42705</v>
      </c>
      <c r="C654" s="5">
        <v>0.73341435185185189</v>
      </c>
    </row>
    <row r="655" spans="1:3">
      <c r="A655">
        <v>941120</v>
      </c>
      <c r="B655" s="1">
        <v>42615</v>
      </c>
      <c r="C655" s="5">
        <v>0.92986111111111114</v>
      </c>
    </row>
    <row r="656" spans="1:3">
      <c r="A656">
        <v>498488</v>
      </c>
      <c r="B656" s="1">
        <v>42150</v>
      </c>
      <c r="C656" s="5">
        <v>0.86722222222222223</v>
      </c>
    </row>
    <row r="657" spans="1:3">
      <c r="A657">
        <v>364566</v>
      </c>
      <c r="B657" s="1">
        <v>41979</v>
      </c>
      <c r="C657" s="5">
        <v>0.6903125</v>
      </c>
    </row>
    <row r="658" spans="1:3">
      <c r="A658">
        <v>600316</v>
      </c>
      <c r="B658" s="1">
        <v>42275</v>
      </c>
      <c r="C658" s="5">
        <v>0.7855092592592593</v>
      </c>
    </row>
    <row r="659" spans="1:3">
      <c r="A659">
        <v>1136912</v>
      </c>
      <c r="B659" s="1">
        <v>42831</v>
      </c>
      <c r="C659" s="5">
        <v>2.7222222222222221E-2</v>
      </c>
    </row>
    <row r="660" spans="1:3">
      <c r="A660">
        <v>239416</v>
      </c>
      <c r="B660" s="1">
        <v>41885</v>
      </c>
      <c r="C660" s="5">
        <v>0.33200231481481479</v>
      </c>
    </row>
    <row r="661" spans="1:3">
      <c r="A661">
        <v>722274</v>
      </c>
      <c r="B661" s="1">
        <v>42535</v>
      </c>
      <c r="C661" s="5">
        <v>0.79982638888888891</v>
      </c>
    </row>
    <row r="662" spans="1:3">
      <c r="A662">
        <v>201942</v>
      </c>
      <c r="B662" s="1">
        <v>41752</v>
      </c>
      <c r="C662" s="5">
        <v>0.10244212962962963</v>
      </c>
    </row>
    <row r="663" spans="1:3">
      <c r="A663">
        <v>355798</v>
      </c>
      <c r="B663" s="1">
        <v>41971</v>
      </c>
      <c r="C663" s="5">
        <v>0.24765046296296298</v>
      </c>
    </row>
    <row r="664" spans="1:3">
      <c r="A664">
        <v>702800</v>
      </c>
      <c r="B664" s="1">
        <v>42385</v>
      </c>
      <c r="C664" s="5">
        <v>0.11969907407407407</v>
      </c>
    </row>
    <row r="665" spans="1:3">
      <c r="A665">
        <v>425126</v>
      </c>
      <c r="B665" s="1">
        <v>42054</v>
      </c>
      <c r="C665" s="5">
        <v>0.92283564814814811</v>
      </c>
    </row>
    <row r="666" spans="1:3">
      <c r="A666">
        <v>1013838</v>
      </c>
      <c r="B666" s="1">
        <v>42735</v>
      </c>
      <c r="C666" s="5">
        <v>0.12468750000000001</v>
      </c>
    </row>
    <row r="667" spans="1:3">
      <c r="A667">
        <v>867682</v>
      </c>
      <c r="B667" s="1">
        <v>42606</v>
      </c>
      <c r="C667" s="5">
        <v>0.77053240740740736</v>
      </c>
    </row>
    <row r="668" spans="1:3">
      <c r="A668">
        <v>239268</v>
      </c>
      <c r="B668" s="1">
        <v>42034</v>
      </c>
      <c r="C668" s="5">
        <v>0.34711805555555558</v>
      </c>
    </row>
    <row r="669" spans="1:3">
      <c r="A669">
        <v>361286</v>
      </c>
      <c r="B669" s="1">
        <v>41990</v>
      </c>
      <c r="C669" s="5">
        <v>0.60017361111111112</v>
      </c>
    </row>
    <row r="670" spans="1:3">
      <c r="A670">
        <v>1036456</v>
      </c>
      <c r="B670" s="1">
        <v>42864</v>
      </c>
      <c r="C670" s="5">
        <v>0.9302083333333333</v>
      </c>
    </row>
    <row r="671" spans="1:3">
      <c r="A671">
        <v>617976</v>
      </c>
      <c r="B671" s="1">
        <v>42326</v>
      </c>
      <c r="C671" s="5">
        <v>6.0648148148148145E-3</v>
      </c>
    </row>
    <row r="672" spans="1:3">
      <c r="A672">
        <v>196620</v>
      </c>
      <c r="B672" s="1">
        <v>41740</v>
      </c>
      <c r="C672" s="5">
        <v>0.91886574074074079</v>
      </c>
    </row>
    <row r="673" spans="1:3">
      <c r="A673">
        <v>667332</v>
      </c>
      <c r="B673" s="1">
        <v>42391</v>
      </c>
      <c r="C673" s="5">
        <v>0.78271990740740738</v>
      </c>
    </row>
    <row r="674" spans="1:3">
      <c r="A674">
        <v>639126</v>
      </c>
      <c r="B674" s="1">
        <v>42318</v>
      </c>
      <c r="C674" s="5">
        <v>1.5335648148148149E-2</v>
      </c>
    </row>
    <row r="675" spans="1:3">
      <c r="A675">
        <v>53211</v>
      </c>
      <c r="B675" s="1">
        <v>41478</v>
      </c>
      <c r="C675" s="5">
        <v>0.86496527777777776</v>
      </c>
    </row>
    <row r="676" spans="1:3">
      <c r="A676">
        <v>212952</v>
      </c>
      <c r="B676" s="1">
        <v>41813</v>
      </c>
      <c r="C676" s="5">
        <v>0.10035879629629629</v>
      </c>
    </row>
    <row r="677" spans="1:3">
      <c r="A677">
        <v>1151398</v>
      </c>
      <c r="B677" s="1">
        <v>42825</v>
      </c>
      <c r="C677" s="5">
        <v>0.94783564814814814</v>
      </c>
    </row>
    <row r="678" spans="1:3">
      <c r="A678">
        <v>1016420</v>
      </c>
      <c r="B678" s="1">
        <v>42694</v>
      </c>
      <c r="C678" s="5">
        <v>0.94079861111111107</v>
      </c>
    </row>
    <row r="679" spans="1:3">
      <c r="A679">
        <v>1178820</v>
      </c>
      <c r="B679" s="1">
        <v>42850</v>
      </c>
      <c r="C679" s="5">
        <v>0.29599537037037038</v>
      </c>
    </row>
    <row r="680" spans="1:3">
      <c r="A680">
        <v>881778</v>
      </c>
      <c r="B680" s="1">
        <v>42558</v>
      </c>
      <c r="C680" s="5">
        <v>0.76158564814814811</v>
      </c>
    </row>
    <row r="681" spans="1:3">
      <c r="A681">
        <v>173462</v>
      </c>
      <c r="B681" s="1">
        <v>41701</v>
      </c>
      <c r="C681" s="5">
        <v>0.41142361111111109</v>
      </c>
    </row>
    <row r="682" spans="1:3">
      <c r="A682">
        <v>648174</v>
      </c>
      <c r="B682" s="1">
        <v>42534</v>
      </c>
      <c r="C682" s="5">
        <v>0.79674768518518524</v>
      </c>
    </row>
    <row r="683" spans="1:3">
      <c r="A683">
        <v>517466</v>
      </c>
      <c r="B683" s="1">
        <v>42214</v>
      </c>
      <c r="C683" s="5">
        <v>0.79760416666666667</v>
      </c>
    </row>
    <row r="684" spans="1:3">
      <c r="A684">
        <v>304422</v>
      </c>
      <c r="B684" s="1">
        <v>41904</v>
      </c>
      <c r="C684" s="5">
        <v>0.20679398148148148</v>
      </c>
    </row>
    <row r="685" spans="1:3">
      <c r="A685">
        <v>177214</v>
      </c>
      <c r="B685" s="1">
        <v>41704</v>
      </c>
      <c r="C685" s="5">
        <v>0.38350694444444444</v>
      </c>
    </row>
    <row r="686" spans="1:3">
      <c r="A686">
        <v>73898</v>
      </c>
      <c r="B686" s="1">
        <v>41498</v>
      </c>
      <c r="C686" s="5">
        <v>0.55655092592592592</v>
      </c>
    </row>
    <row r="687" spans="1:3">
      <c r="A687">
        <v>671548</v>
      </c>
      <c r="B687" s="1">
        <v>42376</v>
      </c>
      <c r="C687" s="5">
        <v>0.74195601851851856</v>
      </c>
    </row>
    <row r="688" spans="1:3">
      <c r="A688">
        <v>504620</v>
      </c>
      <c r="B688" s="1">
        <v>42237</v>
      </c>
      <c r="C688" s="5">
        <v>0.77528935185185188</v>
      </c>
    </row>
    <row r="689" spans="1:3">
      <c r="A689">
        <v>98706</v>
      </c>
      <c r="B689" s="1">
        <v>41550</v>
      </c>
      <c r="C689" s="5">
        <v>0.73914351851851856</v>
      </c>
    </row>
    <row r="690" spans="1:3">
      <c r="A690">
        <v>364428</v>
      </c>
      <c r="B690" s="1">
        <v>41979</v>
      </c>
      <c r="C690" s="5">
        <v>0.32275462962962964</v>
      </c>
    </row>
    <row r="691" spans="1:3">
      <c r="A691">
        <v>560472</v>
      </c>
      <c r="B691" s="1">
        <v>42207</v>
      </c>
      <c r="C691" s="5">
        <v>0.87261574074074078</v>
      </c>
    </row>
    <row r="692" spans="1:3">
      <c r="A692">
        <v>682986</v>
      </c>
      <c r="B692" s="1">
        <v>42338</v>
      </c>
      <c r="C692" s="5">
        <v>0.94362268518518522</v>
      </c>
    </row>
    <row r="693" spans="1:3">
      <c r="A693">
        <v>270844</v>
      </c>
      <c r="B693" s="1">
        <v>41915</v>
      </c>
      <c r="C693" s="5">
        <v>0.52159722222222227</v>
      </c>
    </row>
    <row r="694" spans="1:3">
      <c r="A694">
        <v>507600</v>
      </c>
      <c r="B694" s="1">
        <v>42150</v>
      </c>
      <c r="C694" s="5">
        <v>0.71890046296296295</v>
      </c>
    </row>
    <row r="695" spans="1:3">
      <c r="A695">
        <v>363078</v>
      </c>
      <c r="B695" s="1">
        <v>41978</v>
      </c>
      <c r="C695" s="5">
        <v>0.3911574074074074</v>
      </c>
    </row>
    <row r="696" spans="1:3">
      <c r="A696">
        <v>933394</v>
      </c>
      <c r="B696" s="1">
        <v>42771</v>
      </c>
      <c r="C696" s="5">
        <v>0.67686342592592597</v>
      </c>
    </row>
    <row r="697" spans="1:3">
      <c r="A697">
        <v>1090408</v>
      </c>
      <c r="B697" s="1">
        <v>42769</v>
      </c>
      <c r="C697" s="5">
        <v>0.9277199074074074</v>
      </c>
    </row>
    <row r="698" spans="1:3">
      <c r="A698">
        <v>707688</v>
      </c>
      <c r="B698" s="1">
        <v>42408</v>
      </c>
      <c r="C698" s="5">
        <v>0.68767361111111114</v>
      </c>
    </row>
    <row r="699" spans="1:3">
      <c r="A699">
        <v>544176</v>
      </c>
      <c r="B699" s="1">
        <v>42204</v>
      </c>
      <c r="C699" s="5">
        <v>0.73728009259259264</v>
      </c>
    </row>
    <row r="700" spans="1:3">
      <c r="A700">
        <v>392478</v>
      </c>
      <c r="B700" s="1">
        <v>42078</v>
      </c>
      <c r="C700" s="5">
        <v>0.85366898148148151</v>
      </c>
    </row>
    <row r="701" spans="1:3">
      <c r="A701">
        <v>613422</v>
      </c>
      <c r="B701" s="1">
        <v>42263</v>
      </c>
      <c r="C701" s="5">
        <v>0.77027777777777773</v>
      </c>
    </row>
    <row r="702" spans="1:3">
      <c r="A702">
        <v>316750</v>
      </c>
      <c r="B702" s="1">
        <v>42137</v>
      </c>
      <c r="C702" s="5">
        <v>0.95445601851851847</v>
      </c>
    </row>
    <row r="703" spans="1:3">
      <c r="A703">
        <v>884658</v>
      </c>
      <c r="B703" s="1">
        <v>42579</v>
      </c>
      <c r="C703" s="5">
        <v>2.2777777777777779E-2</v>
      </c>
    </row>
    <row r="704" spans="1:3">
      <c r="A704">
        <v>735550</v>
      </c>
      <c r="B704" s="1">
        <v>42396</v>
      </c>
      <c r="C704" s="5">
        <v>0.74403935185185188</v>
      </c>
    </row>
    <row r="705" spans="1:3">
      <c r="A705">
        <v>770486</v>
      </c>
      <c r="B705" s="1">
        <v>42447</v>
      </c>
      <c r="C705" s="5">
        <v>0.66098379629629633</v>
      </c>
    </row>
    <row r="706" spans="1:3">
      <c r="A706">
        <v>543212</v>
      </c>
      <c r="B706" s="1">
        <v>42192</v>
      </c>
      <c r="C706" s="5">
        <v>0.85971064814814813</v>
      </c>
    </row>
    <row r="707" spans="1:3">
      <c r="A707">
        <v>804298</v>
      </c>
      <c r="B707" s="1">
        <v>42458</v>
      </c>
      <c r="C707" s="5">
        <v>0.81950231481481484</v>
      </c>
    </row>
    <row r="708" spans="1:3">
      <c r="A708">
        <v>707054</v>
      </c>
      <c r="B708" s="1">
        <v>42367</v>
      </c>
      <c r="C708" s="5">
        <v>0.71912037037037035</v>
      </c>
    </row>
    <row r="709" spans="1:3">
      <c r="A709">
        <v>964828</v>
      </c>
      <c r="B709" s="1">
        <v>42718</v>
      </c>
      <c r="C709" s="5">
        <v>0.94793981481481482</v>
      </c>
    </row>
    <row r="710" spans="1:3">
      <c r="A710">
        <v>298522</v>
      </c>
      <c r="B710" s="1">
        <v>41951</v>
      </c>
      <c r="C710" s="5">
        <v>0.78533564814814816</v>
      </c>
    </row>
    <row r="711" spans="1:3">
      <c r="A711">
        <v>1196728</v>
      </c>
      <c r="B711" s="1">
        <v>42856</v>
      </c>
      <c r="C711" s="5">
        <v>0.98810185185185184</v>
      </c>
    </row>
    <row r="712" spans="1:3">
      <c r="A712">
        <v>255170</v>
      </c>
      <c r="B712" s="1">
        <v>41824</v>
      </c>
      <c r="C712" s="5">
        <v>3.1284722222222221E-2</v>
      </c>
    </row>
    <row r="713" spans="1:3">
      <c r="A713">
        <v>40670</v>
      </c>
      <c r="B713" s="1">
        <v>41432</v>
      </c>
      <c r="C713" s="5">
        <v>0.71375</v>
      </c>
    </row>
    <row r="714" spans="1:3">
      <c r="A714">
        <v>737832</v>
      </c>
      <c r="B714" s="1">
        <v>42393</v>
      </c>
      <c r="C714" s="5">
        <v>0.96478009259259256</v>
      </c>
    </row>
    <row r="715" spans="1:3">
      <c r="A715">
        <v>240256</v>
      </c>
      <c r="B715" s="1">
        <v>41973</v>
      </c>
      <c r="C715" s="5">
        <v>0.82820601851851849</v>
      </c>
    </row>
    <row r="716" spans="1:3">
      <c r="A716">
        <v>931626</v>
      </c>
      <c r="B716" s="1">
        <v>42599</v>
      </c>
      <c r="C716" s="5">
        <v>0.85043981481481479</v>
      </c>
    </row>
    <row r="717" spans="1:3">
      <c r="A717">
        <v>663022</v>
      </c>
      <c r="B717" s="1">
        <v>42396</v>
      </c>
      <c r="C717" s="5">
        <v>0.77806712962962965</v>
      </c>
    </row>
    <row r="718" spans="1:3">
      <c r="A718">
        <v>1196816</v>
      </c>
      <c r="B718" s="1">
        <v>42857</v>
      </c>
      <c r="C718" s="5">
        <v>0.24578703703703703</v>
      </c>
    </row>
    <row r="719" spans="1:3">
      <c r="A719">
        <v>202290</v>
      </c>
      <c r="B719" s="1">
        <v>41798</v>
      </c>
      <c r="C719" s="5">
        <v>0.61530092592592589</v>
      </c>
    </row>
    <row r="720" spans="1:3">
      <c r="A720">
        <v>690546</v>
      </c>
      <c r="B720" s="1">
        <v>42345</v>
      </c>
      <c r="C720" s="5">
        <v>0.77538194444444442</v>
      </c>
    </row>
    <row r="721" spans="1:3">
      <c r="A721">
        <v>560218</v>
      </c>
      <c r="B721" s="1">
        <v>42232</v>
      </c>
      <c r="C721" s="5">
        <v>0.93474537037037042</v>
      </c>
    </row>
    <row r="722" spans="1:3">
      <c r="A722">
        <v>253810</v>
      </c>
      <c r="B722" s="1">
        <v>41915</v>
      </c>
      <c r="C722" s="5">
        <v>0.52061342592592597</v>
      </c>
    </row>
    <row r="723" spans="1:3">
      <c r="A723">
        <v>420926</v>
      </c>
      <c r="B723" s="1">
        <v>42061</v>
      </c>
      <c r="C723" s="5">
        <v>0.36703703703703705</v>
      </c>
    </row>
    <row r="724" spans="1:3">
      <c r="A724">
        <v>382824</v>
      </c>
      <c r="B724" s="1">
        <v>42006</v>
      </c>
      <c r="C724" s="5">
        <v>0.42976851851851849</v>
      </c>
    </row>
    <row r="725" spans="1:3">
      <c r="A725">
        <v>73046</v>
      </c>
      <c r="B725" s="1">
        <v>41491</v>
      </c>
      <c r="C725" s="5">
        <v>0.66900462962962959</v>
      </c>
    </row>
    <row r="726" spans="1:3">
      <c r="A726">
        <v>73860</v>
      </c>
      <c r="B726" s="1">
        <v>41573</v>
      </c>
      <c r="C726" s="5">
        <v>0.53817129629629634</v>
      </c>
    </row>
    <row r="727" spans="1:3">
      <c r="A727">
        <v>191588</v>
      </c>
      <c r="B727" s="1">
        <v>41766</v>
      </c>
      <c r="C727" s="5">
        <v>0.53337962962962959</v>
      </c>
    </row>
    <row r="728" spans="1:3">
      <c r="A728">
        <v>665866</v>
      </c>
      <c r="B728" s="1">
        <v>42320</v>
      </c>
      <c r="C728" s="5">
        <v>0.91063657407407406</v>
      </c>
    </row>
    <row r="729" spans="1:3">
      <c r="A729">
        <v>73068</v>
      </c>
      <c r="B729" s="1">
        <v>41498</v>
      </c>
      <c r="C729" s="5">
        <v>0.46576388888888887</v>
      </c>
    </row>
    <row r="730" spans="1:3">
      <c r="A730">
        <v>252950</v>
      </c>
      <c r="B730" s="1">
        <v>41820</v>
      </c>
      <c r="C730" s="5">
        <v>0.39015046296296296</v>
      </c>
    </row>
    <row r="731" spans="1:3">
      <c r="A731">
        <v>760990</v>
      </c>
      <c r="B731" s="1">
        <v>42413</v>
      </c>
      <c r="C731" s="5">
        <v>0.13829861111111111</v>
      </c>
    </row>
    <row r="732" spans="1:3">
      <c r="A732">
        <v>874312</v>
      </c>
      <c r="B732" s="1">
        <v>42534</v>
      </c>
      <c r="C732" s="5">
        <v>0.6106597222222222</v>
      </c>
    </row>
    <row r="733" spans="1:3">
      <c r="A733">
        <v>373716</v>
      </c>
      <c r="B733" s="1">
        <v>41992</v>
      </c>
      <c r="C733" s="5">
        <v>0.36790509259259258</v>
      </c>
    </row>
    <row r="734" spans="1:3">
      <c r="A734">
        <v>1275790</v>
      </c>
      <c r="B734" s="1">
        <v>42920</v>
      </c>
      <c r="C734" s="5">
        <v>0.75556712962962957</v>
      </c>
    </row>
    <row r="735" spans="1:3">
      <c r="A735">
        <v>836926</v>
      </c>
      <c r="B735" s="1">
        <v>42493</v>
      </c>
      <c r="C735" s="5">
        <v>0.76598379629629632</v>
      </c>
    </row>
    <row r="736" spans="1:3">
      <c r="A736">
        <v>1131122</v>
      </c>
      <c r="B736" s="1">
        <v>42796</v>
      </c>
      <c r="C736" s="5">
        <v>4.0694444444444443E-2</v>
      </c>
    </row>
    <row r="737" spans="1:3">
      <c r="A737">
        <v>595258</v>
      </c>
      <c r="B737" s="1">
        <v>42425</v>
      </c>
      <c r="C737" s="5">
        <v>0.90878472222222217</v>
      </c>
    </row>
    <row r="738" spans="1:3">
      <c r="A738">
        <v>1269590</v>
      </c>
      <c r="B738" s="1">
        <v>42915</v>
      </c>
      <c r="C738" s="5">
        <v>0.84605324074074073</v>
      </c>
    </row>
    <row r="739" spans="1:3">
      <c r="A739">
        <v>611420</v>
      </c>
      <c r="B739" s="1">
        <v>42261</v>
      </c>
      <c r="C739" s="5">
        <v>0.82459490740740737</v>
      </c>
    </row>
    <row r="740" spans="1:3">
      <c r="A740">
        <v>941990</v>
      </c>
      <c r="B740" s="1">
        <v>42652</v>
      </c>
      <c r="C740" s="5">
        <v>0.81498842592592591</v>
      </c>
    </row>
    <row r="741" spans="1:3">
      <c r="A741">
        <v>1119920</v>
      </c>
      <c r="B741" s="1">
        <v>42801</v>
      </c>
      <c r="C741" s="5">
        <v>0.96531250000000002</v>
      </c>
    </row>
    <row r="742" spans="1:3">
      <c r="A742">
        <v>256200</v>
      </c>
      <c r="B742" s="1">
        <v>41837</v>
      </c>
      <c r="C742" s="5">
        <v>0.33534722222222224</v>
      </c>
    </row>
    <row r="743" spans="1:3">
      <c r="A743">
        <v>207166</v>
      </c>
      <c r="B743" s="1">
        <v>41760</v>
      </c>
      <c r="C743" s="5">
        <v>0.85954861111111114</v>
      </c>
    </row>
    <row r="744" spans="1:3">
      <c r="A744">
        <v>390472</v>
      </c>
      <c r="B744" s="1">
        <v>42114</v>
      </c>
      <c r="C744" s="5">
        <v>0.98040509259259256</v>
      </c>
    </row>
    <row r="745" spans="1:3">
      <c r="A745">
        <v>575476</v>
      </c>
      <c r="B745" s="1">
        <v>42272</v>
      </c>
      <c r="C745" s="5">
        <v>0.79732638888888885</v>
      </c>
    </row>
    <row r="746" spans="1:3">
      <c r="A746">
        <v>460652</v>
      </c>
      <c r="B746" s="1">
        <v>42092</v>
      </c>
      <c r="C746" s="5">
        <v>0.92387731481481483</v>
      </c>
    </row>
    <row r="747" spans="1:3">
      <c r="A747">
        <v>157336</v>
      </c>
      <c r="B747" s="1">
        <v>41681</v>
      </c>
      <c r="C747" s="5">
        <v>0.758275462962963</v>
      </c>
    </row>
    <row r="748" spans="1:3">
      <c r="A748">
        <v>65110</v>
      </c>
      <c r="B748" s="1">
        <v>41478</v>
      </c>
      <c r="C748" s="5">
        <v>0.85193287037037035</v>
      </c>
    </row>
    <row r="749" spans="1:3">
      <c r="A749">
        <v>987682</v>
      </c>
      <c r="B749" s="1">
        <v>42873</v>
      </c>
      <c r="C749" s="5">
        <v>0.73440972222222223</v>
      </c>
    </row>
    <row r="750" spans="1:3">
      <c r="A750">
        <v>835212</v>
      </c>
      <c r="B750" s="1">
        <v>42508</v>
      </c>
      <c r="C750" s="5">
        <v>0.66829861111111111</v>
      </c>
    </row>
    <row r="751" spans="1:3">
      <c r="A751">
        <v>882276</v>
      </c>
      <c r="B751" s="1">
        <v>42541</v>
      </c>
      <c r="C751" s="5">
        <v>0.83113425925925921</v>
      </c>
    </row>
    <row r="752" spans="1:3">
      <c r="A752">
        <v>971110</v>
      </c>
      <c r="B752" s="1">
        <v>42646</v>
      </c>
      <c r="C752" s="5">
        <v>0.77937500000000004</v>
      </c>
    </row>
    <row r="753" spans="1:3">
      <c r="A753">
        <v>414744</v>
      </c>
      <c r="B753" s="1">
        <v>42047</v>
      </c>
      <c r="C753" s="5">
        <v>0.26192129629629629</v>
      </c>
    </row>
    <row r="754" spans="1:3">
      <c r="A754">
        <v>537286</v>
      </c>
      <c r="B754" s="1">
        <v>42187</v>
      </c>
      <c r="C754" s="5">
        <v>8.3564814814814821E-3</v>
      </c>
    </row>
    <row r="755" spans="1:3">
      <c r="A755">
        <v>1123226</v>
      </c>
      <c r="B755" s="1">
        <v>42806</v>
      </c>
      <c r="C755" s="5">
        <v>0.6761342592592593</v>
      </c>
    </row>
    <row r="756" spans="1:3">
      <c r="A756">
        <v>1170626</v>
      </c>
      <c r="B756" s="1">
        <v>42878</v>
      </c>
      <c r="C756" s="5">
        <v>1.3912037037037037E-2</v>
      </c>
    </row>
    <row r="757" spans="1:3">
      <c r="A757">
        <v>1016996</v>
      </c>
      <c r="B757" s="1">
        <v>42794</v>
      </c>
      <c r="C757" s="5">
        <v>0.67645833333333338</v>
      </c>
    </row>
    <row r="758" spans="1:3">
      <c r="A758">
        <v>1046992</v>
      </c>
      <c r="B758" s="1">
        <v>42837</v>
      </c>
      <c r="C758" s="5">
        <v>0.68531249999999999</v>
      </c>
    </row>
    <row r="759" spans="1:3">
      <c r="A759">
        <v>929526</v>
      </c>
      <c r="B759" s="1">
        <v>42598</v>
      </c>
      <c r="C759" s="5">
        <v>0.99896990740740743</v>
      </c>
    </row>
    <row r="760" spans="1:3">
      <c r="A760">
        <v>631276</v>
      </c>
      <c r="B760" s="1">
        <v>42327</v>
      </c>
      <c r="C760" s="5">
        <v>0.76549768518518524</v>
      </c>
    </row>
    <row r="761" spans="1:3">
      <c r="A761">
        <v>86558</v>
      </c>
      <c r="B761" s="1">
        <v>41546</v>
      </c>
      <c r="C761" s="5">
        <v>0.99506944444444445</v>
      </c>
    </row>
    <row r="762" spans="1:3">
      <c r="A762">
        <v>615600</v>
      </c>
      <c r="B762" s="1">
        <v>42267</v>
      </c>
      <c r="C762" s="5">
        <v>0.85185185185185186</v>
      </c>
    </row>
    <row r="763" spans="1:3">
      <c r="A763">
        <v>799434</v>
      </c>
      <c r="B763" s="1">
        <v>42472</v>
      </c>
      <c r="C763" s="5">
        <v>0.63354166666666667</v>
      </c>
    </row>
    <row r="764" spans="1:3">
      <c r="A764">
        <v>1088656</v>
      </c>
      <c r="B764" s="1">
        <v>42762</v>
      </c>
      <c r="C764" s="5">
        <v>0.71629629629629632</v>
      </c>
    </row>
    <row r="765" spans="1:3">
      <c r="A765">
        <v>674354</v>
      </c>
      <c r="B765" s="1">
        <v>42367</v>
      </c>
      <c r="C765" s="5">
        <v>0.78939814814814813</v>
      </c>
    </row>
    <row r="766" spans="1:3">
      <c r="A766">
        <v>1187758</v>
      </c>
      <c r="B766" s="1">
        <v>42849</v>
      </c>
      <c r="C766" s="5">
        <v>0.91620370370370374</v>
      </c>
    </row>
    <row r="767" spans="1:3">
      <c r="A767">
        <v>548764</v>
      </c>
      <c r="B767" s="1">
        <v>42199</v>
      </c>
      <c r="C767" s="5">
        <v>0.95947916666666666</v>
      </c>
    </row>
    <row r="768" spans="1:3">
      <c r="A768">
        <v>410576</v>
      </c>
      <c r="B768" s="1">
        <v>42065</v>
      </c>
      <c r="C768" s="5">
        <v>7.3773148148148143E-2</v>
      </c>
    </row>
    <row r="769" spans="1:3">
      <c r="A769">
        <v>501384</v>
      </c>
      <c r="B769" s="1">
        <v>42158</v>
      </c>
      <c r="C769" s="5">
        <v>0.75020833333333337</v>
      </c>
    </row>
    <row r="770" spans="1:3">
      <c r="A770">
        <v>59725</v>
      </c>
      <c r="B770" s="1">
        <v>41444</v>
      </c>
      <c r="C770" s="5">
        <v>0.74452546296296296</v>
      </c>
    </row>
    <row r="771" spans="1:3">
      <c r="A771">
        <v>47504</v>
      </c>
      <c r="B771" s="1">
        <v>41450</v>
      </c>
      <c r="C771" s="5">
        <v>0.64060185185185181</v>
      </c>
    </row>
    <row r="772" spans="1:3">
      <c r="A772">
        <v>1257502</v>
      </c>
      <c r="B772" s="1">
        <v>42914</v>
      </c>
      <c r="C772" s="5">
        <v>0.99427083333333333</v>
      </c>
    </row>
    <row r="773" spans="1:3">
      <c r="A773">
        <v>304426</v>
      </c>
      <c r="B773" s="1">
        <v>41904</v>
      </c>
      <c r="C773" s="5">
        <v>0.20605324074074075</v>
      </c>
    </row>
    <row r="774" spans="1:3">
      <c r="A774">
        <v>581598</v>
      </c>
      <c r="B774" s="1">
        <v>42244</v>
      </c>
      <c r="C774" s="5">
        <v>0.99130787037037038</v>
      </c>
    </row>
    <row r="775" spans="1:3">
      <c r="A775">
        <v>328842</v>
      </c>
      <c r="B775" s="1">
        <v>41955</v>
      </c>
      <c r="C775" s="5">
        <v>0.73406249999999995</v>
      </c>
    </row>
    <row r="776" spans="1:3">
      <c r="A776">
        <v>541824</v>
      </c>
      <c r="B776" s="1">
        <v>42204</v>
      </c>
      <c r="C776" s="5">
        <v>0.80780092592592589</v>
      </c>
    </row>
    <row r="777" spans="1:3">
      <c r="A777">
        <v>103144</v>
      </c>
      <c r="B777" s="1">
        <v>41565</v>
      </c>
      <c r="C777" s="5">
        <v>0.67134259259259255</v>
      </c>
    </row>
    <row r="778" spans="1:3">
      <c r="A778">
        <v>937150</v>
      </c>
      <c r="B778" s="1">
        <v>42611</v>
      </c>
      <c r="C778" s="5">
        <v>0.6004976851851852</v>
      </c>
    </row>
    <row r="779" spans="1:3">
      <c r="A779">
        <v>1215926</v>
      </c>
      <c r="B779" s="1">
        <v>42871</v>
      </c>
      <c r="C779" s="5">
        <v>0.62185185185185188</v>
      </c>
    </row>
    <row r="780" spans="1:3">
      <c r="A780">
        <v>1035638</v>
      </c>
      <c r="B780" s="1">
        <v>42719</v>
      </c>
      <c r="C780" s="5">
        <v>0.62241898148148145</v>
      </c>
    </row>
    <row r="781" spans="1:3">
      <c r="A781">
        <v>1249146</v>
      </c>
      <c r="B781" s="1">
        <v>42915</v>
      </c>
      <c r="C781" s="5">
        <v>0.97142361111111108</v>
      </c>
    </row>
    <row r="782" spans="1:3">
      <c r="A782">
        <v>1233894</v>
      </c>
      <c r="B782" s="1">
        <v>42915</v>
      </c>
      <c r="C782" s="5">
        <v>0.90340277777777778</v>
      </c>
    </row>
    <row r="783" spans="1:3">
      <c r="A783">
        <v>975910</v>
      </c>
      <c r="B783" s="1">
        <v>42726</v>
      </c>
      <c r="C783" s="5">
        <v>1.9525462962962963E-2</v>
      </c>
    </row>
    <row r="784" spans="1:3">
      <c r="A784">
        <v>1221942</v>
      </c>
      <c r="B784" s="1">
        <v>42878</v>
      </c>
      <c r="C784" s="5">
        <v>0.68076388888888884</v>
      </c>
    </row>
    <row r="785" spans="1:3">
      <c r="A785">
        <v>1169196</v>
      </c>
      <c r="B785" s="1">
        <v>42849</v>
      </c>
      <c r="C785" s="5">
        <v>0.62223379629629627</v>
      </c>
    </row>
    <row r="786" spans="1:3">
      <c r="A786">
        <v>1271182</v>
      </c>
      <c r="B786" s="1">
        <v>42921</v>
      </c>
      <c r="C786" s="5">
        <v>0.90758101851851847</v>
      </c>
    </row>
    <row r="787" spans="1:3">
      <c r="A787">
        <v>1233302</v>
      </c>
      <c r="B787" s="1">
        <v>42919</v>
      </c>
      <c r="C787" s="5">
        <v>0.90274305555555556</v>
      </c>
    </row>
    <row r="788" spans="1:3">
      <c r="A788">
        <v>1231958</v>
      </c>
      <c r="B788" s="1">
        <v>42914</v>
      </c>
      <c r="C788" s="5">
        <v>0.91353009259259255</v>
      </c>
    </row>
    <row r="789" spans="1:3">
      <c r="A789">
        <v>42645</v>
      </c>
      <c r="B789" s="1">
        <v>41336</v>
      </c>
      <c r="C789" s="5">
        <v>0.92729166666666663</v>
      </c>
    </row>
    <row r="790" spans="1:3">
      <c r="A790">
        <v>355622</v>
      </c>
      <c r="B790" s="1">
        <v>42014</v>
      </c>
      <c r="C790" s="5">
        <v>0.57594907407407403</v>
      </c>
    </row>
    <row r="791" spans="1:3">
      <c r="A791">
        <v>514036</v>
      </c>
      <c r="B791" s="1">
        <v>42169</v>
      </c>
      <c r="C791" s="5">
        <v>0.92284722222222226</v>
      </c>
    </row>
    <row r="792" spans="1:3">
      <c r="A792">
        <v>45136</v>
      </c>
      <c r="B792" s="1">
        <v>41341</v>
      </c>
      <c r="C792" s="5">
        <v>0.51541666666666663</v>
      </c>
    </row>
    <row r="793" spans="1:3">
      <c r="A793">
        <v>371574</v>
      </c>
      <c r="B793" s="1">
        <v>41990</v>
      </c>
      <c r="C793" s="5">
        <v>4.9629629629629628E-2</v>
      </c>
    </row>
    <row r="794" spans="1:3">
      <c r="A794">
        <v>915964</v>
      </c>
      <c r="B794" s="1">
        <v>42580</v>
      </c>
      <c r="C794" s="5">
        <v>0.62952546296296297</v>
      </c>
    </row>
    <row r="795" spans="1:3">
      <c r="A795">
        <v>1209556</v>
      </c>
      <c r="B795" s="1">
        <v>42871</v>
      </c>
      <c r="C795" s="5">
        <v>0.9321180555555556</v>
      </c>
    </row>
    <row r="796" spans="1:3">
      <c r="A796">
        <v>412856</v>
      </c>
      <c r="B796" s="1">
        <v>42043</v>
      </c>
      <c r="C796" s="5">
        <v>0.83759259259259256</v>
      </c>
    </row>
    <row r="797" spans="1:3">
      <c r="A797">
        <v>42651</v>
      </c>
      <c r="B797" s="1">
        <v>41345</v>
      </c>
      <c r="C797" s="5">
        <v>0.52129629629629626</v>
      </c>
    </row>
    <row r="798" spans="1:3">
      <c r="A798">
        <v>294914</v>
      </c>
      <c r="B798" s="1">
        <v>42031</v>
      </c>
      <c r="C798" s="5">
        <v>0.32671296296296298</v>
      </c>
    </row>
    <row r="799" spans="1:3">
      <c r="A799">
        <v>219306</v>
      </c>
      <c r="B799" s="1">
        <v>41795</v>
      </c>
      <c r="C799" s="5">
        <v>0.94493055555555561</v>
      </c>
    </row>
    <row r="800" spans="1:3">
      <c r="A800">
        <v>652768</v>
      </c>
      <c r="B800" s="1">
        <v>42319</v>
      </c>
      <c r="C800" s="5">
        <v>6.2696759259259258E-2</v>
      </c>
    </row>
    <row r="801" spans="1:3">
      <c r="A801">
        <v>42197</v>
      </c>
      <c r="B801" s="1">
        <v>41324</v>
      </c>
      <c r="C801" s="5">
        <v>0.62831018518518522</v>
      </c>
    </row>
    <row r="802" spans="1:3">
      <c r="A802">
        <v>936298</v>
      </c>
      <c r="B802" s="1">
        <v>42612</v>
      </c>
      <c r="C802" s="5">
        <v>0.11171296296296296</v>
      </c>
    </row>
    <row r="803" spans="1:3">
      <c r="A803">
        <v>885443</v>
      </c>
      <c r="B803" s="1">
        <v>42548</v>
      </c>
      <c r="C803" s="5">
        <v>0.86050925925925925</v>
      </c>
    </row>
    <row r="804" spans="1:3">
      <c r="A804">
        <v>585208</v>
      </c>
      <c r="B804" s="1">
        <v>42240</v>
      </c>
      <c r="C804" s="5">
        <v>2.5381944444444443E-2</v>
      </c>
    </row>
    <row r="805" spans="1:3">
      <c r="A805">
        <v>386922</v>
      </c>
      <c r="B805" s="1">
        <v>42011</v>
      </c>
      <c r="C805" s="5">
        <v>0.90327546296296302</v>
      </c>
    </row>
    <row r="806" spans="1:3">
      <c r="A806">
        <v>1023650</v>
      </c>
      <c r="B806" s="1">
        <v>42709</v>
      </c>
      <c r="C806" s="5">
        <v>0.68997685185185187</v>
      </c>
    </row>
    <row r="807" spans="1:3">
      <c r="A807">
        <v>676764</v>
      </c>
      <c r="B807" s="1">
        <v>42347</v>
      </c>
      <c r="C807" s="5">
        <v>0.77458333333333329</v>
      </c>
    </row>
    <row r="808" spans="1:3">
      <c r="A808">
        <v>696342</v>
      </c>
      <c r="B808" s="1">
        <v>42773</v>
      </c>
      <c r="C808" s="5">
        <v>0.2230787037037037</v>
      </c>
    </row>
    <row r="809" spans="1:3">
      <c r="A809">
        <v>41145</v>
      </c>
      <c r="B809" s="1">
        <v>41320</v>
      </c>
      <c r="C809" s="5">
        <v>0.86332175925925925</v>
      </c>
    </row>
    <row r="810" spans="1:3">
      <c r="A810">
        <v>145220</v>
      </c>
      <c r="B810" s="1">
        <v>41652</v>
      </c>
      <c r="C810" s="5">
        <v>0.86372685185185183</v>
      </c>
    </row>
    <row r="811" spans="1:3">
      <c r="A811">
        <v>868686</v>
      </c>
      <c r="B811" s="1">
        <v>42536</v>
      </c>
      <c r="C811" s="5">
        <v>0.76618055555555553</v>
      </c>
    </row>
    <row r="812" spans="1:3">
      <c r="A812">
        <v>745110</v>
      </c>
      <c r="B812" s="1">
        <v>42398</v>
      </c>
      <c r="C812" s="5">
        <v>8.1250000000000003E-3</v>
      </c>
    </row>
    <row r="813" spans="1:3">
      <c r="A813">
        <v>745832</v>
      </c>
      <c r="B813" s="1">
        <v>42842</v>
      </c>
      <c r="C813" s="5">
        <v>0.75015046296296295</v>
      </c>
    </row>
    <row r="814" spans="1:3">
      <c r="A814">
        <v>43778</v>
      </c>
      <c r="B814" s="1">
        <v>41332</v>
      </c>
      <c r="C814" s="5">
        <v>0.15180555555555555</v>
      </c>
    </row>
    <row r="815" spans="1:3">
      <c r="A815">
        <v>19653</v>
      </c>
      <c r="B815" s="1">
        <v>41087</v>
      </c>
      <c r="C815" s="5">
        <v>0.69524305555555554</v>
      </c>
    </row>
    <row r="816" spans="1:3">
      <c r="A816">
        <v>1013190</v>
      </c>
      <c r="B816" s="1">
        <v>42723</v>
      </c>
      <c r="C816" s="5">
        <v>0.61622685185185189</v>
      </c>
    </row>
    <row r="817" spans="1:3">
      <c r="A817">
        <v>824034</v>
      </c>
      <c r="B817" s="1">
        <v>42608</v>
      </c>
      <c r="C817" s="5">
        <v>0.95663194444444444</v>
      </c>
    </row>
    <row r="818" spans="1:3">
      <c r="A818">
        <v>370440</v>
      </c>
      <c r="B818" s="1">
        <v>42002</v>
      </c>
      <c r="C818" s="5">
        <v>0.78812499999999996</v>
      </c>
    </row>
    <row r="819" spans="1:3">
      <c r="A819">
        <v>312860</v>
      </c>
      <c r="B819" s="1">
        <v>41918</v>
      </c>
      <c r="C819" s="5">
        <v>0.38275462962962964</v>
      </c>
    </row>
    <row r="820" spans="1:3">
      <c r="A820">
        <v>168358</v>
      </c>
      <c r="B820" s="1">
        <v>41704</v>
      </c>
      <c r="C820" s="5">
        <v>0.30281249999999998</v>
      </c>
    </row>
    <row r="821" spans="1:3">
      <c r="A821">
        <v>721746</v>
      </c>
      <c r="B821" s="1">
        <v>42413</v>
      </c>
      <c r="C821" s="5">
        <v>0.24526620370370369</v>
      </c>
    </row>
    <row r="822" spans="1:3">
      <c r="A822">
        <v>885342</v>
      </c>
      <c r="B822" s="1">
        <v>42723</v>
      </c>
      <c r="C822" s="5">
        <v>0.98881944444444447</v>
      </c>
    </row>
    <row r="823" spans="1:3">
      <c r="A823">
        <v>811416</v>
      </c>
      <c r="B823" s="1">
        <v>42466</v>
      </c>
      <c r="C823" s="5">
        <v>0.75004629629629627</v>
      </c>
    </row>
    <row r="824" spans="1:3">
      <c r="A824">
        <v>35131</v>
      </c>
      <c r="B824" s="1">
        <v>41283</v>
      </c>
      <c r="C824" s="5">
        <v>0.12320601851851852</v>
      </c>
    </row>
    <row r="825" spans="1:3">
      <c r="A825">
        <v>570844</v>
      </c>
      <c r="B825" s="1">
        <v>42232</v>
      </c>
      <c r="C825" s="5">
        <v>0.69221064814814814</v>
      </c>
    </row>
    <row r="826" spans="1:3">
      <c r="A826">
        <v>189996</v>
      </c>
      <c r="B826" s="1">
        <v>41758</v>
      </c>
      <c r="C826" s="5">
        <v>0.24285879629629631</v>
      </c>
    </row>
    <row r="827" spans="1:3">
      <c r="A827">
        <v>716828</v>
      </c>
      <c r="B827" s="1">
        <v>42387</v>
      </c>
      <c r="C827" s="5">
        <v>0.8249305555555555</v>
      </c>
    </row>
    <row r="828" spans="1:3">
      <c r="A828">
        <v>702138</v>
      </c>
      <c r="B828" s="1">
        <v>42379</v>
      </c>
      <c r="C828" s="5">
        <v>0.91631944444444446</v>
      </c>
    </row>
    <row r="829" spans="1:3">
      <c r="A829">
        <v>130298</v>
      </c>
      <c r="B829" s="1">
        <v>41644</v>
      </c>
      <c r="C829" s="5">
        <v>0.15585648148148148</v>
      </c>
    </row>
    <row r="830" spans="1:3">
      <c r="A830">
        <v>709536</v>
      </c>
      <c r="B830" s="1">
        <v>42394</v>
      </c>
      <c r="C830" s="5">
        <v>0.17269675925925926</v>
      </c>
    </row>
    <row r="831" spans="1:3">
      <c r="A831">
        <v>706942</v>
      </c>
      <c r="B831" s="1">
        <v>42383</v>
      </c>
      <c r="C831" s="5">
        <v>0.11596064814814815</v>
      </c>
    </row>
    <row r="832" spans="1:3">
      <c r="A832">
        <v>297762</v>
      </c>
      <c r="B832" s="1">
        <v>41913</v>
      </c>
      <c r="C832" s="5">
        <v>0.78462962962962968</v>
      </c>
    </row>
    <row r="833" spans="1:3">
      <c r="A833">
        <v>614472</v>
      </c>
      <c r="B833" s="1">
        <v>42286</v>
      </c>
      <c r="C833" s="5">
        <v>0.69917824074074075</v>
      </c>
    </row>
    <row r="834" spans="1:3">
      <c r="A834">
        <v>463834</v>
      </c>
      <c r="B834" s="1">
        <v>42094</v>
      </c>
      <c r="C834" s="5">
        <v>0.91343750000000001</v>
      </c>
    </row>
    <row r="835" spans="1:3">
      <c r="A835">
        <v>934614</v>
      </c>
      <c r="B835" s="1">
        <v>42628</v>
      </c>
      <c r="C835" s="5">
        <v>0.77149305555555558</v>
      </c>
    </row>
    <row r="836" spans="1:3">
      <c r="A836">
        <v>430968</v>
      </c>
      <c r="B836" s="1">
        <v>42059</v>
      </c>
      <c r="C836" s="5">
        <v>0.60440972222222222</v>
      </c>
    </row>
    <row r="837" spans="1:3">
      <c r="A837">
        <v>305368</v>
      </c>
      <c r="B837" s="1">
        <v>41904</v>
      </c>
      <c r="C837" s="5">
        <v>0.60436342592592596</v>
      </c>
    </row>
    <row r="838" spans="1:3">
      <c r="A838">
        <v>179446</v>
      </c>
      <c r="B838" s="1">
        <v>41710</v>
      </c>
      <c r="C838" s="5">
        <v>0.51856481481481487</v>
      </c>
    </row>
    <row r="839" spans="1:3">
      <c r="A839">
        <v>443502</v>
      </c>
      <c r="B839" s="1">
        <v>42110</v>
      </c>
      <c r="C839" s="5">
        <v>0.84027777777777779</v>
      </c>
    </row>
    <row r="840" spans="1:3">
      <c r="A840">
        <v>414246</v>
      </c>
      <c r="B840" s="1">
        <v>42041</v>
      </c>
      <c r="C840" s="5">
        <v>0.13567129629629629</v>
      </c>
    </row>
    <row r="841" spans="1:3">
      <c r="A841">
        <v>571506</v>
      </c>
      <c r="B841" s="1">
        <v>42604</v>
      </c>
      <c r="C841" s="5">
        <v>0.98041666666666671</v>
      </c>
    </row>
    <row r="842" spans="1:3">
      <c r="A842">
        <v>1101382</v>
      </c>
      <c r="B842" s="1">
        <v>42779</v>
      </c>
      <c r="C842" s="5">
        <v>0.69302083333333331</v>
      </c>
    </row>
    <row r="843" spans="1:3">
      <c r="A843">
        <v>638966</v>
      </c>
      <c r="B843" s="1">
        <v>42493</v>
      </c>
      <c r="C843" s="5">
        <v>0.79491898148148143</v>
      </c>
    </row>
    <row r="844" spans="1:3">
      <c r="A844">
        <v>757508</v>
      </c>
      <c r="B844" s="1">
        <v>42437</v>
      </c>
      <c r="C844" s="5">
        <v>0.69490740740740742</v>
      </c>
    </row>
    <row r="845" spans="1:3">
      <c r="A845">
        <v>180384</v>
      </c>
      <c r="B845" s="1">
        <v>41710</v>
      </c>
      <c r="C845" s="5">
        <v>0.62138888888888888</v>
      </c>
    </row>
    <row r="846" spans="1:3">
      <c r="A846">
        <v>812798</v>
      </c>
      <c r="B846" s="1">
        <v>42467</v>
      </c>
      <c r="C846" s="5">
        <v>0.75730324074074074</v>
      </c>
    </row>
    <row r="847" spans="1:3">
      <c r="A847">
        <v>364206</v>
      </c>
      <c r="B847" s="1">
        <v>41984</v>
      </c>
      <c r="C847" s="5">
        <v>0.88493055555555555</v>
      </c>
    </row>
    <row r="848" spans="1:3">
      <c r="A848">
        <v>742142</v>
      </c>
      <c r="B848" s="1">
        <v>42410</v>
      </c>
      <c r="C848" s="5">
        <v>0.70335648148148144</v>
      </c>
    </row>
    <row r="849" spans="1:3">
      <c r="A849">
        <v>895030</v>
      </c>
      <c r="B849" s="1">
        <v>42555</v>
      </c>
      <c r="C849" s="5">
        <v>0.89704861111111112</v>
      </c>
    </row>
    <row r="850" spans="1:3">
      <c r="A850">
        <v>516168</v>
      </c>
      <c r="B850" s="1">
        <v>42156</v>
      </c>
      <c r="C850" s="5">
        <v>0.96239583333333334</v>
      </c>
    </row>
    <row r="851" spans="1:3">
      <c r="A851">
        <v>612528</v>
      </c>
      <c r="B851" s="1">
        <v>42264</v>
      </c>
      <c r="C851" s="5">
        <v>0.75681712962962966</v>
      </c>
    </row>
    <row r="852" spans="1:3">
      <c r="A852">
        <v>597084</v>
      </c>
      <c r="B852" s="1">
        <v>42303</v>
      </c>
      <c r="C852" s="5">
        <v>0.84771990740740744</v>
      </c>
    </row>
    <row r="853" spans="1:3">
      <c r="A853">
        <v>544556</v>
      </c>
      <c r="B853" s="1">
        <v>42192</v>
      </c>
      <c r="C853" s="5">
        <v>0.96152777777777776</v>
      </c>
    </row>
    <row r="854" spans="1:3">
      <c r="A854">
        <v>953490</v>
      </c>
      <c r="B854" s="1">
        <v>42626</v>
      </c>
      <c r="C854" s="5">
        <v>0.92297453703703702</v>
      </c>
    </row>
    <row r="855" spans="1:3">
      <c r="A855">
        <v>221872</v>
      </c>
      <c r="B855" s="1">
        <v>41962</v>
      </c>
      <c r="C855" s="5">
        <v>0.44225694444444447</v>
      </c>
    </row>
    <row r="856" spans="1:3">
      <c r="A856">
        <v>662318</v>
      </c>
      <c r="B856" s="1">
        <v>42317</v>
      </c>
      <c r="C856" s="5">
        <v>0.85894675925925923</v>
      </c>
    </row>
    <row r="857" spans="1:3">
      <c r="A857">
        <v>73044</v>
      </c>
      <c r="B857" s="1">
        <v>41491</v>
      </c>
      <c r="C857" s="5">
        <v>0.66869212962962965</v>
      </c>
    </row>
    <row r="858" spans="1:3">
      <c r="A858">
        <v>714188</v>
      </c>
      <c r="B858" s="1">
        <v>42373</v>
      </c>
      <c r="C858" s="5">
        <v>0.87624999999999997</v>
      </c>
    </row>
    <row r="859" spans="1:3">
      <c r="A859">
        <v>548044</v>
      </c>
      <c r="B859" s="1">
        <v>42208</v>
      </c>
      <c r="C859" s="5">
        <v>0.8064930555555555</v>
      </c>
    </row>
    <row r="860" spans="1:3">
      <c r="A860">
        <v>498360</v>
      </c>
      <c r="B860" s="1">
        <v>42191</v>
      </c>
      <c r="C860" s="5">
        <v>0.93223379629629632</v>
      </c>
    </row>
    <row r="861" spans="1:3">
      <c r="A861">
        <v>425338</v>
      </c>
      <c r="B861" s="1">
        <v>42100</v>
      </c>
      <c r="C861" s="5">
        <v>0.83334490740740741</v>
      </c>
    </row>
    <row r="862" spans="1:3">
      <c r="A862">
        <v>164102</v>
      </c>
      <c r="B862" s="1">
        <v>41691</v>
      </c>
      <c r="C862" s="5">
        <v>0.27810185185185188</v>
      </c>
    </row>
    <row r="863" spans="1:3">
      <c r="A863">
        <v>902888</v>
      </c>
      <c r="B863" s="1">
        <v>42564</v>
      </c>
      <c r="C863" s="5">
        <v>0.90314814814814814</v>
      </c>
    </row>
    <row r="864" spans="1:3">
      <c r="A864">
        <v>245822</v>
      </c>
      <c r="B864" s="1">
        <v>41808</v>
      </c>
      <c r="C864" s="5">
        <v>0.69614583333333335</v>
      </c>
    </row>
    <row r="865" spans="1:3">
      <c r="A865">
        <v>729128</v>
      </c>
      <c r="B865" s="1">
        <v>42390</v>
      </c>
      <c r="C865" s="5">
        <v>0.77115740740740746</v>
      </c>
    </row>
    <row r="866" spans="1:3">
      <c r="A866">
        <v>773650</v>
      </c>
      <c r="B866" s="1">
        <v>42425</v>
      </c>
      <c r="C866" s="5">
        <v>0.70361111111111108</v>
      </c>
    </row>
    <row r="867" spans="1:3">
      <c r="A867">
        <v>466632</v>
      </c>
      <c r="B867" s="1">
        <v>42260</v>
      </c>
      <c r="C867" s="5">
        <v>0.78995370370370366</v>
      </c>
    </row>
    <row r="868" spans="1:3">
      <c r="A868">
        <v>466774</v>
      </c>
      <c r="B868" s="1">
        <v>42125</v>
      </c>
      <c r="C868" s="5">
        <v>0.96195601851851853</v>
      </c>
    </row>
    <row r="869" spans="1:3">
      <c r="A869">
        <v>442114</v>
      </c>
      <c r="B869" s="1">
        <v>42073</v>
      </c>
      <c r="C869" s="5">
        <v>5.2488425925925924E-2</v>
      </c>
    </row>
    <row r="870" spans="1:3">
      <c r="A870">
        <v>781954</v>
      </c>
      <c r="B870" s="1">
        <v>42433</v>
      </c>
      <c r="C870" s="5">
        <v>0.71143518518518523</v>
      </c>
    </row>
    <row r="871" spans="1:3">
      <c r="A871">
        <v>902150</v>
      </c>
      <c r="B871" s="1">
        <v>42566</v>
      </c>
      <c r="C871" s="5">
        <v>0.76641203703703709</v>
      </c>
    </row>
    <row r="872" spans="1:3">
      <c r="A872">
        <v>1169188</v>
      </c>
      <c r="B872" s="1">
        <v>42839</v>
      </c>
      <c r="C872" s="5">
        <v>0.91377314814814814</v>
      </c>
    </row>
    <row r="873" spans="1:3">
      <c r="A873">
        <v>1201912</v>
      </c>
      <c r="B873" s="1">
        <v>42872</v>
      </c>
      <c r="C873" s="5">
        <v>0.6694444444444444</v>
      </c>
    </row>
    <row r="874" spans="1:3">
      <c r="A874">
        <v>167316</v>
      </c>
      <c r="B874" s="1">
        <v>41705</v>
      </c>
      <c r="C874" s="5">
        <v>0.63454861111111116</v>
      </c>
    </row>
    <row r="875" spans="1:3">
      <c r="A875">
        <v>1028656</v>
      </c>
      <c r="B875" s="1">
        <v>42707</v>
      </c>
      <c r="C875" s="5">
        <v>0.62159722222222225</v>
      </c>
    </row>
    <row r="876" spans="1:3">
      <c r="A876">
        <v>645890</v>
      </c>
      <c r="B876" s="1">
        <v>42300</v>
      </c>
      <c r="C876" s="5">
        <v>0.76356481481481486</v>
      </c>
    </row>
    <row r="877" spans="1:3">
      <c r="A877">
        <v>559328</v>
      </c>
      <c r="B877" s="1">
        <v>42215</v>
      </c>
      <c r="C877" s="5">
        <v>0.87318287037037035</v>
      </c>
    </row>
    <row r="878" spans="1:3">
      <c r="A878">
        <v>1225194</v>
      </c>
      <c r="B878" s="1">
        <v>42881</v>
      </c>
      <c r="C878" s="5">
        <v>0.69855324074074077</v>
      </c>
    </row>
    <row r="879" spans="1:3">
      <c r="A879">
        <v>734280</v>
      </c>
      <c r="B879" s="1">
        <v>42408</v>
      </c>
      <c r="C879" s="5">
        <v>0.70549768518518519</v>
      </c>
    </row>
    <row r="880" spans="1:3">
      <c r="A880">
        <v>1164568</v>
      </c>
      <c r="B880" s="1">
        <v>42859</v>
      </c>
      <c r="C880" s="5">
        <v>0.96244212962962961</v>
      </c>
    </row>
    <row r="881" spans="1:3">
      <c r="A881">
        <v>43291</v>
      </c>
      <c r="B881" s="1">
        <v>42034</v>
      </c>
      <c r="C881" s="5">
        <v>0.68721064814814814</v>
      </c>
    </row>
    <row r="882" spans="1:3">
      <c r="A882">
        <v>1034560</v>
      </c>
      <c r="B882" s="1">
        <v>42717</v>
      </c>
      <c r="C882" s="5">
        <v>0.86086805555555557</v>
      </c>
    </row>
    <row r="883" spans="1:3">
      <c r="A883">
        <v>871682</v>
      </c>
      <c r="B883" s="1">
        <v>42551</v>
      </c>
      <c r="C883" s="5">
        <v>0.7016782407407407</v>
      </c>
    </row>
    <row r="884" spans="1:3">
      <c r="A884">
        <v>1057040</v>
      </c>
      <c r="B884" s="1">
        <v>42774</v>
      </c>
      <c r="C884" s="5">
        <v>0.92773148148148143</v>
      </c>
    </row>
    <row r="885" spans="1:3">
      <c r="A885">
        <v>1032648</v>
      </c>
      <c r="B885" s="1">
        <v>42730</v>
      </c>
      <c r="C885" s="5">
        <v>0.70332175925925922</v>
      </c>
    </row>
    <row r="886" spans="1:3">
      <c r="A886">
        <v>1087466</v>
      </c>
      <c r="B886" s="1">
        <v>42768</v>
      </c>
      <c r="C886" s="5">
        <v>0.68237268518518523</v>
      </c>
    </row>
    <row r="887" spans="1:3">
      <c r="A887">
        <v>1058852</v>
      </c>
      <c r="B887" s="1">
        <v>42857</v>
      </c>
      <c r="C887" s="5">
        <v>0.55269675925925921</v>
      </c>
    </row>
    <row r="888" spans="1:3">
      <c r="A888">
        <v>1083744</v>
      </c>
      <c r="B888" s="1">
        <v>42781</v>
      </c>
      <c r="C888" s="5">
        <v>0.94027777777777777</v>
      </c>
    </row>
    <row r="889" spans="1:3">
      <c r="A889">
        <v>1271430</v>
      </c>
      <c r="B889" s="1">
        <v>42914</v>
      </c>
      <c r="C889" s="5">
        <v>0.97392361111111114</v>
      </c>
    </row>
    <row r="890" spans="1:3">
      <c r="A890">
        <v>715476</v>
      </c>
      <c r="B890" s="1">
        <v>42375</v>
      </c>
      <c r="C890" s="5">
        <v>0.10998842592592592</v>
      </c>
    </row>
    <row r="891" spans="1:3">
      <c r="A891">
        <v>1219820</v>
      </c>
      <c r="B891" s="1">
        <v>42880</v>
      </c>
      <c r="C891" s="5">
        <v>0.91377314814814814</v>
      </c>
    </row>
    <row r="892" spans="1:3">
      <c r="A892">
        <v>627332</v>
      </c>
      <c r="B892" s="1">
        <v>42355</v>
      </c>
      <c r="C892" s="5">
        <v>0.23516203703703703</v>
      </c>
    </row>
    <row r="893" spans="1:3">
      <c r="A893">
        <v>1136038</v>
      </c>
      <c r="B893" s="1">
        <v>42842</v>
      </c>
      <c r="C893" s="5">
        <v>0.93973379629629628</v>
      </c>
    </row>
    <row r="894" spans="1:3">
      <c r="A894">
        <v>1232282</v>
      </c>
      <c r="B894" s="1">
        <v>42914</v>
      </c>
      <c r="C894" s="5">
        <v>0.67072916666666671</v>
      </c>
    </row>
    <row r="895" spans="1:3">
      <c r="A895">
        <v>41961</v>
      </c>
      <c r="B895" s="1">
        <v>41322</v>
      </c>
      <c r="C895" s="5">
        <v>7.5381944444444446E-2</v>
      </c>
    </row>
    <row r="896" spans="1:3">
      <c r="A896">
        <v>42040</v>
      </c>
      <c r="B896" s="1">
        <v>41323</v>
      </c>
      <c r="C896" s="5">
        <v>0.45447916666666666</v>
      </c>
    </row>
    <row r="897" spans="1:3">
      <c r="A897">
        <v>1039442</v>
      </c>
      <c r="B897" s="1">
        <v>42783</v>
      </c>
      <c r="C897" s="5">
        <v>0.24491898148148147</v>
      </c>
    </row>
    <row r="898" spans="1:3">
      <c r="A898">
        <v>615602</v>
      </c>
      <c r="B898" s="1">
        <v>42270</v>
      </c>
      <c r="C898" s="5">
        <v>0.71957175925925931</v>
      </c>
    </row>
    <row r="899" spans="1:3">
      <c r="A899">
        <v>235112</v>
      </c>
      <c r="B899" s="1">
        <v>41792</v>
      </c>
      <c r="C899" s="5">
        <v>0.2867824074074074</v>
      </c>
    </row>
    <row r="900" spans="1:3">
      <c r="A900">
        <v>551910</v>
      </c>
      <c r="B900" s="1">
        <v>42201</v>
      </c>
      <c r="C900" s="5">
        <v>2.4224537037037037E-2</v>
      </c>
    </row>
    <row r="901" spans="1:3">
      <c r="A901">
        <v>1051430</v>
      </c>
      <c r="B901" s="1">
        <v>42733</v>
      </c>
      <c r="C901" s="5">
        <v>0.72332175925925923</v>
      </c>
    </row>
    <row r="902" spans="1:3">
      <c r="A902">
        <v>828596</v>
      </c>
      <c r="B902" s="1">
        <v>42506</v>
      </c>
      <c r="C902" s="5">
        <v>0.90995370370370365</v>
      </c>
    </row>
    <row r="903" spans="1:3">
      <c r="A903">
        <v>258894</v>
      </c>
      <c r="B903" s="1">
        <v>41831</v>
      </c>
      <c r="C903" s="5">
        <v>0.48651620370370369</v>
      </c>
    </row>
    <row r="904" spans="1:3">
      <c r="A904">
        <v>138560</v>
      </c>
      <c r="B904" s="1">
        <v>41653</v>
      </c>
      <c r="C904" s="5">
        <v>0.97410879629629632</v>
      </c>
    </row>
    <row r="905" spans="1:3">
      <c r="A905">
        <v>689868</v>
      </c>
      <c r="B905" s="1">
        <v>42352</v>
      </c>
      <c r="C905" s="5">
        <v>0.76884259259259258</v>
      </c>
    </row>
    <row r="906" spans="1:3">
      <c r="A906">
        <v>1020244</v>
      </c>
      <c r="B906" s="1">
        <v>42718</v>
      </c>
      <c r="C906" s="5">
        <v>0.91212962962962962</v>
      </c>
    </row>
    <row r="907" spans="1:3">
      <c r="A907">
        <v>858764</v>
      </c>
      <c r="B907" s="1">
        <v>42535</v>
      </c>
      <c r="C907" s="5">
        <v>0.66216435185185185</v>
      </c>
    </row>
    <row r="908" spans="1:3">
      <c r="A908">
        <v>941310</v>
      </c>
      <c r="B908" s="1">
        <v>42655</v>
      </c>
      <c r="C908" s="5">
        <v>0.57651620370370371</v>
      </c>
    </row>
    <row r="909" spans="1:3">
      <c r="A909">
        <v>1214144</v>
      </c>
      <c r="B909" s="1">
        <v>42885</v>
      </c>
      <c r="C909" s="5">
        <v>0.60430555555555554</v>
      </c>
    </row>
    <row r="910" spans="1:3">
      <c r="A910">
        <v>492344</v>
      </c>
      <c r="B910" s="1">
        <v>42241</v>
      </c>
      <c r="C910" s="5">
        <v>0.67921296296296296</v>
      </c>
    </row>
    <row r="911" spans="1:3">
      <c r="A911">
        <v>815672</v>
      </c>
      <c r="B911" s="1">
        <v>42487</v>
      </c>
      <c r="C911" s="5">
        <v>0.70962962962962961</v>
      </c>
    </row>
    <row r="912" spans="1:3">
      <c r="A912">
        <v>376712</v>
      </c>
      <c r="B912" s="1">
        <v>42013</v>
      </c>
      <c r="C912" s="5">
        <v>0.64944444444444449</v>
      </c>
    </row>
    <row r="913" spans="1:3">
      <c r="A913">
        <v>869716</v>
      </c>
      <c r="B913" s="1">
        <v>42552</v>
      </c>
      <c r="C913" s="5">
        <v>0.82870370370370372</v>
      </c>
    </row>
    <row r="914" spans="1:3">
      <c r="A914">
        <v>754156</v>
      </c>
      <c r="B914" s="1">
        <v>42422</v>
      </c>
      <c r="C914" s="5">
        <v>0.63930555555555557</v>
      </c>
    </row>
    <row r="915" spans="1:3">
      <c r="A915">
        <v>709816</v>
      </c>
      <c r="B915" s="1">
        <v>42377</v>
      </c>
      <c r="C915" s="5">
        <v>0.7546180555555555</v>
      </c>
    </row>
    <row r="916" spans="1:3">
      <c r="A916">
        <v>680046</v>
      </c>
      <c r="B916" s="1">
        <v>42354</v>
      </c>
      <c r="C916" s="5">
        <v>0.702662037037037</v>
      </c>
    </row>
    <row r="917" spans="1:3">
      <c r="A917">
        <v>1138162</v>
      </c>
      <c r="B917" s="1">
        <v>42805</v>
      </c>
      <c r="C917" s="5">
        <v>4.0949074074074075E-2</v>
      </c>
    </row>
    <row r="918" spans="1:3">
      <c r="A918">
        <v>829182</v>
      </c>
      <c r="B918" s="1">
        <v>42515</v>
      </c>
      <c r="C918" s="5">
        <v>0.67517361111111107</v>
      </c>
    </row>
    <row r="919" spans="1:3">
      <c r="A919">
        <v>1163242</v>
      </c>
      <c r="B919" s="1">
        <v>42848</v>
      </c>
      <c r="C919" s="5">
        <v>0.92155092592592591</v>
      </c>
    </row>
    <row r="920" spans="1:3">
      <c r="A920">
        <v>46933</v>
      </c>
      <c r="B920" s="1">
        <v>41387</v>
      </c>
      <c r="C920" s="5">
        <v>0.54711805555555559</v>
      </c>
    </row>
    <row r="921" spans="1:3">
      <c r="A921">
        <v>954842</v>
      </c>
      <c r="B921" s="1">
        <v>42858</v>
      </c>
      <c r="C921" s="5">
        <v>0.69622685185185185</v>
      </c>
    </row>
    <row r="922" spans="1:3">
      <c r="A922">
        <v>868112</v>
      </c>
      <c r="B922" s="1">
        <v>42524</v>
      </c>
      <c r="C922" s="5">
        <v>0.94311342592592595</v>
      </c>
    </row>
    <row r="923" spans="1:3">
      <c r="A923">
        <v>1056242</v>
      </c>
      <c r="B923" s="1">
        <v>42753</v>
      </c>
      <c r="C923" s="5">
        <v>0.78623842592592597</v>
      </c>
    </row>
    <row r="924" spans="1:3">
      <c r="A924">
        <v>113712</v>
      </c>
      <c r="B924" s="1">
        <v>41613</v>
      </c>
      <c r="C924" s="5">
        <v>0.84043981481481478</v>
      </c>
    </row>
    <row r="925" spans="1:3">
      <c r="A925">
        <v>146454</v>
      </c>
      <c r="B925" s="1">
        <v>41659</v>
      </c>
      <c r="C925" s="5">
        <v>0.91429398148148144</v>
      </c>
    </row>
    <row r="926" spans="1:3">
      <c r="A926">
        <v>56926</v>
      </c>
      <c r="B926" s="1">
        <v>41453</v>
      </c>
      <c r="C926" s="5">
        <v>0.69518518518518524</v>
      </c>
    </row>
    <row r="927" spans="1:3">
      <c r="A927">
        <v>589778</v>
      </c>
      <c r="B927" s="1">
        <v>42239</v>
      </c>
      <c r="C927" s="5">
        <v>0.84288194444444442</v>
      </c>
    </row>
    <row r="928" spans="1:3">
      <c r="A928">
        <v>1113702</v>
      </c>
      <c r="B928" s="1">
        <v>42821</v>
      </c>
      <c r="C928" s="5">
        <v>0.83303240740740736</v>
      </c>
    </row>
    <row r="929" spans="1:3">
      <c r="A929">
        <v>1072220</v>
      </c>
      <c r="B929" s="1">
        <v>42877</v>
      </c>
      <c r="C929" s="5">
        <v>0.99879629629629629</v>
      </c>
    </row>
    <row r="930" spans="1:3">
      <c r="A930">
        <v>101038</v>
      </c>
      <c r="B930" s="1">
        <v>42092</v>
      </c>
      <c r="C930" s="5">
        <v>0.76288194444444446</v>
      </c>
    </row>
    <row r="931" spans="1:3">
      <c r="A931">
        <v>417088</v>
      </c>
      <c r="B931" s="1">
        <v>42048</v>
      </c>
      <c r="C931" s="5">
        <v>0.41456018518518517</v>
      </c>
    </row>
    <row r="932" spans="1:3">
      <c r="A932">
        <v>258954</v>
      </c>
      <c r="B932" s="1">
        <v>41841</v>
      </c>
      <c r="C932" s="5">
        <v>0.43821759259259258</v>
      </c>
    </row>
    <row r="933" spans="1:3">
      <c r="A933">
        <v>298044</v>
      </c>
      <c r="B933" s="1">
        <v>41962</v>
      </c>
      <c r="C933" s="5">
        <v>2.3900462962962964E-2</v>
      </c>
    </row>
    <row r="934" spans="1:3">
      <c r="A934">
        <v>593962</v>
      </c>
      <c r="B934" s="1">
        <v>42262</v>
      </c>
      <c r="C934" s="5">
        <v>0.91432870370370367</v>
      </c>
    </row>
    <row r="935" spans="1:3">
      <c r="A935">
        <v>941520</v>
      </c>
      <c r="B935" s="1">
        <v>42638</v>
      </c>
      <c r="C935" s="5">
        <v>0.7790393518518518</v>
      </c>
    </row>
    <row r="936" spans="1:3">
      <c r="A936">
        <v>64173</v>
      </c>
      <c r="B936" s="1">
        <v>41470</v>
      </c>
      <c r="C936" s="5">
        <v>0.72255787037037034</v>
      </c>
    </row>
    <row r="937" spans="1:3">
      <c r="A937">
        <v>371828</v>
      </c>
      <c r="B937" s="1">
        <v>42209</v>
      </c>
      <c r="C937" s="5">
        <v>0.86289351851851848</v>
      </c>
    </row>
    <row r="938" spans="1:3">
      <c r="A938">
        <v>974954</v>
      </c>
      <c r="B938" s="1">
        <v>42654</v>
      </c>
      <c r="C938" s="5">
        <v>0.81716435185185188</v>
      </c>
    </row>
    <row r="939" spans="1:3">
      <c r="A939">
        <v>818572</v>
      </c>
      <c r="B939" s="1">
        <v>42495</v>
      </c>
      <c r="C939" s="5">
        <v>0.70146990740740744</v>
      </c>
    </row>
    <row r="940" spans="1:3">
      <c r="A940">
        <v>115752</v>
      </c>
      <c r="B940" s="1">
        <v>41606</v>
      </c>
      <c r="C940" s="5">
        <v>4.7175925925925927E-2</v>
      </c>
    </row>
    <row r="941" spans="1:3">
      <c r="A941">
        <v>731150</v>
      </c>
      <c r="B941" s="1">
        <v>42388</v>
      </c>
      <c r="C941" s="5">
        <v>0.76393518518518522</v>
      </c>
    </row>
    <row r="942" spans="1:3">
      <c r="A942">
        <v>627772</v>
      </c>
      <c r="B942" s="1">
        <v>42305</v>
      </c>
      <c r="C942" s="5">
        <v>0.7678356481481482</v>
      </c>
    </row>
    <row r="943" spans="1:3">
      <c r="A943">
        <v>850726</v>
      </c>
      <c r="B943" s="1">
        <v>42506</v>
      </c>
      <c r="C943" s="5">
        <v>0.90289351851851851</v>
      </c>
    </row>
    <row r="944" spans="1:3">
      <c r="A944">
        <v>136244</v>
      </c>
      <c r="B944" s="1">
        <v>41632</v>
      </c>
      <c r="C944" s="5">
        <v>0.20408564814814814</v>
      </c>
    </row>
    <row r="945" spans="1:3">
      <c r="A945">
        <v>485889</v>
      </c>
      <c r="B945" s="1">
        <v>42120</v>
      </c>
      <c r="C945" s="5">
        <v>0.99091435185185184</v>
      </c>
    </row>
    <row r="946" spans="1:3">
      <c r="A946">
        <v>507778</v>
      </c>
      <c r="B946" s="1">
        <v>42149</v>
      </c>
      <c r="C946" s="5">
        <v>0.98120370370370369</v>
      </c>
    </row>
    <row r="947" spans="1:3">
      <c r="A947">
        <v>422918</v>
      </c>
      <c r="B947" s="1">
        <v>42156</v>
      </c>
      <c r="C947" s="5">
        <v>0.90848379629629628</v>
      </c>
    </row>
    <row r="948" spans="1:3">
      <c r="A948">
        <v>362530</v>
      </c>
      <c r="B948" s="1">
        <v>41984</v>
      </c>
      <c r="C948" s="5">
        <v>0.25031249999999999</v>
      </c>
    </row>
    <row r="949" spans="1:3">
      <c r="A949">
        <v>579642</v>
      </c>
      <c r="B949" s="1">
        <v>42294</v>
      </c>
      <c r="C949" s="5">
        <v>0.23908564814814814</v>
      </c>
    </row>
    <row r="950" spans="1:3">
      <c r="A950">
        <v>1022796</v>
      </c>
      <c r="B950" s="1">
        <v>42758</v>
      </c>
      <c r="C950" s="5">
        <v>0.22138888888888889</v>
      </c>
    </row>
    <row r="951" spans="1:3">
      <c r="A951">
        <v>793084</v>
      </c>
      <c r="B951" s="1">
        <v>42803</v>
      </c>
      <c r="C951" s="5">
        <v>0.2051388888888889</v>
      </c>
    </row>
    <row r="952" spans="1:3">
      <c r="A952">
        <v>881062</v>
      </c>
      <c r="B952" s="1">
        <v>42577</v>
      </c>
      <c r="C952" s="5">
        <v>0.85206018518518523</v>
      </c>
    </row>
    <row r="953" spans="1:3">
      <c r="A953">
        <v>838260</v>
      </c>
      <c r="B953" s="1">
        <v>42495</v>
      </c>
      <c r="C953" s="5">
        <v>0.81537037037037041</v>
      </c>
    </row>
    <row r="954" spans="1:3">
      <c r="A954">
        <v>380542</v>
      </c>
      <c r="B954" s="1">
        <v>42012</v>
      </c>
      <c r="C954" s="5">
        <v>0.74462962962962964</v>
      </c>
    </row>
    <row r="955" spans="1:3">
      <c r="A955">
        <v>772480</v>
      </c>
      <c r="B955" s="1">
        <v>42424</v>
      </c>
      <c r="C955" s="5">
        <v>0.78083333333333338</v>
      </c>
    </row>
    <row r="956" spans="1:3">
      <c r="A956">
        <v>576906</v>
      </c>
      <c r="B956" s="1">
        <v>42331</v>
      </c>
      <c r="C956" s="5">
        <v>0.80315972222222221</v>
      </c>
    </row>
    <row r="957" spans="1:3">
      <c r="A957">
        <v>410196</v>
      </c>
      <c r="B957" s="1">
        <v>42089</v>
      </c>
      <c r="C957" s="5">
        <v>0.76409722222222221</v>
      </c>
    </row>
    <row r="958" spans="1:3">
      <c r="A958">
        <v>581662</v>
      </c>
      <c r="B958" s="1">
        <v>42229</v>
      </c>
      <c r="C958" s="5">
        <v>0.91129629629629627</v>
      </c>
    </row>
    <row r="959" spans="1:3">
      <c r="A959">
        <v>1088102</v>
      </c>
      <c r="B959" s="1">
        <v>42768</v>
      </c>
      <c r="C959" s="5">
        <v>0.16569444444444445</v>
      </c>
    </row>
    <row r="960" spans="1:3">
      <c r="A960">
        <v>788756</v>
      </c>
      <c r="B960" s="1">
        <v>42458</v>
      </c>
      <c r="C960" s="5">
        <v>0.72464120370370366</v>
      </c>
    </row>
    <row r="961" spans="1:3">
      <c r="A961">
        <v>380206</v>
      </c>
      <c r="B961" s="1">
        <v>42012</v>
      </c>
      <c r="C961" s="5">
        <v>0.73636574074074079</v>
      </c>
    </row>
    <row r="962" spans="1:3">
      <c r="A962">
        <v>160322</v>
      </c>
      <c r="B962" s="1">
        <v>41778</v>
      </c>
      <c r="C962" s="5">
        <v>0.16817129629629629</v>
      </c>
    </row>
    <row r="963" spans="1:3">
      <c r="A963">
        <v>610812</v>
      </c>
      <c r="B963" s="1">
        <v>42262</v>
      </c>
      <c r="C963" s="5">
        <v>0.8668865740740741</v>
      </c>
    </row>
    <row r="964" spans="1:3">
      <c r="A964">
        <v>288256</v>
      </c>
      <c r="B964" s="1">
        <v>41879</v>
      </c>
      <c r="C964" s="5">
        <v>0.62679398148148147</v>
      </c>
    </row>
    <row r="965" spans="1:3">
      <c r="A965">
        <v>662996</v>
      </c>
      <c r="B965" s="1">
        <v>42355</v>
      </c>
      <c r="C965" s="5">
        <v>0.22388888888888889</v>
      </c>
    </row>
    <row r="966" spans="1:3">
      <c r="A966">
        <v>101234</v>
      </c>
      <c r="B966" s="1">
        <v>41557</v>
      </c>
      <c r="C966" s="5">
        <v>0.91861111111111116</v>
      </c>
    </row>
    <row r="967" spans="1:3">
      <c r="A967">
        <v>1113442</v>
      </c>
      <c r="B967" s="1">
        <v>42788</v>
      </c>
      <c r="C967" s="5">
        <v>0.23449074074074075</v>
      </c>
    </row>
    <row r="968" spans="1:3">
      <c r="A968">
        <v>746366</v>
      </c>
      <c r="B968" s="1">
        <v>42417</v>
      </c>
      <c r="C968" s="5">
        <v>0.74706018518518513</v>
      </c>
    </row>
    <row r="969" spans="1:3">
      <c r="A969">
        <v>186556</v>
      </c>
      <c r="B969" s="1">
        <v>41743</v>
      </c>
      <c r="C969" s="5">
        <v>0.47718749999999999</v>
      </c>
    </row>
    <row r="970" spans="1:3">
      <c r="A970">
        <v>179500</v>
      </c>
      <c r="B970" s="1">
        <v>41709</v>
      </c>
      <c r="C970" s="5">
        <v>0.75618055555555552</v>
      </c>
    </row>
    <row r="971" spans="1:3">
      <c r="A971">
        <v>304000</v>
      </c>
      <c r="B971" s="1">
        <v>41902</v>
      </c>
      <c r="C971" s="5">
        <v>0.35203703703703704</v>
      </c>
    </row>
    <row r="972" spans="1:3">
      <c r="A972">
        <v>334838</v>
      </c>
      <c r="B972" s="1">
        <v>41951</v>
      </c>
      <c r="C972" s="5">
        <v>0.57499999999999996</v>
      </c>
    </row>
    <row r="973" spans="1:3">
      <c r="A973">
        <v>302456</v>
      </c>
      <c r="B973" s="1">
        <v>42201</v>
      </c>
      <c r="C973" s="5">
        <v>0.86924768518518514</v>
      </c>
    </row>
    <row r="974" spans="1:3">
      <c r="A974">
        <v>537748</v>
      </c>
      <c r="B974" s="1">
        <v>42194</v>
      </c>
      <c r="C974" s="5">
        <v>5.37037037037037E-3</v>
      </c>
    </row>
    <row r="975" spans="1:3">
      <c r="A975">
        <v>378464</v>
      </c>
      <c r="B975" s="1">
        <v>42000</v>
      </c>
      <c r="C975" s="5">
        <v>0.46549768518518519</v>
      </c>
    </row>
    <row r="976" spans="1:3">
      <c r="A976">
        <v>532216</v>
      </c>
      <c r="B976" s="1">
        <v>42219</v>
      </c>
      <c r="C976" s="5">
        <v>0.94913194444444449</v>
      </c>
    </row>
    <row r="977" spans="1:3">
      <c r="A977">
        <v>41973</v>
      </c>
      <c r="B977" s="1">
        <v>41321</v>
      </c>
      <c r="C977" s="5">
        <v>0.67228009259259258</v>
      </c>
    </row>
    <row r="978" spans="1:3">
      <c r="A978">
        <v>138004</v>
      </c>
      <c r="B978" s="1">
        <v>41634</v>
      </c>
      <c r="C978" s="5">
        <v>0.52905092592592595</v>
      </c>
    </row>
    <row r="979" spans="1:3">
      <c r="A979">
        <v>94532</v>
      </c>
      <c r="B979" s="1">
        <v>41708</v>
      </c>
      <c r="C979" s="5">
        <v>0.90942129629629631</v>
      </c>
    </row>
    <row r="980" spans="1:3">
      <c r="A980">
        <v>467238</v>
      </c>
      <c r="B980" s="1">
        <v>42102</v>
      </c>
      <c r="C980" s="5">
        <v>0.75824074074074077</v>
      </c>
    </row>
    <row r="981" spans="1:3">
      <c r="A981">
        <v>850294</v>
      </c>
      <c r="B981" s="1">
        <v>42528</v>
      </c>
      <c r="C981" s="5">
        <v>6.5902777777777782E-2</v>
      </c>
    </row>
    <row r="982" spans="1:3">
      <c r="A982">
        <v>1110256</v>
      </c>
      <c r="B982" s="1">
        <v>42845</v>
      </c>
      <c r="C982" s="5">
        <v>0.92730324074074078</v>
      </c>
    </row>
    <row r="983" spans="1:3">
      <c r="A983">
        <v>439210</v>
      </c>
      <c r="B983" s="1">
        <v>42090</v>
      </c>
      <c r="C983" s="5">
        <v>0.71968750000000004</v>
      </c>
    </row>
    <row r="984" spans="1:3">
      <c r="A984">
        <v>597164</v>
      </c>
      <c r="B984" s="1">
        <v>42285</v>
      </c>
      <c r="C984" s="5">
        <v>0.71114583333333337</v>
      </c>
    </row>
    <row r="985" spans="1:3">
      <c r="A985">
        <v>773502</v>
      </c>
      <c r="B985" s="1">
        <v>42856</v>
      </c>
      <c r="C985" s="5">
        <v>0.95740740740740737</v>
      </c>
    </row>
    <row r="986" spans="1:3">
      <c r="A986">
        <v>262818</v>
      </c>
      <c r="B986" s="1">
        <v>41851</v>
      </c>
      <c r="C986" s="5">
        <v>0.85118055555555561</v>
      </c>
    </row>
    <row r="987" spans="1:3">
      <c r="A987">
        <v>255046</v>
      </c>
      <c r="B987" s="1">
        <v>41842</v>
      </c>
      <c r="C987" s="5">
        <v>0.79769675925925931</v>
      </c>
    </row>
    <row r="988" spans="1:3">
      <c r="A988">
        <v>295909</v>
      </c>
      <c r="B988" s="1">
        <v>41903</v>
      </c>
      <c r="C988" s="5">
        <v>0.20712962962962964</v>
      </c>
    </row>
    <row r="989" spans="1:3">
      <c r="A989">
        <v>1153876</v>
      </c>
      <c r="B989" s="1">
        <v>42828</v>
      </c>
      <c r="C989" s="5">
        <v>0.70413194444444449</v>
      </c>
    </row>
    <row r="990" spans="1:3">
      <c r="A990">
        <v>83736</v>
      </c>
      <c r="B990" s="1">
        <v>41514</v>
      </c>
      <c r="C990" s="5">
        <v>0.14504629629629628</v>
      </c>
    </row>
    <row r="991" spans="1:3">
      <c r="A991">
        <v>75182</v>
      </c>
      <c r="B991" s="1">
        <v>41515</v>
      </c>
      <c r="C991" s="5">
        <v>0.65608796296296301</v>
      </c>
    </row>
    <row r="992" spans="1:3">
      <c r="A992">
        <v>236070</v>
      </c>
      <c r="B992" s="1">
        <v>42702</v>
      </c>
      <c r="C992" s="5">
        <v>0.72299768518518515</v>
      </c>
    </row>
    <row r="993" spans="1:3">
      <c r="A993">
        <v>788796</v>
      </c>
      <c r="B993" s="1">
        <v>42451</v>
      </c>
      <c r="C993" s="5">
        <v>0.86621527777777774</v>
      </c>
    </row>
    <row r="994" spans="1:3">
      <c r="A994">
        <v>508796</v>
      </c>
      <c r="B994" s="1">
        <v>42146</v>
      </c>
      <c r="C994" s="5">
        <v>0.98120370370370369</v>
      </c>
    </row>
    <row r="995" spans="1:3">
      <c r="A995">
        <v>739910</v>
      </c>
      <c r="B995" s="1">
        <v>42394</v>
      </c>
      <c r="C995" s="5">
        <v>0.75763888888888886</v>
      </c>
    </row>
    <row r="996" spans="1:3">
      <c r="A996">
        <v>725872</v>
      </c>
      <c r="B996" s="1">
        <v>42439</v>
      </c>
      <c r="C996" s="5">
        <v>0.98998842592592595</v>
      </c>
    </row>
    <row r="997" spans="1:3">
      <c r="A997">
        <v>894336</v>
      </c>
      <c r="B997" s="1">
        <v>42555</v>
      </c>
      <c r="C997" s="5">
        <v>0.7830555555555555</v>
      </c>
    </row>
    <row r="998" spans="1:3">
      <c r="A998">
        <v>334820</v>
      </c>
      <c r="B998" s="1">
        <v>41997</v>
      </c>
      <c r="C998" s="5">
        <v>0.90984953703703708</v>
      </c>
    </row>
    <row r="999" spans="1:3">
      <c r="A999">
        <v>619786</v>
      </c>
      <c r="B999" s="1">
        <v>42506</v>
      </c>
      <c r="C999" s="5">
        <v>0.90203703703703708</v>
      </c>
    </row>
    <row r="1000" spans="1:3">
      <c r="A1000">
        <v>179820</v>
      </c>
      <c r="B1000" s="1">
        <v>41709</v>
      </c>
      <c r="C1000" s="5">
        <v>0.71311342592592597</v>
      </c>
    </row>
    <row r="1001" spans="1:3">
      <c r="A1001">
        <v>322332</v>
      </c>
      <c r="B1001" s="1">
        <v>42092</v>
      </c>
      <c r="C1001" s="5">
        <v>0.88395833333333329</v>
      </c>
    </row>
    <row r="1002" spans="1:3">
      <c r="A1002">
        <v>597424</v>
      </c>
      <c r="B1002" s="1">
        <v>42675</v>
      </c>
      <c r="C1002" s="5">
        <v>0.65793981481481478</v>
      </c>
    </row>
    <row r="1003" spans="1:3">
      <c r="A1003">
        <v>1089610</v>
      </c>
      <c r="B1003" s="1">
        <v>42790</v>
      </c>
      <c r="C1003" s="5">
        <v>0.68997685185185187</v>
      </c>
    </row>
    <row r="1004" spans="1:3">
      <c r="A1004">
        <v>166842</v>
      </c>
      <c r="B1004" s="1">
        <v>41694</v>
      </c>
      <c r="C1004" s="5">
        <v>0.57873842592592595</v>
      </c>
    </row>
    <row r="1005" spans="1:3">
      <c r="A1005">
        <v>408232</v>
      </c>
      <c r="B1005" s="1">
        <v>42061</v>
      </c>
      <c r="C1005" s="5">
        <v>0.42096064814814815</v>
      </c>
    </row>
    <row r="1006" spans="1:3">
      <c r="A1006">
        <v>249376</v>
      </c>
      <c r="B1006" s="1">
        <v>41825</v>
      </c>
      <c r="C1006" s="5">
        <v>0.82170138888888888</v>
      </c>
    </row>
    <row r="1007" spans="1:3">
      <c r="A1007">
        <v>231256</v>
      </c>
      <c r="B1007" s="1">
        <v>41807</v>
      </c>
      <c r="C1007" s="5">
        <v>0.92940972222222218</v>
      </c>
    </row>
    <row r="1008" spans="1:3">
      <c r="A1008">
        <v>479496</v>
      </c>
      <c r="B1008" s="1">
        <v>42221</v>
      </c>
      <c r="C1008" s="5">
        <v>0.7215625</v>
      </c>
    </row>
    <row r="1009" spans="1:3">
      <c r="A1009">
        <v>944534</v>
      </c>
      <c r="B1009" s="1">
        <v>42634</v>
      </c>
      <c r="C1009" s="5">
        <v>0.79659722222222218</v>
      </c>
    </row>
    <row r="1010" spans="1:3">
      <c r="A1010">
        <v>1153854</v>
      </c>
      <c r="B1010" s="1">
        <v>42831</v>
      </c>
      <c r="C1010" s="5">
        <v>0.97924768518518523</v>
      </c>
    </row>
    <row r="1011" spans="1:3">
      <c r="A1011">
        <v>74028</v>
      </c>
      <c r="B1011" s="1">
        <v>41498</v>
      </c>
      <c r="C1011" s="5">
        <v>0.59778935185185189</v>
      </c>
    </row>
    <row r="1012" spans="1:3">
      <c r="A1012">
        <v>73962</v>
      </c>
      <c r="B1012" s="1">
        <v>41498</v>
      </c>
      <c r="C1012" s="5">
        <v>0.56366898148148148</v>
      </c>
    </row>
    <row r="1013" spans="1:3">
      <c r="A1013">
        <v>1156530</v>
      </c>
      <c r="B1013" s="1">
        <v>42823</v>
      </c>
      <c r="C1013" s="5">
        <v>0.68042824074074071</v>
      </c>
    </row>
    <row r="1014" spans="1:3">
      <c r="A1014">
        <v>1097288</v>
      </c>
      <c r="B1014" s="1">
        <v>42773</v>
      </c>
      <c r="C1014" s="5">
        <v>1.1388888888888889E-2</v>
      </c>
    </row>
    <row r="1015" spans="1:3">
      <c r="A1015">
        <v>614668</v>
      </c>
      <c r="B1015" s="1">
        <v>42321</v>
      </c>
      <c r="C1015" s="5">
        <v>0.73873842592592598</v>
      </c>
    </row>
    <row r="1016" spans="1:3">
      <c r="A1016">
        <v>1082352</v>
      </c>
      <c r="B1016" s="1">
        <v>42792</v>
      </c>
      <c r="C1016" s="5">
        <v>0.91626157407407405</v>
      </c>
    </row>
    <row r="1017" spans="1:3">
      <c r="A1017">
        <v>625670</v>
      </c>
      <c r="B1017" s="1">
        <v>42310</v>
      </c>
      <c r="C1017" s="5">
        <v>0.84993055555555552</v>
      </c>
    </row>
    <row r="1018" spans="1:3">
      <c r="A1018">
        <v>35409</v>
      </c>
      <c r="B1018" s="1">
        <v>41428</v>
      </c>
      <c r="C1018" s="5">
        <v>0.64983796296296292</v>
      </c>
    </row>
    <row r="1019" spans="1:3">
      <c r="A1019">
        <v>250902</v>
      </c>
      <c r="B1019" s="1">
        <v>41817</v>
      </c>
      <c r="C1019" s="5">
        <v>0.63555555555555554</v>
      </c>
    </row>
    <row r="1020" spans="1:3">
      <c r="A1020">
        <v>1010988</v>
      </c>
      <c r="B1020" s="1">
        <v>42737</v>
      </c>
      <c r="C1020" s="5">
        <v>0.62402777777777774</v>
      </c>
    </row>
    <row r="1021" spans="1:3">
      <c r="A1021">
        <v>855816</v>
      </c>
      <c r="B1021" s="1">
        <v>42513</v>
      </c>
      <c r="C1021" s="5">
        <v>0.26504629629629628</v>
      </c>
    </row>
    <row r="1022" spans="1:3">
      <c r="A1022">
        <v>813360</v>
      </c>
      <c r="B1022" s="1">
        <v>42467</v>
      </c>
      <c r="C1022" s="5">
        <v>0.63553240740740746</v>
      </c>
    </row>
    <row r="1023" spans="1:3">
      <c r="A1023">
        <v>813516</v>
      </c>
      <c r="B1023" s="1">
        <v>42467</v>
      </c>
      <c r="C1023" s="5">
        <v>0.62475694444444441</v>
      </c>
    </row>
    <row r="1024" spans="1:3">
      <c r="A1024">
        <v>302484</v>
      </c>
      <c r="B1024" s="1">
        <v>42692</v>
      </c>
      <c r="C1024" s="5">
        <v>0.61924768518518514</v>
      </c>
    </row>
    <row r="1025" spans="1:3">
      <c r="A1025">
        <v>861764</v>
      </c>
      <c r="B1025" s="1">
        <v>42549</v>
      </c>
      <c r="C1025" s="5">
        <v>0.74422453703703706</v>
      </c>
    </row>
    <row r="1026" spans="1:3">
      <c r="A1026">
        <v>765238</v>
      </c>
      <c r="B1026" s="1">
        <v>42441</v>
      </c>
      <c r="C1026" s="5">
        <v>0.18833333333333332</v>
      </c>
    </row>
    <row r="1027" spans="1:3">
      <c r="A1027">
        <v>542950</v>
      </c>
      <c r="B1027" s="1">
        <v>42190</v>
      </c>
      <c r="C1027" s="5">
        <v>0.74623842592592593</v>
      </c>
    </row>
    <row r="1028" spans="1:3">
      <c r="A1028">
        <v>307080</v>
      </c>
      <c r="B1028" s="1">
        <v>41990</v>
      </c>
      <c r="C1028" s="5">
        <v>0.53539351851851846</v>
      </c>
    </row>
    <row r="1029" spans="1:3">
      <c r="A1029">
        <v>469848</v>
      </c>
      <c r="B1029" s="1">
        <v>42103</v>
      </c>
      <c r="C1029" s="5">
        <v>0.76023148148148145</v>
      </c>
    </row>
    <row r="1030" spans="1:3">
      <c r="A1030">
        <v>581498</v>
      </c>
      <c r="B1030" s="1">
        <v>42230</v>
      </c>
      <c r="C1030" s="5">
        <v>0.81208333333333338</v>
      </c>
    </row>
    <row r="1031" spans="1:3">
      <c r="A1031">
        <v>849896</v>
      </c>
      <c r="B1031" s="1">
        <v>42530</v>
      </c>
      <c r="C1031" s="5">
        <v>0.63753472222222218</v>
      </c>
    </row>
    <row r="1032" spans="1:3">
      <c r="A1032">
        <v>1174084</v>
      </c>
      <c r="B1032" s="1">
        <v>42851</v>
      </c>
      <c r="C1032" s="5">
        <v>0.21406249999999999</v>
      </c>
    </row>
    <row r="1033" spans="1:3">
      <c r="A1033">
        <v>801702</v>
      </c>
      <c r="B1033" s="1">
        <v>42459</v>
      </c>
      <c r="C1033" s="5">
        <v>7.2743055555555561E-2</v>
      </c>
    </row>
    <row r="1034" spans="1:3">
      <c r="A1034">
        <v>786984</v>
      </c>
      <c r="B1034" s="1">
        <v>42439</v>
      </c>
      <c r="C1034" s="5">
        <v>0.93695601851851851</v>
      </c>
    </row>
    <row r="1035" spans="1:3">
      <c r="A1035">
        <v>255592</v>
      </c>
      <c r="B1035" s="1">
        <v>41893</v>
      </c>
      <c r="C1035" s="5">
        <v>0.10309027777777778</v>
      </c>
    </row>
    <row r="1036" spans="1:3">
      <c r="A1036">
        <v>514844</v>
      </c>
      <c r="B1036" s="1">
        <v>42171</v>
      </c>
      <c r="C1036" s="5">
        <v>0.68820601851851848</v>
      </c>
    </row>
    <row r="1037" spans="1:3">
      <c r="A1037">
        <v>998706</v>
      </c>
      <c r="B1037" s="1">
        <v>42677</v>
      </c>
      <c r="C1037" s="5">
        <v>0.57225694444444442</v>
      </c>
    </row>
    <row r="1038" spans="1:3">
      <c r="A1038">
        <v>644020</v>
      </c>
      <c r="B1038" s="1">
        <v>42334</v>
      </c>
      <c r="C1038" s="5">
        <v>0.22655092592592593</v>
      </c>
    </row>
    <row r="1039" spans="1:3">
      <c r="A1039">
        <v>1250742</v>
      </c>
      <c r="B1039" s="1">
        <v>42900</v>
      </c>
      <c r="C1039" s="5">
        <v>0.68918981481481478</v>
      </c>
    </row>
    <row r="1040" spans="1:3">
      <c r="A1040">
        <v>54246</v>
      </c>
      <c r="B1040" s="1">
        <v>41410</v>
      </c>
      <c r="C1040" s="5">
        <v>0.4192939814814815</v>
      </c>
    </row>
    <row r="1041" spans="1:3">
      <c r="A1041">
        <v>805630</v>
      </c>
      <c r="B1041" s="1">
        <v>42461</v>
      </c>
      <c r="C1041" s="5">
        <v>0.89087962962962963</v>
      </c>
    </row>
    <row r="1042" spans="1:3">
      <c r="A1042">
        <v>315716</v>
      </c>
      <c r="B1042" s="1">
        <v>41926</v>
      </c>
      <c r="C1042" s="5">
        <v>0.7315625</v>
      </c>
    </row>
    <row r="1043" spans="1:3">
      <c r="A1043">
        <v>1124276</v>
      </c>
      <c r="B1043" s="1">
        <v>42807</v>
      </c>
      <c r="C1043" s="5">
        <v>0.99290509259259263</v>
      </c>
    </row>
    <row r="1044" spans="1:3">
      <c r="A1044">
        <v>1227792</v>
      </c>
      <c r="B1044" s="1">
        <v>42884</v>
      </c>
      <c r="C1044" s="5">
        <v>0.99121527777777774</v>
      </c>
    </row>
    <row r="1045" spans="1:3">
      <c r="A1045">
        <v>769340</v>
      </c>
      <c r="B1045" s="1">
        <v>42425</v>
      </c>
      <c r="C1045" s="5">
        <v>0.83163194444444444</v>
      </c>
    </row>
    <row r="1046" spans="1:3">
      <c r="A1046">
        <v>737182</v>
      </c>
      <c r="B1046" s="1">
        <v>42516</v>
      </c>
      <c r="C1046" s="5">
        <v>0.88325231481481481</v>
      </c>
    </row>
    <row r="1047" spans="1:3">
      <c r="A1047">
        <v>960786</v>
      </c>
      <c r="B1047" s="1">
        <v>42702</v>
      </c>
      <c r="C1047" s="5">
        <v>0.74362268518518515</v>
      </c>
    </row>
    <row r="1048" spans="1:3">
      <c r="A1048">
        <v>657050</v>
      </c>
      <c r="B1048" s="1">
        <v>42320</v>
      </c>
      <c r="C1048" s="5">
        <v>0.20302083333333334</v>
      </c>
    </row>
    <row r="1049" spans="1:3">
      <c r="A1049">
        <v>1196700</v>
      </c>
      <c r="B1049" s="1">
        <v>42886</v>
      </c>
      <c r="C1049" s="5">
        <v>0.70982638888888894</v>
      </c>
    </row>
    <row r="1050" spans="1:3">
      <c r="A1050">
        <v>1137310</v>
      </c>
      <c r="B1050" s="1">
        <v>42825</v>
      </c>
      <c r="C1050" s="5">
        <v>0.73708333333333331</v>
      </c>
    </row>
    <row r="1051" spans="1:3">
      <c r="A1051">
        <v>632368</v>
      </c>
      <c r="B1051" s="1">
        <v>42283</v>
      </c>
      <c r="C1051" s="5">
        <v>0.83703703703703702</v>
      </c>
    </row>
    <row r="1052" spans="1:3">
      <c r="A1052">
        <v>571730</v>
      </c>
      <c r="B1052" s="1">
        <v>42226</v>
      </c>
      <c r="C1052" s="5">
        <v>0.77997685185185184</v>
      </c>
    </row>
    <row r="1053" spans="1:3">
      <c r="A1053">
        <v>720994</v>
      </c>
      <c r="B1053" s="1">
        <v>42398</v>
      </c>
      <c r="C1053" s="5">
        <v>5.2835648148148145E-2</v>
      </c>
    </row>
    <row r="1054" spans="1:3">
      <c r="A1054">
        <v>1080466</v>
      </c>
      <c r="B1054" s="1">
        <v>42772</v>
      </c>
      <c r="C1054" s="5">
        <v>0.58304398148148151</v>
      </c>
    </row>
    <row r="1055" spans="1:3">
      <c r="A1055">
        <v>907416</v>
      </c>
      <c r="B1055" s="1">
        <v>42604</v>
      </c>
      <c r="C1055" s="5">
        <v>0.61273148148148149</v>
      </c>
    </row>
    <row r="1056" spans="1:3">
      <c r="A1056">
        <v>1062144</v>
      </c>
      <c r="B1056" s="1">
        <v>42856</v>
      </c>
      <c r="C1056" s="5">
        <v>0.89556712962962959</v>
      </c>
    </row>
    <row r="1057" spans="1:3">
      <c r="A1057">
        <v>1097486</v>
      </c>
      <c r="B1057" s="1">
        <v>42801</v>
      </c>
      <c r="C1057" s="5">
        <v>1.6203703703703703E-2</v>
      </c>
    </row>
    <row r="1058" spans="1:3">
      <c r="A1058">
        <v>396890</v>
      </c>
      <c r="B1058" s="1">
        <v>42031</v>
      </c>
      <c r="C1058" s="5">
        <v>0.84761574074074075</v>
      </c>
    </row>
    <row r="1059" spans="1:3">
      <c r="A1059">
        <v>945194</v>
      </c>
      <c r="B1059" s="1">
        <v>42625</v>
      </c>
      <c r="C1059" s="5">
        <v>0.88940972222222225</v>
      </c>
    </row>
    <row r="1060" spans="1:3">
      <c r="A1060">
        <v>598846</v>
      </c>
      <c r="B1060" s="1">
        <v>42282</v>
      </c>
      <c r="C1060" s="5">
        <v>0.68038194444444444</v>
      </c>
    </row>
    <row r="1061" spans="1:3">
      <c r="A1061">
        <v>950750</v>
      </c>
      <c r="B1061" s="1">
        <v>42625</v>
      </c>
      <c r="C1061" s="5">
        <v>0.88944444444444448</v>
      </c>
    </row>
    <row r="1062" spans="1:3">
      <c r="A1062">
        <v>740764</v>
      </c>
      <c r="B1062" s="1">
        <v>42507</v>
      </c>
      <c r="C1062" s="5">
        <v>0.7990856481481482</v>
      </c>
    </row>
    <row r="1063" spans="1:3">
      <c r="A1063">
        <v>739972</v>
      </c>
      <c r="B1063" s="1">
        <v>42395</v>
      </c>
      <c r="C1063" s="5">
        <v>0.92188657407407404</v>
      </c>
    </row>
    <row r="1064" spans="1:3">
      <c r="A1064">
        <v>464002</v>
      </c>
      <c r="B1064" s="1">
        <v>42095</v>
      </c>
      <c r="C1064" s="5">
        <v>0.75675925925925924</v>
      </c>
    </row>
    <row r="1065" spans="1:3">
      <c r="A1065">
        <v>343818</v>
      </c>
      <c r="B1065" s="1">
        <v>41961</v>
      </c>
      <c r="C1065" s="5">
        <v>0.78033564814814815</v>
      </c>
    </row>
    <row r="1066" spans="1:3">
      <c r="A1066">
        <v>434100</v>
      </c>
      <c r="B1066" s="1">
        <v>42071</v>
      </c>
      <c r="C1066" s="5">
        <v>0.93877314814814816</v>
      </c>
    </row>
    <row r="1067" spans="1:3">
      <c r="A1067">
        <v>158140</v>
      </c>
      <c r="B1067" s="1">
        <v>41681</v>
      </c>
      <c r="C1067" s="5">
        <v>0.75599537037037035</v>
      </c>
    </row>
    <row r="1068" spans="1:3">
      <c r="A1068">
        <v>1141708</v>
      </c>
      <c r="B1068" s="1">
        <v>42838</v>
      </c>
      <c r="C1068" s="5">
        <v>1.40625E-2</v>
      </c>
    </row>
    <row r="1069" spans="1:3">
      <c r="A1069">
        <v>1240408</v>
      </c>
      <c r="B1069" s="1">
        <v>42920</v>
      </c>
      <c r="C1069" s="5">
        <v>0.93274305555555559</v>
      </c>
    </row>
    <row r="1070" spans="1:3">
      <c r="A1070">
        <v>557208</v>
      </c>
      <c r="B1070" s="1">
        <v>42220</v>
      </c>
      <c r="C1070" s="5">
        <v>0.78189814814814818</v>
      </c>
    </row>
    <row r="1071" spans="1:3">
      <c r="A1071">
        <v>1178150</v>
      </c>
      <c r="B1071" s="1">
        <v>42842</v>
      </c>
      <c r="C1071" s="5">
        <v>0.68994212962962964</v>
      </c>
    </row>
    <row r="1072" spans="1:3">
      <c r="A1072">
        <v>93850</v>
      </c>
      <c r="B1072" s="1">
        <v>41549</v>
      </c>
      <c r="C1072" s="5">
        <v>0.22995370370370372</v>
      </c>
    </row>
    <row r="1073" spans="1:3">
      <c r="A1073">
        <v>429080</v>
      </c>
      <c r="B1073" s="1">
        <v>42818</v>
      </c>
      <c r="C1073" s="5">
        <v>0.93415509259259255</v>
      </c>
    </row>
    <row r="1074" spans="1:3">
      <c r="A1074">
        <v>914164</v>
      </c>
      <c r="B1074" s="1">
        <v>42635</v>
      </c>
      <c r="C1074" s="5">
        <v>0.69447916666666665</v>
      </c>
    </row>
    <row r="1075" spans="1:3">
      <c r="A1075">
        <v>876898</v>
      </c>
      <c r="B1075" s="1">
        <v>42661</v>
      </c>
      <c r="C1075" s="5">
        <v>0.78597222222222218</v>
      </c>
    </row>
    <row r="1076" spans="1:3">
      <c r="A1076">
        <v>877968</v>
      </c>
      <c r="B1076" s="1">
        <v>42541</v>
      </c>
      <c r="C1076" s="5">
        <v>0.90947916666666662</v>
      </c>
    </row>
    <row r="1077" spans="1:3">
      <c r="A1077">
        <v>1230950</v>
      </c>
      <c r="B1077" s="1">
        <v>42909</v>
      </c>
      <c r="C1077" s="5">
        <v>0.92033564814814817</v>
      </c>
    </row>
    <row r="1078" spans="1:3">
      <c r="A1078">
        <v>953432</v>
      </c>
      <c r="B1078" s="1">
        <v>42659</v>
      </c>
      <c r="C1078" s="5">
        <v>0.88559027777777777</v>
      </c>
    </row>
    <row r="1079" spans="1:3">
      <c r="A1079">
        <v>872204</v>
      </c>
      <c r="B1079" s="1">
        <v>42548</v>
      </c>
      <c r="C1079" s="5">
        <v>0.88846064814814818</v>
      </c>
    </row>
    <row r="1080" spans="1:3">
      <c r="A1080">
        <v>1027678</v>
      </c>
      <c r="B1080" s="1">
        <v>42800</v>
      </c>
      <c r="C1080" s="5">
        <v>0.99932870370370375</v>
      </c>
    </row>
    <row r="1081" spans="1:3">
      <c r="A1081">
        <v>304420</v>
      </c>
      <c r="B1081" s="1">
        <v>41904</v>
      </c>
      <c r="C1081" s="5">
        <v>0.18931712962962963</v>
      </c>
    </row>
    <row r="1082" spans="1:3">
      <c r="A1082">
        <v>1078254</v>
      </c>
      <c r="B1082" s="1">
        <v>42768</v>
      </c>
      <c r="C1082" s="5">
        <v>0.71072916666666663</v>
      </c>
    </row>
    <row r="1083" spans="1:3">
      <c r="A1083">
        <v>1193288</v>
      </c>
      <c r="B1083" s="1">
        <v>42858</v>
      </c>
      <c r="C1083" s="5">
        <v>0.67640046296296297</v>
      </c>
    </row>
    <row r="1084" spans="1:3">
      <c r="A1084">
        <v>1106148</v>
      </c>
      <c r="B1084" s="1">
        <v>42842</v>
      </c>
      <c r="C1084" s="5">
        <v>0.94</v>
      </c>
    </row>
    <row r="1085" spans="1:3">
      <c r="A1085">
        <v>1029322</v>
      </c>
      <c r="B1085" s="1">
        <v>42754</v>
      </c>
      <c r="C1085" s="5">
        <v>0.69267361111111114</v>
      </c>
    </row>
    <row r="1086" spans="1:3">
      <c r="A1086">
        <v>676650</v>
      </c>
      <c r="B1086" s="1">
        <v>42331</v>
      </c>
      <c r="C1086" s="5">
        <v>0.78954861111111108</v>
      </c>
    </row>
    <row r="1087" spans="1:3">
      <c r="A1087">
        <v>129274</v>
      </c>
      <c r="B1087" s="1">
        <v>41619</v>
      </c>
      <c r="C1087" s="5">
        <v>0.62981481481481483</v>
      </c>
    </row>
    <row r="1088" spans="1:3">
      <c r="A1088">
        <v>634932</v>
      </c>
      <c r="B1088" s="1">
        <v>42303</v>
      </c>
      <c r="C1088" s="5">
        <v>0.74359953703703707</v>
      </c>
    </row>
    <row r="1089" spans="1:3">
      <c r="A1089">
        <v>116924</v>
      </c>
      <c r="B1089" s="1">
        <v>41668</v>
      </c>
      <c r="C1089" s="5">
        <v>0.39964120370370371</v>
      </c>
    </row>
    <row r="1090" spans="1:3">
      <c r="A1090">
        <v>1174086</v>
      </c>
      <c r="B1090" s="1">
        <v>42844</v>
      </c>
      <c r="C1090" s="5">
        <v>0.28702546296296294</v>
      </c>
    </row>
    <row r="1091" spans="1:3">
      <c r="A1091">
        <v>369726</v>
      </c>
      <c r="B1091" s="1">
        <v>42462</v>
      </c>
      <c r="C1091" s="5">
        <v>7.424768518518518E-2</v>
      </c>
    </row>
    <row r="1092" spans="1:3">
      <c r="A1092">
        <v>427040</v>
      </c>
      <c r="B1092" s="1">
        <v>42060</v>
      </c>
      <c r="C1092" s="5">
        <v>0.6341782407407407</v>
      </c>
    </row>
    <row r="1093" spans="1:3">
      <c r="A1093">
        <v>1132162</v>
      </c>
      <c r="B1093" s="1">
        <v>42821</v>
      </c>
      <c r="C1093" s="5">
        <v>0.69825231481481487</v>
      </c>
    </row>
    <row r="1094" spans="1:3">
      <c r="A1094">
        <v>1206414</v>
      </c>
      <c r="B1094" s="1">
        <v>42873</v>
      </c>
      <c r="C1094" s="5">
        <v>0.93846064814814811</v>
      </c>
    </row>
    <row r="1095" spans="1:3">
      <c r="A1095">
        <v>997128</v>
      </c>
      <c r="B1095" s="1">
        <v>42714</v>
      </c>
      <c r="C1095" s="5">
        <v>5.9108796296296298E-2</v>
      </c>
    </row>
    <row r="1096" spans="1:3">
      <c r="A1096">
        <v>826168</v>
      </c>
      <c r="B1096" s="1">
        <v>42481</v>
      </c>
      <c r="C1096" s="5">
        <v>0.79671296296296301</v>
      </c>
    </row>
    <row r="1097" spans="1:3">
      <c r="A1097">
        <v>1039930</v>
      </c>
      <c r="B1097" s="1">
        <v>42718</v>
      </c>
      <c r="C1097" s="5">
        <v>0.84635416666666663</v>
      </c>
    </row>
    <row r="1098" spans="1:3">
      <c r="A1098">
        <v>1232390</v>
      </c>
      <c r="B1098" s="1">
        <v>42919</v>
      </c>
      <c r="C1098" s="5">
        <v>0.9022337962962963</v>
      </c>
    </row>
    <row r="1099" spans="1:3">
      <c r="A1099">
        <v>1232312</v>
      </c>
      <c r="B1099" s="1">
        <v>42914</v>
      </c>
      <c r="C1099" s="5">
        <v>0.91545138888888888</v>
      </c>
    </row>
    <row r="1100" spans="1:3">
      <c r="A1100">
        <v>1251654</v>
      </c>
      <c r="B1100" s="1">
        <v>42915</v>
      </c>
      <c r="C1100" s="5">
        <v>0.91964120370370372</v>
      </c>
    </row>
    <row r="1101" spans="1:3">
      <c r="A1101">
        <v>712994</v>
      </c>
      <c r="B1101" s="1">
        <v>42382</v>
      </c>
      <c r="C1101" s="5">
        <v>0.92128472222222224</v>
      </c>
    </row>
    <row r="1102" spans="1:3">
      <c r="A1102">
        <v>1024862</v>
      </c>
      <c r="B1102" s="1">
        <v>42892</v>
      </c>
      <c r="C1102" s="5">
        <v>0.59253472222222225</v>
      </c>
    </row>
    <row r="1103" spans="1:3">
      <c r="A1103">
        <v>123242</v>
      </c>
      <c r="B1103" s="1">
        <v>41676</v>
      </c>
      <c r="C1103" s="5">
        <v>0.16572916666666668</v>
      </c>
    </row>
    <row r="1104" spans="1:3">
      <c r="A1104">
        <v>788720</v>
      </c>
      <c r="B1104" s="1">
        <v>42471</v>
      </c>
      <c r="C1104" s="5">
        <v>0.86428240740740736</v>
      </c>
    </row>
    <row r="1105" spans="1:3">
      <c r="A1105">
        <v>196164</v>
      </c>
      <c r="B1105" s="1">
        <v>41738</v>
      </c>
      <c r="C1105" s="5">
        <v>0.36019675925925926</v>
      </c>
    </row>
    <row r="1106" spans="1:3">
      <c r="A1106">
        <v>1268616</v>
      </c>
      <c r="B1106" s="1">
        <v>42922</v>
      </c>
      <c r="C1106" s="5">
        <v>0.82449074074074069</v>
      </c>
    </row>
    <row r="1107" spans="1:3">
      <c r="A1107">
        <v>1100746</v>
      </c>
      <c r="B1107" s="1">
        <v>42787</v>
      </c>
      <c r="C1107" s="5">
        <v>0.71809027777777779</v>
      </c>
    </row>
    <row r="1108" spans="1:3">
      <c r="A1108">
        <v>1005312</v>
      </c>
      <c r="B1108" s="1">
        <v>42754</v>
      </c>
      <c r="C1108" s="5">
        <v>0.99412037037037038</v>
      </c>
    </row>
    <row r="1109" spans="1:3">
      <c r="A1109">
        <v>624016</v>
      </c>
      <c r="B1109" s="1">
        <v>42314</v>
      </c>
      <c r="C1109" s="5">
        <v>0.67972222222222223</v>
      </c>
    </row>
    <row r="1110" spans="1:3">
      <c r="A1110">
        <v>323916</v>
      </c>
      <c r="B1110" s="1">
        <v>42879</v>
      </c>
      <c r="C1110" s="5">
        <v>0.75388888888888894</v>
      </c>
    </row>
    <row r="1111" spans="1:3">
      <c r="A1111">
        <v>743568</v>
      </c>
      <c r="B1111" s="1">
        <v>42435</v>
      </c>
      <c r="C1111" s="5">
        <v>0.97759259259259257</v>
      </c>
    </row>
    <row r="1112" spans="1:3">
      <c r="A1112">
        <v>479688</v>
      </c>
      <c r="B1112" s="1">
        <v>42114</v>
      </c>
      <c r="C1112" s="5">
        <v>0.77337962962962958</v>
      </c>
    </row>
    <row r="1113" spans="1:3">
      <c r="A1113">
        <v>1189592</v>
      </c>
      <c r="B1113" s="1">
        <v>42858</v>
      </c>
      <c r="C1113" s="5">
        <v>0.92295138888888884</v>
      </c>
    </row>
    <row r="1114" spans="1:3">
      <c r="A1114">
        <v>578534</v>
      </c>
      <c r="B1114" s="1">
        <v>42243</v>
      </c>
      <c r="C1114" s="5">
        <v>1.724537037037037E-3</v>
      </c>
    </row>
    <row r="1115" spans="1:3">
      <c r="A1115">
        <v>791574</v>
      </c>
      <c r="B1115" s="1">
        <v>42738</v>
      </c>
      <c r="C1115" s="5">
        <v>0.24868055555555554</v>
      </c>
    </row>
    <row r="1116" spans="1:3">
      <c r="A1116">
        <v>379196</v>
      </c>
      <c r="B1116" s="1">
        <v>42013</v>
      </c>
      <c r="C1116" s="5">
        <v>0.81450231481481483</v>
      </c>
    </row>
    <row r="1117" spans="1:3">
      <c r="A1117">
        <v>331968</v>
      </c>
      <c r="B1117" s="1">
        <v>41991</v>
      </c>
      <c r="C1117" s="5">
        <v>0.91241898148148148</v>
      </c>
    </row>
    <row r="1118" spans="1:3">
      <c r="A1118">
        <v>576636</v>
      </c>
      <c r="B1118" s="1">
        <v>42227</v>
      </c>
      <c r="C1118" s="5">
        <v>0.89203703703703707</v>
      </c>
    </row>
    <row r="1119" spans="1:3">
      <c r="A1119">
        <v>724596</v>
      </c>
      <c r="B1119" s="1">
        <v>42381</v>
      </c>
      <c r="C1119" s="5">
        <v>0.71364583333333331</v>
      </c>
    </row>
    <row r="1120" spans="1:3">
      <c r="A1120">
        <v>822808</v>
      </c>
      <c r="B1120" s="1">
        <v>42489</v>
      </c>
      <c r="C1120" s="5">
        <v>0.97618055555555561</v>
      </c>
    </row>
    <row r="1121" spans="1:3">
      <c r="A1121">
        <v>932274</v>
      </c>
      <c r="B1121" s="1">
        <v>42601</v>
      </c>
      <c r="C1121" s="5">
        <v>0.80004629629629631</v>
      </c>
    </row>
    <row r="1122" spans="1:3">
      <c r="A1122">
        <v>32908</v>
      </c>
      <c r="B1122" s="1">
        <v>41289</v>
      </c>
      <c r="C1122" s="5">
        <v>8.4293981481481484E-2</v>
      </c>
    </row>
    <row r="1123" spans="1:3">
      <c r="A1123">
        <v>883394</v>
      </c>
      <c r="B1123" s="1">
        <v>42542</v>
      </c>
      <c r="C1123" s="5">
        <v>0.1348263888888889</v>
      </c>
    </row>
    <row r="1124" spans="1:3">
      <c r="A1124">
        <v>20185</v>
      </c>
      <c r="B1124" s="1">
        <v>41183</v>
      </c>
      <c r="C1124" s="5">
        <v>0.40721064814814817</v>
      </c>
    </row>
    <row r="1125" spans="1:3">
      <c r="A1125">
        <v>188418</v>
      </c>
      <c r="B1125" s="1">
        <v>41725</v>
      </c>
      <c r="C1125" s="5">
        <v>0.30202546296296295</v>
      </c>
    </row>
    <row r="1126" spans="1:3">
      <c r="A1126">
        <v>975982</v>
      </c>
      <c r="B1126" s="1">
        <v>42691</v>
      </c>
      <c r="C1126" s="5">
        <v>2.5717592592592594E-2</v>
      </c>
    </row>
    <row r="1127" spans="1:3">
      <c r="A1127">
        <v>674352</v>
      </c>
      <c r="B1127" s="1">
        <v>42397</v>
      </c>
      <c r="C1127" s="5">
        <v>0.96054398148148146</v>
      </c>
    </row>
    <row r="1128" spans="1:3">
      <c r="A1128">
        <v>936884</v>
      </c>
      <c r="B1128" s="1">
        <v>42604</v>
      </c>
      <c r="C1128" s="5">
        <v>0.75708333333333333</v>
      </c>
    </row>
    <row r="1129" spans="1:3">
      <c r="A1129">
        <v>707644</v>
      </c>
      <c r="B1129" s="1">
        <v>42616</v>
      </c>
      <c r="C1129" s="5">
        <v>0.15721064814814814</v>
      </c>
    </row>
    <row r="1130" spans="1:3">
      <c r="A1130">
        <v>700140</v>
      </c>
      <c r="B1130" s="1">
        <v>42355</v>
      </c>
      <c r="C1130" s="5">
        <v>0.90998842592592588</v>
      </c>
    </row>
    <row r="1131" spans="1:3">
      <c r="A1131">
        <v>546656</v>
      </c>
      <c r="B1131" s="1">
        <v>42384</v>
      </c>
      <c r="C1131" s="5">
        <v>0.99513888888888891</v>
      </c>
    </row>
    <row r="1132" spans="1:3">
      <c r="A1132">
        <v>1041926</v>
      </c>
      <c r="B1132" s="1">
        <v>42817</v>
      </c>
      <c r="C1132" s="5">
        <v>0.6830208333333333</v>
      </c>
    </row>
    <row r="1133" spans="1:3">
      <c r="A1133">
        <v>1253868</v>
      </c>
      <c r="B1133" s="1">
        <v>42914</v>
      </c>
      <c r="C1133" s="5">
        <v>0.73953703703703699</v>
      </c>
    </row>
    <row r="1134" spans="1:3">
      <c r="A1134">
        <v>645634</v>
      </c>
      <c r="B1134" s="1">
        <v>42319</v>
      </c>
      <c r="C1134" s="5">
        <v>5.2928240740740741E-2</v>
      </c>
    </row>
    <row r="1135" spans="1:3">
      <c r="A1135">
        <v>528104</v>
      </c>
      <c r="B1135" s="1">
        <v>42171</v>
      </c>
      <c r="C1135" s="5">
        <v>6.5509259259259262E-3</v>
      </c>
    </row>
    <row r="1136" spans="1:3">
      <c r="A1136">
        <v>1053462</v>
      </c>
      <c r="B1136" s="1">
        <v>42733</v>
      </c>
      <c r="C1136" s="5">
        <v>0.63035879629629632</v>
      </c>
    </row>
    <row r="1137" spans="1:3">
      <c r="A1137">
        <v>148028</v>
      </c>
      <c r="B1137" s="1">
        <v>41666</v>
      </c>
      <c r="C1137" s="5">
        <v>0.90584490740740742</v>
      </c>
    </row>
    <row r="1138" spans="1:3">
      <c r="A1138">
        <v>179824</v>
      </c>
      <c r="B1138" s="1">
        <v>41709</v>
      </c>
      <c r="C1138" s="5">
        <v>0.65893518518518523</v>
      </c>
    </row>
    <row r="1139" spans="1:3">
      <c r="A1139">
        <v>777276</v>
      </c>
      <c r="B1139" s="1">
        <v>42550</v>
      </c>
      <c r="C1139" s="5">
        <v>0.62072916666666667</v>
      </c>
    </row>
    <row r="1140" spans="1:3">
      <c r="A1140">
        <v>174790</v>
      </c>
      <c r="B1140" s="1">
        <v>41768</v>
      </c>
      <c r="C1140" s="5">
        <v>0.40894675925925927</v>
      </c>
    </row>
    <row r="1141" spans="1:3">
      <c r="A1141">
        <v>247940</v>
      </c>
      <c r="B1141" s="1">
        <v>41820</v>
      </c>
      <c r="C1141" s="5">
        <v>0.71196759259259257</v>
      </c>
    </row>
    <row r="1142" spans="1:3">
      <c r="A1142">
        <v>42146</v>
      </c>
      <c r="B1142" s="1">
        <v>41697</v>
      </c>
      <c r="C1142" s="5">
        <v>0.7486342592592593</v>
      </c>
    </row>
    <row r="1143" spans="1:3">
      <c r="A1143">
        <v>408894</v>
      </c>
      <c r="B1143" s="1">
        <v>42035</v>
      </c>
      <c r="C1143" s="5">
        <v>0.57902777777777781</v>
      </c>
    </row>
    <row r="1144" spans="1:3">
      <c r="A1144">
        <v>176136</v>
      </c>
      <c r="B1144" s="1">
        <v>41720</v>
      </c>
      <c r="C1144" s="5">
        <v>0.95565972222222217</v>
      </c>
    </row>
    <row r="1145" spans="1:3">
      <c r="A1145">
        <v>929146</v>
      </c>
      <c r="B1145" s="1">
        <v>42599</v>
      </c>
      <c r="C1145" s="5">
        <v>0.20383101851851851</v>
      </c>
    </row>
    <row r="1146" spans="1:3">
      <c r="A1146">
        <v>260066</v>
      </c>
      <c r="B1146" s="1">
        <v>41832</v>
      </c>
      <c r="C1146" s="5">
        <v>0.45851851851851849</v>
      </c>
    </row>
    <row r="1147" spans="1:3">
      <c r="A1147">
        <v>682514</v>
      </c>
      <c r="B1147" s="1">
        <v>42403</v>
      </c>
      <c r="C1147" s="5">
        <v>0.17422453703703702</v>
      </c>
    </row>
    <row r="1148" spans="1:3">
      <c r="A1148">
        <v>66383</v>
      </c>
      <c r="B1148" s="1">
        <v>41532</v>
      </c>
      <c r="C1148" s="5">
        <v>0.62918981481481484</v>
      </c>
    </row>
    <row r="1149" spans="1:3">
      <c r="A1149">
        <v>390198</v>
      </c>
      <c r="B1149" s="1">
        <v>42016</v>
      </c>
      <c r="C1149" s="5">
        <v>3.8761574074074073E-2</v>
      </c>
    </row>
    <row r="1150" spans="1:3">
      <c r="A1150">
        <v>679238</v>
      </c>
      <c r="B1150" s="1">
        <v>42335</v>
      </c>
      <c r="C1150" s="5">
        <v>0.73531250000000004</v>
      </c>
    </row>
    <row r="1151" spans="1:3">
      <c r="A1151">
        <v>476622</v>
      </c>
      <c r="B1151" s="1">
        <v>42120</v>
      </c>
      <c r="C1151" s="5">
        <v>0.81024305555555554</v>
      </c>
    </row>
    <row r="1152" spans="1:3">
      <c r="A1152">
        <v>764010</v>
      </c>
      <c r="B1152" s="1">
        <v>42417</v>
      </c>
      <c r="C1152" s="5">
        <v>0.79721064814814813</v>
      </c>
    </row>
    <row r="1153" spans="1:3">
      <c r="A1153">
        <v>178776</v>
      </c>
      <c r="B1153" s="1">
        <v>41709</v>
      </c>
      <c r="C1153" s="5">
        <v>0.68738425925925928</v>
      </c>
    </row>
    <row r="1154" spans="1:3">
      <c r="A1154">
        <v>562668</v>
      </c>
      <c r="B1154" s="1">
        <v>42248</v>
      </c>
      <c r="C1154" s="5">
        <v>0.77511574074074074</v>
      </c>
    </row>
    <row r="1155" spans="1:3">
      <c r="A1155">
        <v>521952</v>
      </c>
      <c r="B1155" s="1">
        <v>42668</v>
      </c>
      <c r="C1155" s="5">
        <v>9.3564814814814809E-2</v>
      </c>
    </row>
    <row r="1156" spans="1:3">
      <c r="A1156">
        <v>692268</v>
      </c>
      <c r="B1156" s="1">
        <v>42372</v>
      </c>
      <c r="C1156" s="5">
        <v>0.94828703703703698</v>
      </c>
    </row>
    <row r="1157" spans="1:3">
      <c r="A1157">
        <v>258174</v>
      </c>
      <c r="B1157" s="1">
        <v>41829</v>
      </c>
      <c r="C1157" s="5">
        <v>0.40388888888888891</v>
      </c>
    </row>
    <row r="1158" spans="1:3">
      <c r="A1158">
        <v>54677</v>
      </c>
      <c r="B1158" s="1">
        <v>41413</v>
      </c>
      <c r="C1158" s="5">
        <v>7.7592592592592588E-2</v>
      </c>
    </row>
    <row r="1159" spans="1:3">
      <c r="A1159">
        <v>619716</v>
      </c>
      <c r="B1159" s="1">
        <v>42270</v>
      </c>
      <c r="C1159" s="5">
        <v>0.75520833333333337</v>
      </c>
    </row>
    <row r="1160" spans="1:3">
      <c r="A1160">
        <v>986272</v>
      </c>
      <c r="B1160" s="1">
        <v>42672</v>
      </c>
      <c r="C1160" s="5">
        <v>0.91432870370370367</v>
      </c>
    </row>
    <row r="1161" spans="1:3">
      <c r="A1161">
        <v>466558</v>
      </c>
      <c r="B1161" s="1">
        <v>42114</v>
      </c>
      <c r="C1161" s="5">
        <v>0.88697916666666665</v>
      </c>
    </row>
    <row r="1162" spans="1:3">
      <c r="A1162">
        <v>65113</v>
      </c>
      <c r="B1162" s="1">
        <v>41478</v>
      </c>
      <c r="C1162" s="5">
        <v>0.8528472222222222</v>
      </c>
    </row>
    <row r="1163" spans="1:3">
      <c r="A1163">
        <v>685190</v>
      </c>
      <c r="B1163" s="1">
        <v>42339</v>
      </c>
      <c r="C1163" s="5">
        <v>0.77700231481481485</v>
      </c>
    </row>
    <row r="1164" spans="1:3">
      <c r="A1164">
        <v>179978</v>
      </c>
      <c r="B1164" s="1">
        <v>41709</v>
      </c>
      <c r="C1164" s="5">
        <v>0.68527777777777776</v>
      </c>
    </row>
    <row r="1165" spans="1:3">
      <c r="A1165">
        <v>248338</v>
      </c>
      <c r="B1165" s="1">
        <v>41887</v>
      </c>
      <c r="C1165" s="5">
        <v>0.1935763888888889</v>
      </c>
    </row>
    <row r="1166" spans="1:3">
      <c r="A1166">
        <v>455120</v>
      </c>
      <c r="B1166" s="1">
        <v>42243</v>
      </c>
      <c r="C1166" s="5">
        <v>0.98291666666666666</v>
      </c>
    </row>
    <row r="1167" spans="1:3">
      <c r="A1167">
        <v>273448</v>
      </c>
      <c r="B1167" s="1">
        <v>41853</v>
      </c>
      <c r="C1167" s="5">
        <v>0.71739583333333334</v>
      </c>
    </row>
    <row r="1168" spans="1:3">
      <c r="A1168">
        <v>803028</v>
      </c>
      <c r="B1168" s="1">
        <v>42454</v>
      </c>
      <c r="C1168" s="5">
        <v>0.64724537037037033</v>
      </c>
    </row>
    <row r="1169" spans="1:3">
      <c r="A1169">
        <v>985104</v>
      </c>
      <c r="B1169" s="1">
        <v>42685</v>
      </c>
      <c r="C1169" s="5">
        <v>0.66188657407407403</v>
      </c>
    </row>
    <row r="1170" spans="1:3">
      <c r="A1170">
        <v>396888</v>
      </c>
      <c r="B1170" s="1">
        <v>42027</v>
      </c>
      <c r="C1170" s="5">
        <v>0.84881944444444446</v>
      </c>
    </row>
    <row r="1171" spans="1:3">
      <c r="A1171">
        <v>1001010</v>
      </c>
      <c r="B1171" s="1">
        <v>42684</v>
      </c>
      <c r="C1171" s="5">
        <v>0.63200231481481484</v>
      </c>
    </row>
    <row r="1172" spans="1:3">
      <c r="A1172">
        <v>950748</v>
      </c>
      <c r="B1172" s="1">
        <v>42625</v>
      </c>
      <c r="C1172" s="5">
        <v>0.88942129629629629</v>
      </c>
    </row>
    <row r="1173" spans="1:3">
      <c r="A1173">
        <v>1250694</v>
      </c>
      <c r="B1173" s="1">
        <v>42913</v>
      </c>
      <c r="C1173" s="5">
        <v>0.24425925925925926</v>
      </c>
    </row>
    <row r="1174" spans="1:3">
      <c r="A1174">
        <v>932454</v>
      </c>
      <c r="B1174" s="1">
        <v>42600</v>
      </c>
      <c r="C1174" s="5">
        <v>4.5706018518518521E-2</v>
      </c>
    </row>
    <row r="1175" spans="1:3">
      <c r="A1175">
        <v>400464</v>
      </c>
      <c r="B1175" s="1">
        <v>42052</v>
      </c>
      <c r="C1175" s="5">
        <v>0.1194675925925926</v>
      </c>
    </row>
    <row r="1176" spans="1:3">
      <c r="A1176">
        <v>1021104</v>
      </c>
      <c r="B1176" s="1">
        <v>42755</v>
      </c>
      <c r="C1176" s="5">
        <v>0.62331018518518522</v>
      </c>
    </row>
    <row r="1177" spans="1:3">
      <c r="A1177">
        <v>1193056</v>
      </c>
      <c r="B1177" s="1">
        <v>42860</v>
      </c>
      <c r="C1177" s="5">
        <v>0.70754629629629628</v>
      </c>
    </row>
    <row r="1178" spans="1:3">
      <c r="A1178">
        <v>986024</v>
      </c>
      <c r="B1178" s="1">
        <v>42671</v>
      </c>
      <c r="C1178" s="5">
        <v>0.56940972222222219</v>
      </c>
    </row>
    <row r="1179" spans="1:3">
      <c r="A1179">
        <v>352782</v>
      </c>
      <c r="B1179" s="1">
        <v>41983</v>
      </c>
      <c r="C1179" s="5">
        <v>3.7048611111111109E-2</v>
      </c>
    </row>
    <row r="1180" spans="1:3">
      <c r="A1180">
        <v>749468</v>
      </c>
      <c r="B1180" s="1">
        <v>42527</v>
      </c>
      <c r="C1180" s="5">
        <v>0.73879629629629628</v>
      </c>
    </row>
    <row r="1181" spans="1:3">
      <c r="A1181">
        <v>915206</v>
      </c>
      <c r="B1181" s="1">
        <v>42634</v>
      </c>
      <c r="C1181" s="5">
        <v>0.8034606481481481</v>
      </c>
    </row>
    <row r="1182" spans="1:3">
      <c r="A1182">
        <v>615206</v>
      </c>
      <c r="B1182" s="1">
        <v>42274</v>
      </c>
      <c r="C1182" s="5">
        <v>0.70307870370370373</v>
      </c>
    </row>
    <row r="1183" spans="1:3">
      <c r="A1183">
        <v>368916</v>
      </c>
      <c r="B1183" s="1">
        <v>41987</v>
      </c>
      <c r="C1183" s="5">
        <v>0.13802083333333334</v>
      </c>
    </row>
    <row r="1184" spans="1:3">
      <c r="A1184">
        <v>787508</v>
      </c>
      <c r="B1184" s="1">
        <v>42465</v>
      </c>
      <c r="C1184" s="5">
        <v>0.78885416666666663</v>
      </c>
    </row>
    <row r="1185" spans="1:3">
      <c r="A1185">
        <v>249934</v>
      </c>
      <c r="B1185" s="1">
        <v>41815</v>
      </c>
      <c r="C1185" s="5">
        <v>0.63138888888888889</v>
      </c>
    </row>
    <row r="1186" spans="1:3">
      <c r="A1186">
        <v>323828</v>
      </c>
      <c r="B1186" s="1">
        <v>41944</v>
      </c>
      <c r="C1186" s="5">
        <v>0.17416666666666666</v>
      </c>
    </row>
    <row r="1187" spans="1:3">
      <c r="A1187">
        <v>1223000</v>
      </c>
      <c r="B1187" s="1">
        <v>42880</v>
      </c>
      <c r="C1187" s="5">
        <v>0.73692129629629632</v>
      </c>
    </row>
    <row r="1188" spans="1:3">
      <c r="A1188">
        <v>772950</v>
      </c>
      <c r="B1188" s="1">
        <v>42431</v>
      </c>
      <c r="C1188" s="5">
        <v>0.76361111111111113</v>
      </c>
    </row>
    <row r="1189" spans="1:3">
      <c r="A1189">
        <v>900472</v>
      </c>
      <c r="B1189" s="1">
        <v>42560</v>
      </c>
      <c r="C1189" s="5">
        <v>0.86839120370370371</v>
      </c>
    </row>
    <row r="1190" spans="1:3">
      <c r="A1190">
        <v>796486</v>
      </c>
      <c r="B1190" s="1">
        <v>42447</v>
      </c>
      <c r="C1190" s="5">
        <v>0.73059027777777774</v>
      </c>
    </row>
    <row r="1191" spans="1:3">
      <c r="A1191">
        <v>871358</v>
      </c>
      <c r="B1191" s="1">
        <v>42541</v>
      </c>
      <c r="C1191" s="5">
        <v>0.92327546296296292</v>
      </c>
    </row>
    <row r="1192" spans="1:3">
      <c r="A1192">
        <v>931588</v>
      </c>
      <c r="B1192" s="1">
        <v>42599</v>
      </c>
      <c r="C1192" s="5">
        <v>0.71173611111111112</v>
      </c>
    </row>
    <row r="1193" spans="1:3">
      <c r="A1193">
        <v>880202</v>
      </c>
      <c r="B1193" s="1">
        <v>42541</v>
      </c>
      <c r="C1193" s="5">
        <v>0.64708333333333334</v>
      </c>
    </row>
    <row r="1194" spans="1:3">
      <c r="A1194">
        <v>1197206</v>
      </c>
      <c r="B1194" s="1">
        <v>42857</v>
      </c>
      <c r="C1194" s="5">
        <v>0.69538194444444446</v>
      </c>
    </row>
    <row r="1195" spans="1:3">
      <c r="A1195">
        <v>1117796</v>
      </c>
      <c r="B1195" s="1">
        <v>42789</v>
      </c>
      <c r="C1195" s="5">
        <v>0.90322916666666664</v>
      </c>
    </row>
    <row r="1196" spans="1:3">
      <c r="A1196">
        <v>1219520</v>
      </c>
      <c r="B1196" s="1">
        <v>42899</v>
      </c>
      <c r="C1196" s="5">
        <v>0.86196759259259259</v>
      </c>
    </row>
    <row r="1197" spans="1:3">
      <c r="A1197">
        <v>595876</v>
      </c>
      <c r="B1197" s="1">
        <v>42278</v>
      </c>
      <c r="C1197" s="5">
        <v>0.90322916666666664</v>
      </c>
    </row>
    <row r="1198" spans="1:3">
      <c r="A1198">
        <v>1216132</v>
      </c>
      <c r="B1198" s="1">
        <v>42877</v>
      </c>
      <c r="C1198" s="5">
        <v>0.95400462962962962</v>
      </c>
    </row>
    <row r="1199" spans="1:3">
      <c r="A1199">
        <v>1145736</v>
      </c>
      <c r="B1199" s="1">
        <v>42815</v>
      </c>
      <c r="C1199" s="5">
        <v>0.79181712962962958</v>
      </c>
    </row>
    <row r="1200" spans="1:3">
      <c r="A1200">
        <v>28556</v>
      </c>
      <c r="B1200" s="1">
        <v>41234</v>
      </c>
      <c r="C1200" s="5">
        <v>0.91937500000000005</v>
      </c>
    </row>
    <row r="1201" spans="1:3">
      <c r="A1201">
        <v>317278</v>
      </c>
      <c r="B1201" s="1">
        <v>41928</v>
      </c>
      <c r="C1201" s="5">
        <v>0.81251157407407404</v>
      </c>
    </row>
    <row r="1202" spans="1:3">
      <c r="A1202">
        <v>573064</v>
      </c>
      <c r="B1202" s="1">
        <v>42229</v>
      </c>
      <c r="C1202" s="5">
        <v>0.88719907407407406</v>
      </c>
    </row>
    <row r="1203" spans="1:3">
      <c r="A1203">
        <v>1120554</v>
      </c>
      <c r="B1203" s="1">
        <v>42801</v>
      </c>
      <c r="C1203" s="5">
        <v>0.1628125</v>
      </c>
    </row>
    <row r="1204" spans="1:3">
      <c r="A1204">
        <v>1151326</v>
      </c>
      <c r="B1204" s="1">
        <v>42843</v>
      </c>
      <c r="C1204" s="5">
        <v>0.82010416666666663</v>
      </c>
    </row>
    <row r="1205" spans="1:3">
      <c r="A1205">
        <v>590794</v>
      </c>
      <c r="B1205" s="1">
        <v>42247</v>
      </c>
      <c r="C1205" s="5">
        <v>0.86996527777777777</v>
      </c>
    </row>
    <row r="1206" spans="1:3">
      <c r="A1206">
        <v>1181578</v>
      </c>
      <c r="B1206" s="1">
        <v>42849</v>
      </c>
      <c r="C1206" s="5">
        <v>0.6973611111111111</v>
      </c>
    </row>
    <row r="1207" spans="1:3">
      <c r="A1207">
        <v>1261122</v>
      </c>
      <c r="B1207" s="1">
        <v>42908</v>
      </c>
      <c r="C1207" s="5">
        <v>0.6260648148148148</v>
      </c>
    </row>
    <row r="1208" spans="1:3">
      <c r="A1208">
        <v>749542</v>
      </c>
      <c r="B1208" s="1">
        <v>42503</v>
      </c>
      <c r="C1208" s="5">
        <v>2.1180555555555558E-3</v>
      </c>
    </row>
    <row r="1209" spans="1:3">
      <c r="A1209">
        <v>874012</v>
      </c>
      <c r="B1209" s="1">
        <v>42758</v>
      </c>
      <c r="C1209" s="5">
        <v>1.3946759259259259E-2</v>
      </c>
    </row>
    <row r="1210" spans="1:3">
      <c r="A1210">
        <v>1046722</v>
      </c>
      <c r="B1210" s="1">
        <v>42747</v>
      </c>
      <c r="C1210" s="5">
        <v>0.70581018518518523</v>
      </c>
    </row>
    <row r="1211" spans="1:3">
      <c r="A1211">
        <v>820194</v>
      </c>
      <c r="B1211" s="1">
        <v>42530</v>
      </c>
      <c r="C1211" s="5">
        <v>8.1284722222222217E-2</v>
      </c>
    </row>
    <row r="1212" spans="1:3">
      <c r="A1212">
        <v>62721</v>
      </c>
      <c r="B1212" s="1">
        <v>41563</v>
      </c>
      <c r="C1212" s="5">
        <v>0.484375</v>
      </c>
    </row>
    <row r="1213" spans="1:3">
      <c r="A1213">
        <v>371074</v>
      </c>
      <c r="B1213" s="1">
        <v>42007</v>
      </c>
      <c r="C1213" s="5">
        <v>0.34847222222222224</v>
      </c>
    </row>
    <row r="1214" spans="1:3">
      <c r="A1214">
        <v>20461</v>
      </c>
      <c r="B1214" s="1">
        <v>41115</v>
      </c>
      <c r="C1214" s="5">
        <v>0.57062500000000005</v>
      </c>
    </row>
    <row r="1215" spans="1:3">
      <c r="A1215">
        <v>416548</v>
      </c>
      <c r="B1215" s="1">
        <v>42234</v>
      </c>
      <c r="C1215" s="5">
        <v>0.78893518518518524</v>
      </c>
    </row>
    <row r="1216" spans="1:3">
      <c r="A1216">
        <v>1047436</v>
      </c>
      <c r="B1216" s="1">
        <v>42760</v>
      </c>
      <c r="C1216" s="5">
        <v>0.92196759259259264</v>
      </c>
    </row>
    <row r="1217" spans="1:3">
      <c r="A1217">
        <v>396204</v>
      </c>
      <c r="B1217" s="1">
        <v>42317</v>
      </c>
      <c r="C1217" s="5">
        <v>0.88685185185185189</v>
      </c>
    </row>
    <row r="1218" spans="1:3">
      <c r="A1218">
        <v>897238</v>
      </c>
      <c r="B1218" s="1">
        <v>42574</v>
      </c>
      <c r="C1218" s="5">
        <v>2.855324074074074E-2</v>
      </c>
    </row>
    <row r="1219" spans="1:3">
      <c r="A1219">
        <v>1067516</v>
      </c>
      <c r="B1219" s="1">
        <v>42773</v>
      </c>
      <c r="C1219" s="5">
        <v>0.75628472222222221</v>
      </c>
    </row>
    <row r="1220" spans="1:3">
      <c r="A1220">
        <v>1008100</v>
      </c>
      <c r="B1220" s="1">
        <v>42689</v>
      </c>
      <c r="C1220" s="5">
        <v>0.61175925925925922</v>
      </c>
    </row>
    <row r="1221" spans="1:3">
      <c r="A1221">
        <v>832870</v>
      </c>
      <c r="B1221" s="1">
        <v>42499</v>
      </c>
      <c r="C1221" s="5">
        <v>5.4143518518518521E-2</v>
      </c>
    </row>
    <row r="1222" spans="1:3">
      <c r="A1222">
        <v>642656</v>
      </c>
      <c r="B1222" s="1">
        <v>42298</v>
      </c>
      <c r="C1222" s="5">
        <v>5.0347222222222225E-3</v>
      </c>
    </row>
    <row r="1223" spans="1:3">
      <c r="A1223">
        <v>428220</v>
      </c>
      <c r="B1223" s="1">
        <v>42061</v>
      </c>
      <c r="C1223" s="5">
        <v>0.64175925925925925</v>
      </c>
    </row>
    <row r="1224" spans="1:3">
      <c r="A1224">
        <v>1184664</v>
      </c>
      <c r="B1224" s="1">
        <v>42849</v>
      </c>
      <c r="C1224" s="5">
        <v>0.78851851851851851</v>
      </c>
    </row>
    <row r="1225" spans="1:3">
      <c r="A1225">
        <v>65596</v>
      </c>
      <c r="B1225" s="1">
        <v>41472</v>
      </c>
      <c r="C1225" s="5">
        <v>0.76252314814814814</v>
      </c>
    </row>
    <row r="1226" spans="1:3">
      <c r="A1226">
        <v>1018358</v>
      </c>
      <c r="B1226" s="1">
        <v>42698</v>
      </c>
      <c r="C1226" s="5">
        <v>0.91456018518518523</v>
      </c>
    </row>
    <row r="1227" spans="1:3">
      <c r="A1227">
        <v>16714</v>
      </c>
      <c r="B1227" s="1">
        <v>41022</v>
      </c>
      <c r="C1227" s="5">
        <v>0.88402777777777775</v>
      </c>
    </row>
    <row r="1228" spans="1:3">
      <c r="A1228">
        <v>657764</v>
      </c>
      <c r="B1228" s="1">
        <v>42457</v>
      </c>
      <c r="C1228" s="5">
        <v>0.74733796296296295</v>
      </c>
    </row>
    <row r="1229" spans="1:3">
      <c r="A1229">
        <v>231970</v>
      </c>
      <c r="B1229" s="1">
        <v>42449</v>
      </c>
      <c r="C1229" s="5">
        <v>0.90194444444444444</v>
      </c>
    </row>
    <row r="1230" spans="1:3">
      <c r="A1230">
        <v>981684</v>
      </c>
      <c r="B1230" s="1">
        <v>42661</v>
      </c>
      <c r="C1230" s="5">
        <v>0.71523148148148152</v>
      </c>
    </row>
    <row r="1231" spans="1:3">
      <c r="A1231">
        <v>669174</v>
      </c>
      <c r="B1231" s="1">
        <v>42324</v>
      </c>
      <c r="C1231" s="5">
        <v>0.8451967592592593</v>
      </c>
    </row>
    <row r="1232" spans="1:3">
      <c r="A1232">
        <v>185526</v>
      </c>
      <c r="B1232" s="1">
        <v>41744</v>
      </c>
      <c r="C1232" s="5">
        <v>0.90896990740740746</v>
      </c>
    </row>
    <row r="1233" spans="1:3">
      <c r="A1233">
        <v>1185898</v>
      </c>
      <c r="B1233" s="1">
        <v>42872</v>
      </c>
      <c r="C1233" s="5">
        <v>0.80506944444444439</v>
      </c>
    </row>
    <row r="1234" spans="1:3">
      <c r="A1234">
        <v>1177156</v>
      </c>
      <c r="B1234" s="1">
        <v>42916</v>
      </c>
      <c r="C1234" s="5">
        <v>0.24232638888888888</v>
      </c>
    </row>
    <row r="1235" spans="1:3">
      <c r="A1235">
        <v>177614</v>
      </c>
      <c r="B1235" s="1">
        <v>41729</v>
      </c>
      <c r="C1235" s="5">
        <v>0.85490740740740745</v>
      </c>
    </row>
    <row r="1236" spans="1:3">
      <c r="A1236">
        <v>1128984</v>
      </c>
      <c r="B1236" s="1">
        <v>42802</v>
      </c>
      <c r="C1236" s="5">
        <v>0.75406249999999997</v>
      </c>
    </row>
    <row r="1237" spans="1:3">
      <c r="A1237">
        <v>185528</v>
      </c>
      <c r="B1237" s="1">
        <v>41744</v>
      </c>
      <c r="C1237" s="5">
        <v>0.91125</v>
      </c>
    </row>
    <row r="1238" spans="1:3">
      <c r="A1238">
        <v>872262</v>
      </c>
      <c r="B1238" s="1">
        <v>42529</v>
      </c>
      <c r="C1238" s="5">
        <v>0.66850694444444447</v>
      </c>
    </row>
    <row r="1239" spans="1:3">
      <c r="A1239">
        <v>1137738</v>
      </c>
      <c r="B1239" s="1">
        <v>42818</v>
      </c>
      <c r="C1239" s="5">
        <v>0.83815972222222224</v>
      </c>
    </row>
    <row r="1240" spans="1:3">
      <c r="A1240">
        <v>1185535</v>
      </c>
      <c r="B1240" s="1">
        <v>42883</v>
      </c>
      <c r="C1240" s="5">
        <v>0.67888888888888888</v>
      </c>
    </row>
    <row r="1241" spans="1:3">
      <c r="A1241">
        <v>896742</v>
      </c>
      <c r="B1241" s="1">
        <v>42558</v>
      </c>
      <c r="C1241" s="5">
        <v>0.88581018518518517</v>
      </c>
    </row>
    <row r="1242" spans="1:3">
      <c r="A1242">
        <v>609642</v>
      </c>
      <c r="B1242" s="1">
        <v>42286</v>
      </c>
      <c r="C1242" s="5">
        <v>0.98788194444444444</v>
      </c>
    </row>
    <row r="1243" spans="1:3">
      <c r="A1243">
        <v>723818</v>
      </c>
      <c r="B1243" s="1">
        <v>42383</v>
      </c>
      <c r="C1243" s="5">
        <v>0.78635416666666669</v>
      </c>
    </row>
    <row r="1244" spans="1:3">
      <c r="A1244">
        <v>1085646</v>
      </c>
      <c r="B1244" s="1">
        <v>42787</v>
      </c>
      <c r="C1244" s="5">
        <v>0.73858796296296292</v>
      </c>
    </row>
    <row r="1245" spans="1:3">
      <c r="A1245">
        <v>1062048</v>
      </c>
      <c r="B1245" s="1">
        <v>42770</v>
      </c>
      <c r="C1245" s="5">
        <v>0.24464120370370371</v>
      </c>
    </row>
    <row r="1246" spans="1:3">
      <c r="A1246">
        <v>1160004</v>
      </c>
      <c r="B1246" s="1">
        <v>42856</v>
      </c>
      <c r="C1246" s="5">
        <v>0.77271990740740737</v>
      </c>
    </row>
    <row r="1247" spans="1:3">
      <c r="A1247">
        <v>1087244</v>
      </c>
      <c r="B1247" s="1">
        <v>42795</v>
      </c>
      <c r="C1247" s="5">
        <v>0.91295138888888894</v>
      </c>
    </row>
    <row r="1248" spans="1:3">
      <c r="A1248">
        <v>1169062</v>
      </c>
      <c r="B1248" s="1">
        <v>42830</v>
      </c>
      <c r="C1248" s="5">
        <v>0.86079861111111111</v>
      </c>
    </row>
    <row r="1249" spans="1:3">
      <c r="A1249">
        <v>520468</v>
      </c>
      <c r="B1249" s="1">
        <v>42160</v>
      </c>
      <c r="C1249" s="5">
        <v>0.90107638888888886</v>
      </c>
    </row>
    <row r="1250" spans="1:3">
      <c r="A1250">
        <v>693812</v>
      </c>
      <c r="B1250" s="1">
        <v>42359</v>
      </c>
      <c r="C1250" s="5">
        <v>0.7896643518518518</v>
      </c>
    </row>
    <row r="1251" spans="1:3">
      <c r="A1251">
        <v>1196852</v>
      </c>
      <c r="B1251" s="1">
        <v>42864</v>
      </c>
      <c r="C1251" s="5">
        <v>0.69511574074074078</v>
      </c>
    </row>
    <row r="1252" spans="1:3">
      <c r="A1252">
        <v>1149656</v>
      </c>
      <c r="B1252" s="1">
        <v>42852</v>
      </c>
      <c r="C1252" s="5">
        <v>0.98581018518518515</v>
      </c>
    </row>
    <row r="1253" spans="1:3">
      <c r="A1253">
        <v>385462</v>
      </c>
      <c r="B1253" s="1">
        <v>42009</v>
      </c>
      <c r="C1253" s="5">
        <v>0.44708333333333333</v>
      </c>
    </row>
    <row r="1254" spans="1:3">
      <c r="A1254">
        <v>1094930</v>
      </c>
      <c r="B1254" s="1">
        <v>42767</v>
      </c>
      <c r="C1254" s="5">
        <v>0.65568287037037032</v>
      </c>
    </row>
    <row r="1255" spans="1:3">
      <c r="A1255">
        <v>561188</v>
      </c>
      <c r="B1255" s="1">
        <v>42214</v>
      </c>
      <c r="C1255" s="5">
        <v>0.77453703703703702</v>
      </c>
    </row>
    <row r="1256" spans="1:3">
      <c r="A1256">
        <v>600486</v>
      </c>
      <c r="B1256" s="1">
        <v>42255</v>
      </c>
      <c r="C1256" s="5">
        <v>0.7286111111111111</v>
      </c>
    </row>
    <row r="1257" spans="1:3">
      <c r="A1257">
        <v>501140</v>
      </c>
      <c r="B1257" s="1">
        <v>42367</v>
      </c>
      <c r="C1257" s="5">
        <v>0.84091435185185182</v>
      </c>
    </row>
    <row r="1258" spans="1:3">
      <c r="A1258">
        <v>405488</v>
      </c>
      <c r="B1258" s="1">
        <v>42034</v>
      </c>
      <c r="C1258" s="5">
        <v>0.73734953703703698</v>
      </c>
    </row>
    <row r="1259" spans="1:3">
      <c r="A1259">
        <v>1219326</v>
      </c>
      <c r="B1259" s="1">
        <v>42879</v>
      </c>
      <c r="C1259" s="5">
        <v>0.70994212962962966</v>
      </c>
    </row>
    <row r="1260" spans="1:3">
      <c r="A1260">
        <v>1029554</v>
      </c>
      <c r="B1260" s="1">
        <v>42797</v>
      </c>
      <c r="C1260" s="5">
        <v>0.83929398148148149</v>
      </c>
    </row>
    <row r="1261" spans="1:3">
      <c r="A1261">
        <v>1009068</v>
      </c>
      <c r="B1261" s="1">
        <v>42695</v>
      </c>
      <c r="C1261" s="5">
        <v>0.72153935185185181</v>
      </c>
    </row>
    <row r="1262" spans="1:3">
      <c r="A1262">
        <v>1276020</v>
      </c>
      <c r="B1262" s="1">
        <v>42919</v>
      </c>
      <c r="C1262" s="5">
        <v>6.7303240740740747E-2</v>
      </c>
    </row>
    <row r="1263" spans="1:3">
      <c r="A1263">
        <v>1202746</v>
      </c>
      <c r="B1263" s="1">
        <v>42859</v>
      </c>
      <c r="C1263" s="5">
        <v>0.25809027777777777</v>
      </c>
    </row>
    <row r="1264" spans="1:3">
      <c r="A1264">
        <v>1226518</v>
      </c>
      <c r="B1264" s="1">
        <v>42886</v>
      </c>
      <c r="C1264" s="5">
        <v>0.96944444444444444</v>
      </c>
    </row>
    <row r="1265" spans="1:3">
      <c r="A1265">
        <v>870368</v>
      </c>
      <c r="B1265" s="1">
        <v>42550</v>
      </c>
      <c r="C1265" s="5">
        <v>0.69256944444444446</v>
      </c>
    </row>
    <row r="1266" spans="1:3">
      <c r="A1266">
        <v>1223336</v>
      </c>
      <c r="B1266" s="1">
        <v>42877</v>
      </c>
      <c r="C1266" s="5">
        <v>0.41552083333333334</v>
      </c>
    </row>
    <row r="1267" spans="1:3">
      <c r="A1267">
        <v>1257870</v>
      </c>
      <c r="B1267" s="1">
        <v>42912</v>
      </c>
      <c r="C1267" s="5">
        <v>0.81803240740740746</v>
      </c>
    </row>
    <row r="1268" spans="1:3">
      <c r="A1268">
        <v>519968</v>
      </c>
      <c r="B1268" s="1">
        <v>42312</v>
      </c>
      <c r="C1268" s="5">
        <v>0.77658564814814812</v>
      </c>
    </row>
    <row r="1269" spans="1:3">
      <c r="A1269">
        <v>656914</v>
      </c>
      <c r="B1269" s="1">
        <v>42319</v>
      </c>
      <c r="C1269" s="5">
        <v>0.78768518518518515</v>
      </c>
    </row>
    <row r="1270" spans="1:3">
      <c r="A1270">
        <v>787204</v>
      </c>
      <c r="B1270" s="1">
        <v>42446</v>
      </c>
      <c r="C1270" s="5">
        <v>0.69969907407407406</v>
      </c>
    </row>
    <row r="1271" spans="1:3">
      <c r="A1271">
        <v>380668</v>
      </c>
      <c r="B1271" s="1">
        <v>42055</v>
      </c>
      <c r="C1271" s="5">
        <v>1.0891203703703703E-2</v>
      </c>
    </row>
    <row r="1272" spans="1:3">
      <c r="A1272">
        <v>412864</v>
      </c>
      <c r="B1272" s="1">
        <v>42114</v>
      </c>
      <c r="C1272" s="5">
        <v>0.75247685185185187</v>
      </c>
    </row>
    <row r="1273" spans="1:3">
      <c r="A1273">
        <v>463354</v>
      </c>
      <c r="B1273" s="1">
        <v>42102</v>
      </c>
      <c r="C1273" s="5">
        <v>0.70651620370370372</v>
      </c>
    </row>
    <row r="1274" spans="1:3">
      <c r="A1274">
        <v>636548</v>
      </c>
      <c r="B1274" s="1">
        <v>42314</v>
      </c>
      <c r="C1274" s="5">
        <v>0.72760416666666672</v>
      </c>
    </row>
    <row r="1275" spans="1:3">
      <c r="A1275">
        <v>513782</v>
      </c>
      <c r="B1275" s="1">
        <v>42158</v>
      </c>
      <c r="C1275" s="5">
        <v>0.7581134259259259</v>
      </c>
    </row>
    <row r="1276" spans="1:3">
      <c r="A1276">
        <v>19164</v>
      </c>
      <c r="B1276" s="1">
        <v>41156</v>
      </c>
      <c r="C1276" s="5">
        <v>9.796296296296296E-2</v>
      </c>
    </row>
    <row r="1277" spans="1:3">
      <c r="A1277">
        <v>637402</v>
      </c>
      <c r="B1277" s="1">
        <v>42517</v>
      </c>
      <c r="C1277" s="5">
        <v>0.81891203703703708</v>
      </c>
    </row>
    <row r="1278" spans="1:3">
      <c r="A1278">
        <v>901082</v>
      </c>
      <c r="B1278" s="1">
        <v>42594</v>
      </c>
      <c r="C1278" s="5">
        <v>0.73246527777777781</v>
      </c>
    </row>
    <row r="1279" spans="1:3">
      <c r="A1279">
        <v>608090</v>
      </c>
      <c r="B1279" s="1">
        <v>42292</v>
      </c>
      <c r="C1279" s="5">
        <v>0.93680555555555556</v>
      </c>
    </row>
    <row r="1280" spans="1:3">
      <c r="A1280">
        <v>1165016</v>
      </c>
      <c r="B1280" s="1">
        <v>42829</v>
      </c>
      <c r="C1280" s="5">
        <v>0.62729166666666669</v>
      </c>
    </row>
    <row r="1281" spans="1:3">
      <c r="A1281">
        <v>755680</v>
      </c>
      <c r="B1281" s="1">
        <v>42411</v>
      </c>
      <c r="C1281" s="5">
        <v>0.92019675925925926</v>
      </c>
    </row>
    <row r="1282" spans="1:3">
      <c r="A1282">
        <v>930416</v>
      </c>
      <c r="B1282" s="1">
        <v>42609</v>
      </c>
      <c r="C1282" s="5">
        <v>0.79351851851851851</v>
      </c>
    </row>
    <row r="1283" spans="1:3">
      <c r="A1283">
        <v>784478</v>
      </c>
      <c r="B1283" s="1">
        <v>42466</v>
      </c>
      <c r="C1283" s="5">
        <v>0.85203703703703704</v>
      </c>
    </row>
    <row r="1284" spans="1:3">
      <c r="A1284">
        <v>17349</v>
      </c>
      <c r="B1284" s="1">
        <v>41038</v>
      </c>
      <c r="C1284" s="5">
        <v>0.7603819444444444</v>
      </c>
    </row>
    <row r="1285" spans="1:3">
      <c r="A1285">
        <v>93484</v>
      </c>
      <c r="B1285" s="1">
        <v>41556</v>
      </c>
      <c r="C1285" s="5">
        <v>3.1261574074074074E-2</v>
      </c>
    </row>
    <row r="1286" spans="1:3">
      <c r="A1286">
        <v>927186</v>
      </c>
      <c r="B1286" s="1">
        <v>42601</v>
      </c>
      <c r="C1286" s="5">
        <v>3.6458333333333336E-2</v>
      </c>
    </row>
    <row r="1287" spans="1:3">
      <c r="A1287">
        <v>628440</v>
      </c>
      <c r="B1287" s="1">
        <v>42639</v>
      </c>
      <c r="C1287" s="5">
        <v>0.72552083333333328</v>
      </c>
    </row>
    <row r="1288" spans="1:3">
      <c r="A1288">
        <v>1047508</v>
      </c>
      <c r="B1288" s="1">
        <v>42726</v>
      </c>
      <c r="C1288" s="5">
        <v>0.71568287037037037</v>
      </c>
    </row>
    <row r="1289" spans="1:3">
      <c r="A1289">
        <v>406504</v>
      </c>
      <c r="B1289" s="1">
        <v>42237</v>
      </c>
      <c r="C1289" s="5">
        <v>0.93239583333333331</v>
      </c>
    </row>
    <row r="1290" spans="1:3">
      <c r="A1290">
        <v>644914</v>
      </c>
      <c r="B1290" s="1">
        <v>42311</v>
      </c>
      <c r="C1290" s="5">
        <v>0.78414351851851849</v>
      </c>
    </row>
    <row r="1291" spans="1:3">
      <c r="A1291">
        <v>908324</v>
      </c>
      <c r="B1291" s="1">
        <v>42625</v>
      </c>
      <c r="C1291" s="5">
        <v>0.80249999999999999</v>
      </c>
    </row>
    <row r="1292" spans="1:3">
      <c r="A1292">
        <v>15611</v>
      </c>
      <c r="B1292" s="1">
        <v>41003</v>
      </c>
      <c r="C1292" s="5">
        <v>0.10059027777777778</v>
      </c>
    </row>
    <row r="1293" spans="1:3">
      <c r="A1293">
        <v>775252</v>
      </c>
      <c r="B1293" s="1">
        <v>42475</v>
      </c>
      <c r="C1293" s="5">
        <v>0.7515856481481481</v>
      </c>
    </row>
    <row r="1294" spans="1:3">
      <c r="A1294">
        <v>850426</v>
      </c>
      <c r="B1294" s="1">
        <v>42507</v>
      </c>
      <c r="C1294" s="5">
        <v>0.83792824074074079</v>
      </c>
    </row>
    <row r="1295" spans="1:3">
      <c r="A1295">
        <v>530426</v>
      </c>
      <c r="B1295" s="1">
        <v>42199</v>
      </c>
      <c r="C1295" s="5">
        <v>0.67156249999999995</v>
      </c>
    </row>
    <row r="1296" spans="1:3">
      <c r="A1296">
        <v>627782</v>
      </c>
      <c r="B1296" s="1">
        <v>42281</v>
      </c>
      <c r="C1296" s="5">
        <v>0.81706018518518519</v>
      </c>
    </row>
    <row r="1297" spans="1:3">
      <c r="A1297">
        <v>1211198</v>
      </c>
      <c r="B1297" s="1">
        <v>42878</v>
      </c>
      <c r="C1297" s="5">
        <v>0.94428240740740743</v>
      </c>
    </row>
    <row r="1298" spans="1:3">
      <c r="A1298">
        <v>294294</v>
      </c>
      <c r="B1298" s="1">
        <v>41891</v>
      </c>
      <c r="C1298" s="5">
        <v>0.60876157407407405</v>
      </c>
    </row>
    <row r="1299" spans="1:3">
      <c r="A1299">
        <v>692920</v>
      </c>
      <c r="B1299" s="1">
        <v>42374</v>
      </c>
      <c r="C1299" s="5">
        <v>0.85542824074074075</v>
      </c>
    </row>
    <row r="1300" spans="1:3">
      <c r="A1300">
        <v>349144</v>
      </c>
      <c r="B1300" s="1">
        <v>41979</v>
      </c>
      <c r="C1300" s="5">
        <v>0.24378472222222222</v>
      </c>
    </row>
    <row r="1301" spans="1:3">
      <c r="A1301">
        <v>711688</v>
      </c>
      <c r="B1301" s="1">
        <v>42379</v>
      </c>
      <c r="C1301" s="5">
        <v>0.68387731481481484</v>
      </c>
    </row>
    <row r="1302" spans="1:3">
      <c r="A1302">
        <v>625920</v>
      </c>
      <c r="B1302" s="1">
        <v>42286</v>
      </c>
      <c r="C1302" s="5">
        <v>0.96586805555555555</v>
      </c>
    </row>
    <row r="1303" spans="1:3">
      <c r="A1303">
        <v>286508</v>
      </c>
      <c r="B1303" s="1">
        <v>41880</v>
      </c>
      <c r="C1303" s="5">
        <v>0.33572916666666669</v>
      </c>
    </row>
    <row r="1304" spans="1:3">
      <c r="A1304">
        <v>768940</v>
      </c>
      <c r="B1304" s="1">
        <v>42433</v>
      </c>
      <c r="C1304" s="5">
        <v>0.79219907407407408</v>
      </c>
    </row>
    <row r="1305" spans="1:3">
      <c r="A1305">
        <v>640428</v>
      </c>
      <c r="B1305" s="1">
        <v>42291</v>
      </c>
      <c r="C1305" s="5">
        <v>0.90462962962962967</v>
      </c>
    </row>
    <row r="1306" spans="1:3">
      <c r="A1306">
        <v>1168910</v>
      </c>
      <c r="B1306" s="1">
        <v>42843</v>
      </c>
      <c r="C1306" s="5">
        <v>0.67548611111111112</v>
      </c>
    </row>
    <row r="1307" spans="1:3">
      <c r="A1307">
        <v>640426</v>
      </c>
      <c r="B1307" s="1">
        <v>42291</v>
      </c>
      <c r="C1307" s="5">
        <v>0.92048611111111112</v>
      </c>
    </row>
    <row r="1308" spans="1:3">
      <c r="A1308">
        <v>300466</v>
      </c>
      <c r="B1308" s="1">
        <v>41898</v>
      </c>
      <c r="C1308" s="5">
        <v>0.5481018518518519</v>
      </c>
    </row>
    <row r="1309" spans="1:3">
      <c r="A1309">
        <v>682060</v>
      </c>
      <c r="B1309" s="1">
        <v>42432</v>
      </c>
      <c r="C1309" s="5">
        <v>0.87385416666666671</v>
      </c>
    </row>
    <row r="1310" spans="1:3">
      <c r="A1310">
        <v>809216</v>
      </c>
      <c r="B1310" s="1">
        <v>42467</v>
      </c>
      <c r="C1310" s="5">
        <v>0.99820601851851853</v>
      </c>
    </row>
    <row r="1311" spans="1:3">
      <c r="A1311">
        <v>532140</v>
      </c>
      <c r="B1311" s="1">
        <v>42174</v>
      </c>
      <c r="C1311" s="5">
        <v>0.93451388888888887</v>
      </c>
    </row>
    <row r="1312" spans="1:3">
      <c r="A1312">
        <v>546832</v>
      </c>
      <c r="B1312" s="1">
        <v>42192</v>
      </c>
      <c r="C1312" s="5">
        <v>0.96987268518518521</v>
      </c>
    </row>
    <row r="1313" spans="1:3">
      <c r="A1313">
        <v>1260674</v>
      </c>
      <c r="B1313" s="1">
        <v>42906</v>
      </c>
      <c r="C1313" s="5">
        <v>0.74791666666666667</v>
      </c>
    </row>
    <row r="1314" spans="1:3">
      <c r="A1314">
        <v>288110</v>
      </c>
      <c r="B1314" s="1">
        <v>41891</v>
      </c>
      <c r="C1314" s="5">
        <v>0.59502314814814816</v>
      </c>
    </row>
    <row r="1315" spans="1:3">
      <c r="A1315">
        <v>388104</v>
      </c>
      <c r="B1315" s="1">
        <v>42012</v>
      </c>
      <c r="C1315" s="5">
        <v>0.82528935185185182</v>
      </c>
    </row>
    <row r="1316" spans="1:3">
      <c r="A1316">
        <v>742392</v>
      </c>
      <c r="B1316" s="1">
        <v>42398</v>
      </c>
      <c r="C1316" s="5">
        <v>0.12105324074074074</v>
      </c>
    </row>
    <row r="1317" spans="1:3">
      <c r="A1317">
        <v>1265678</v>
      </c>
      <c r="B1317" s="1">
        <v>42909</v>
      </c>
      <c r="C1317" s="5">
        <v>0.90133101851851849</v>
      </c>
    </row>
    <row r="1318" spans="1:3">
      <c r="A1318">
        <v>814200</v>
      </c>
      <c r="B1318" s="1">
        <v>42486</v>
      </c>
      <c r="C1318" s="5">
        <v>0.72689814814814813</v>
      </c>
    </row>
    <row r="1319" spans="1:3">
      <c r="A1319">
        <v>468182</v>
      </c>
      <c r="B1319" s="1">
        <v>42163</v>
      </c>
      <c r="C1319" s="5">
        <v>0.69649305555555552</v>
      </c>
    </row>
    <row r="1320" spans="1:3">
      <c r="A1320">
        <v>789670</v>
      </c>
      <c r="B1320" s="1">
        <v>42556</v>
      </c>
      <c r="C1320" s="5">
        <v>1.3078703703703703E-2</v>
      </c>
    </row>
    <row r="1321" spans="1:3">
      <c r="A1321">
        <v>1009622</v>
      </c>
      <c r="B1321" s="1">
        <v>42718</v>
      </c>
      <c r="C1321" s="5">
        <v>5.9247685185185188E-2</v>
      </c>
    </row>
    <row r="1322" spans="1:3">
      <c r="A1322">
        <v>1164570</v>
      </c>
      <c r="B1322" s="1">
        <v>42825</v>
      </c>
      <c r="C1322" s="5">
        <v>0.71961805555555558</v>
      </c>
    </row>
    <row r="1323" spans="1:3">
      <c r="A1323">
        <v>686430</v>
      </c>
      <c r="B1323" s="1">
        <v>42487</v>
      </c>
      <c r="C1323" s="5">
        <v>0.18230324074074075</v>
      </c>
    </row>
    <row r="1324" spans="1:3">
      <c r="A1324">
        <v>1007622</v>
      </c>
      <c r="B1324" s="1">
        <v>42818</v>
      </c>
      <c r="C1324" s="5">
        <v>2.763888888888889E-2</v>
      </c>
    </row>
    <row r="1325" spans="1:3">
      <c r="A1325">
        <v>1031648</v>
      </c>
      <c r="B1325" s="1">
        <v>42726</v>
      </c>
      <c r="C1325" s="5">
        <v>0.61056712962962967</v>
      </c>
    </row>
    <row r="1326" spans="1:3">
      <c r="A1326">
        <v>1069348</v>
      </c>
      <c r="B1326" s="1">
        <v>42748</v>
      </c>
      <c r="C1326" s="5">
        <v>0.83936342592592594</v>
      </c>
    </row>
    <row r="1327" spans="1:3">
      <c r="A1327">
        <v>181294</v>
      </c>
      <c r="B1327" s="1">
        <v>41731</v>
      </c>
      <c r="C1327" s="5">
        <v>0.89204861111111111</v>
      </c>
    </row>
    <row r="1328" spans="1:3">
      <c r="A1328">
        <v>780150</v>
      </c>
      <c r="B1328" s="1">
        <v>42437</v>
      </c>
      <c r="C1328" s="5">
        <v>0.70355324074074077</v>
      </c>
    </row>
    <row r="1329" spans="1:3">
      <c r="A1329">
        <v>922464</v>
      </c>
      <c r="B1329" s="1">
        <v>42587</v>
      </c>
      <c r="C1329" s="5">
        <v>0.79701388888888891</v>
      </c>
    </row>
    <row r="1330" spans="1:3">
      <c r="A1330">
        <v>855188</v>
      </c>
      <c r="B1330" s="1">
        <v>42513</v>
      </c>
      <c r="C1330" s="5">
        <v>0.25921296296296298</v>
      </c>
    </row>
    <row r="1331" spans="1:3">
      <c r="A1331">
        <v>855764</v>
      </c>
      <c r="B1331" s="1">
        <v>42521</v>
      </c>
      <c r="C1331" s="5">
        <v>0.89400462962962968</v>
      </c>
    </row>
    <row r="1332" spans="1:3">
      <c r="A1332">
        <v>699376</v>
      </c>
      <c r="B1332" s="1">
        <v>42472</v>
      </c>
      <c r="C1332" s="5">
        <v>5.8495370370370371E-2</v>
      </c>
    </row>
    <row r="1333" spans="1:3">
      <c r="A1333">
        <v>192726</v>
      </c>
      <c r="B1333" s="1">
        <v>41733</v>
      </c>
      <c r="C1333" s="5">
        <v>0.68160879629629634</v>
      </c>
    </row>
    <row r="1334" spans="1:3">
      <c r="A1334">
        <v>358998</v>
      </c>
      <c r="B1334" s="1">
        <v>41981</v>
      </c>
      <c r="C1334" s="5">
        <v>0.44712962962962965</v>
      </c>
    </row>
    <row r="1335" spans="1:3">
      <c r="A1335">
        <v>525446</v>
      </c>
      <c r="B1335" s="1">
        <v>42167</v>
      </c>
      <c r="C1335" s="5">
        <v>0.77615740740740746</v>
      </c>
    </row>
    <row r="1336" spans="1:3">
      <c r="A1336">
        <v>638040</v>
      </c>
      <c r="B1336" s="1">
        <v>42326</v>
      </c>
      <c r="C1336" s="5">
        <v>0.74127314814814815</v>
      </c>
    </row>
    <row r="1337" spans="1:3">
      <c r="A1337">
        <v>502588</v>
      </c>
      <c r="B1337" s="1">
        <v>42142</v>
      </c>
      <c r="C1337" s="5">
        <v>0.88637731481481485</v>
      </c>
    </row>
    <row r="1338" spans="1:3">
      <c r="A1338">
        <v>1177670</v>
      </c>
      <c r="B1338" s="1">
        <v>42843</v>
      </c>
      <c r="C1338" s="5">
        <v>3.3240740740740737E-2</v>
      </c>
    </row>
    <row r="1339" spans="1:3">
      <c r="A1339">
        <v>753774</v>
      </c>
      <c r="B1339" s="1">
        <v>42407</v>
      </c>
      <c r="C1339" s="5">
        <v>0.9551736111111111</v>
      </c>
    </row>
    <row r="1340" spans="1:3">
      <c r="A1340">
        <v>530436</v>
      </c>
      <c r="B1340" s="1">
        <v>42251</v>
      </c>
      <c r="C1340" s="5">
        <v>0.65111111111111108</v>
      </c>
    </row>
    <row r="1341" spans="1:3">
      <c r="A1341">
        <v>690918</v>
      </c>
      <c r="B1341" s="1">
        <v>42368</v>
      </c>
      <c r="C1341" s="5">
        <v>7.918981481481481E-2</v>
      </c>
    </row>
    <row r="1342" spans="1:3">
      <c r="A1342">
        <v>927336</v>
      </c>
      <c r="B1342" s="1">
        <v>42640</v>
      </c>
      <c r="C1342" s="5">
        <v>0.59738425925925931</v>
      </c>
    </row>
    <row r="1343" spans="1:3">
      <c r="A1343">
        <v>1022032</v>
      </c>
      <c r="B1343" s="1">
        <v>42730</v>
      </c>
      <c r="C1343" s="5">
        <v>0.79038194444444443</v>
      </c>
    </row>
    <row r="1344" spans="1:3">
      <c r="A1344">
        <v>1101806</v>
      </c>
      <c r="B1344" s="1">
        <v>42772</v>
      </c>
      <c r="C1344" s="5">
        <v>0.90230324074074075</v>
      </c>
    </row>
    <row r="1345" spans="1:3">
      <c r="A1345">
        <v>1246168</v>
      </c>
      <c r="B1345" s="1">
        <v>42899</v>
      </c>
      <c r="C1345" s="5">
        <v>0.17731481481481481</v>
      </c>
    </row>
    <row r="1346" spans="1:3">
      <c r="A1346">
        <v>1242692</v>
      </c>
      <c r="B1346" s="1">
        <v>42914</v>
      </c>
      <c r="C1346" s="5">
        <v>0.14449074074074075</v>
      </c>
    </row>
    <row r="1347" spans="1:3">
      <c r="A1347">
        <v>1185390</v>
      </c>
      <c r="B1347" s="1">
        <v>42844</v>
      </c>
      <c r="C1347" s="5">
        <v>0.28387731481481482</v>
      </c>
    </row>
    <row r="1348" spans="1:3">
      <c r="A1348">
        <v>700942</v>
      </c>
      <c r="B1348" s="1">
        <v>42360</v>
      </c>
      <c r="C1348" s="5">
        <v>4.1898148148148146E-3</v>
      </c>
    </row>
    <row r="1349" spans="1:3">
      <c r="A1349">
        <v>804096</v>
      </c>
      <c r="B1349" s="1">
        <v>42733</v>
      </c>
      <c r="C1349" s="5">
        <v>5.5231481481481479E-2</v>
      </c>
    </row>
    <row r="1350" spans="1:3">
      <c r="A1350">
        <v>733654</v>
      </c>
      <c r="B1350" s="1">
        <v>42416</v>
      </c>
      <c r="C1350" s="5">
        <v>0.71545138888888893</v>
      </c>
    </row>
    <row r="1351" spans="1:3">
      <c r="A1351">
        <v>994312</v>
      </c>
      <c r="B1351" s="1">
        <v>42695</v>
      </c>
      <c r="C1351" s="5">
        <v>0.82778935185185187</v>
      </c>
    </row>
    <row r="1352" spans="1:3">
      <c r="A1352">
        <v>902300</v>
      </c>
      <c r="B1352" s="1">
        <v>42564</v>
      </c>
      <c r="C1352" s="5">
        <v>0.70673611111111112</v>
      </c>
    </row>
    <row r="1353" spans="1:3">
      <c r="A1353">
        <v>522426</v>
      </c>
      <c r="B1353" s="1">
        <v>42163</v>
      </c>
      <c r="C1353" s="5">
        <v>0.78246527777777775</v>
      </c>
    </row>
    <row r="1354" spans="1:3">
      <c r="A1354">
        <v>550360</v>
      </c>
      <c r="B1354" s="1">
        <v>42195</v>
      </c>
      <c r="C1354" s="5">
        <v>0.92299768518518521</v>
      </c>
    </row>
    <row r="1355" spans="1:3">
      <c r="A1355">
        <v>314698</v>
      </c>
      <c r="B1355" s="1">
        <v>41920</v>
      </c>
      <c r="C1355" s="5">
        <v>0.93849537037037034</v>
      </c>
    </row>
    <row r="1356" spans="1:3">
      <c r="A1356">
        <v>960898</v>
      </c>
      <c r="B1356" s="1">
        <v>42679</v>
      </c>
      <c r="C1356" s="5">
        <v>0.80906250000000002</v>
      </c>
    </row>
    <row r="1357" spans="1:3">
      <c r="A1357">
        <v>1245392</v>
      </c>
      <c r="B1357" s="1">
        <v>42894</v>
      </c>
      <c r="C1357" s="5">
        <v>0.94906250000000003</v>
      </c>
    </row>
    <row r="1358" spans="1:3">
      <c r="A1358">
        <v>661628</v>
      </c>
      <c r="B1358" s="1">
        <v>42317</v>
      </c>
      <c r="C1358" s="5">
        <v>0.81270833333333337</v>
      </c>
    </row>
    <row r="1359" spans="1:3">
      <c r="A1359">
        <v>1199928</v>
      </c>
      <c r="B1359" s="1">
        <v>42865</v>
      </c>
      <c r="C1359" s="5">
        <v>0.71725694444444443</v>
      </c>
    </row>
    <row r="1360" spans="1:3">
      <c r="A1360">
        <v>923902</v>
      </c>
      <c r="B1360" s="1">
        <v>42590</v>
      </c>
      <c r="C1360" s="5">
        <v>0.7437731481481481</v>
      </c>
    </row>
    <row r="1361" spans="1:3">
      <c r="A1361">
        <v>720300</v>
      </c>
      <c r="B1361" s="1">
        <v>42379</v>
      </c>
      <c r="C1361" s="5">
        <v>0.67822916666666666</v>
      </c>
    </row>
    <row r="1362" spans="1:3">
      <c r="A1362">
        <v>79120</v>
      </c>
      <c r="B1362" s="1">
        <v>41541</v>
      </c>
      <c r="C1362" s="5">
        <v>0.76488425925925929</v>
      </c>
    </row>
    <row r="1363" spans="1:3">
      <c r="A1363">
        <v>1106490</v>
      </c>
      <c r="B1363" s="1">
        <v>42830</v>
      </c>
      <c r="C1363" s="5">
        <v>0.94747685185185182</v>
      </c>
    </row>
    <row r="1364" spans="1:3">
      <c r="A1364">
        <v>424770</v>
      </c>
      <c r="B1364" s="1">
        <v>42068</v>
      </c>
      <c r="C1364" s="5">
        <v>0.94237268518518513</v>
      </c>
    </row>
    <row r="1365" spans="1:3">
      <c r="A1365">
        <v>22445</v>
      </c>
      <c r="B1365" s="1">
        <v>41192</v>
      </c>
      <c r="C1365" s="5">
        <v>0.98258101851851853</v>
      </c>
    </row>
    <row r="1366" spans="1:3">
      <c r="A1366">
        <v>581352</v>
      </c>
      <c r="B1366" s="1">
        <v>42229</v>
      </c>
      <c r="C1366" s="5">
        <v>0.78773148148148153</v>
      </c>
    </row>
    <row r="1367" spans="1:3">
      <c r="A1367">
        <v>874656</v>
      </c>
      <c r="B1367" s="1">
        <v>42596</v>
      </c>
      <c r="C1367" s="5">
        <v>0.91957175925925927</v>
      </c>
    </row>
    <row r="1368" spans="1:3">
      <c r="A1368">
        <v>1156778</v>
      </c>
      <c r="B1368" s="1">
        <v>42824</v>
      </c>
      <c r="C1368" s="5">
        <v>0.68513888888888885</v>
      </c>
    </row>
    <row r="1369" spans="1:3">
      <c r="A1369">
        <v>870936</v>
      </c>
      <c r="B1369" s="1">
        <v>42592</v>
      </c>
      <c r="C1369" s="5">
        <v>0.73024305555555558</v>
      </c>
    </row>
    <row r="1370" spans="1:3">
      <c r="A1370">
        <v>413713</v>
      </c>
      <c r="B1370" s="1">
        <v>42054</v>
      </c>
      <c r="C1370" s="5">
        <v>0.15266203703703704</v>
      </c>
    </row>
    <row r="1371" spans="1:3">
      <c r="A1371">
        <v>52457</v>
      </c>
      <c r="B1371" s="1">
        <v>41541</v>
      </c>
      <c r="C1371" s="5">
        <v>0.16148148148148148</v>
      </c>
    </row>
    <row r="1372" spans="1:3">
      <c r="A1372">
        <v>446936</v>
      </c>
      <c r="B1372" s="1">
        <v>42320</v>
      </c>
      <c r="C1372" s="5">
        <v>0.70953703703703708</v>
      </c>
    </row>
    <row r="1373" spans="1:3">
      <c r="A1373">
        <v>77896</v>
      </c>
      <c r="B1373" s="1">
        <v>41567</v>
      </c>
      <c r="C1373" s="5">
        <v>0.31938657407407406</v>
      </c>
    </row>
    <row r="1374" spans="1:3">
      <c r="A1374">
        <v>654038</v>
      </c>
      <c r="B1374" s="1">
        <v>42319</v>
      </c>
      <c r="C1374" s="5">
        <v>5.9872685185185189E-2</v>
      </c>
    </row>
    <row r="1375" spans="1:3">
      <c r="A1375">
        <v>438420</v>
      </c>
      <c r="B1375" s="1">
        <v>42124</v>
      </c>
      <c r="C1375" s="5">
        <v>0.82063657407407409</v>
      </c>
    </row>
    <row r="1376" spans="1:3">
      <c r="A1376">
        <v>1246636</v>
      </c>
      <c r="B1376" s="1">
        <v>42898</v>
      </c>
      <c r="C1376" s="5">
        <v>0.55496527777777782</v>
      </c>
    </row>
    <row r="1377" spans="1:3">
      <c r="A1377">
        <v>406424</v>
      </c>
      <c r="B1377" s="1">
        <v>42037</v>
      </c>
      <c r="C1377" s="5">
        <v>0.60024305555555557</v>
      </c>
    </row>
    <row r="1378" spans="1:3">
      <c r="A1378">
        <v>1243016</v>
      </c>
      <c r="B1378" s="1">
        <v>42892</v>
      </c>
      <c r="C1378" s="5">
        <v>0.59893518518518518</v>
      </c>
    </row>
    <row r="1379" spans="1:3">
      <c r="A1379">
        <v>1266468</v>
      </c>
      <c r="B1379" s="1">
        <v>42913</v>
      </c>
      <c r="C1379" s="5">
        <v>0.11700231481481481</v>
      </c>
    </row>
    <row r="1380" spans="1:3">
      <c r="A1380">
        <v>611804</v>
      </c>
      <c r="B1380" s="1">
        <v>42270</v>
      </c>
      <c r="C1380" s="5">
        <v>0.64651620370370366</v>
      </c>
    </row>
    <row r="1381" spans="1:3">
      <c r="A1381">
        <v>276680</v>
      </c>
      <c r="B1381" s="1">
        <v>42068</v>
      </c>
      <c r="C1381" s="5">
        <v>0.80327546296296293</v>
      </c>
    </row>
    <row r="1382" spans="1:3">
      <c r="A1382">
        <v>922092</v>
      </c>
      <c r="B1382" s="1">
        <v>42604</v>
      </c>
      <c r="C1382" s="5">
        <v>0.79679398148148151</v>
      </c>
    </row>
    <row r="1383" spans="1:3">
      <c r="A1383">
        <v>1274846</v>
      </c>
      <c r="B1383" s="1">
        <v>42919</v>
      </c>
      <c r="C1383" s="5">
        <v>5.2418981481481483E-2</v>
      </c>
    </row>
    <row r="1384" spans="1:3">
      <c r="A1384">
        <v>1093446</v>
      </c>
      <c r="B1384" s="1">
        <v>42772</v>
      </c>
      <c r="C1384" s="5">
        <v>0.60880787037037032</v>
      </c>
    </row>
    <row r="1385" spans="1:3">
      <c r="A1385">
        <v>1000116</v>
      </c>
      <c r="B1385" s="1">
        <v>42726</v>
      </c>
      <c r="C1385" s="5">
        <v>0.63946759259259256</v>
      </c>
    </row>
    <row r="1386" spans="1:3">
      <c r="A1386">
        <v>673142</v>
      </c>
      <c r="B1386" s="1">
        <v>42410</v>
      </c>
      <c r="C1386" s="5">
        <v>1.7361111111111112E-2</v>
      </c>
    </row>
    <row r="1387" spans="1:3">
      <c r="A1387">
        <v>701468</v>
      </c>
      <c r="B1387" s="1">
        <v>42373</v>
      </c>
      <c r="C1387" s="5">
        <v>0.77032407407407411</v>
      </c>
    </row>
    <row r="1388" spans="1:3">
      <c r="A1388">
        <v>399938</v>
      </c>
      <c r="B1388" s="1">
        <v>42026</v>
      </c>
      <c r="C1388" s="5">
        <v>0.47090277777777778</v>
      </c>
    </row>
    <row r="1389" spans="1:3">
      <c r="A1389">
        <v>555952</v>
      </c>
      <c r="B1389" s="1">
        <v>42222</v>
      </c>
      <c r="C1389" s="5">
        <v>0.849212962962963</v>
      </c>
    </row>
    <row r="1390" spans="1:3">
      <c r="A1390">
        <v>341952</v>
      </c>
      <c r="B1390" s="1">
        <v>41968</v>
      </c>
      <c r="C1390" s="5">
        <v>0.7415046296296296</v>
      </c>
    </row>
    <row r="1391" spans="1:3">
      <c r="A1391">
        <v>474076</v>
      </c>
      <c r="B1391" s="1">
        <v>42120</v>
      </c>
      <c r="C1391" s="5">
        <v>0.82678240740740738</v>
      </c>
    </row>
    <row r="1392" spans="1:3">
      <c r="A1392">
        <v>839536</v>
      </c>
      <c r="B1392" s="1">
        <v>42542</v>
      </c>
      <c r="C1392" s="5">
        <v>0.11790509259259259</v>
      </c>
    </row>
    <row r="1393" spans="1:3">
      <c r="A1393">
        <v>787340</v>
      </c>
      <c r="B1393" s="1">
        <v>42446</v>
      </c>
      <c r="C1393" s="5">
        <v>0.76065972222222222</v>
      </c>
    </row>
    <row r="1394" spans="1:3">
      <c r="A1394">
        <v>559204</v>
      </c>
      <c r="B1394" s="1">
        <v>42264</v>
      </c>
      <c r="C1394" s="5">
        <v>0.78240740740740744</v>
      </c>
    </row>
    <row r="1395" spans="1:3">
      <c r="A1395">
        <v>1197810</v>
      </c>
      <c r="B1395" s="1">
        <v>42857</v>
      </c>
      <c r="C1395" s="5">
        <v>0.20337962962962963</v>
      </c>
    </row>
    <row r="1396" spans="1:3">
      <c r="A1396">
        <v>971260</v>
      </c>
      <c r="B1396" s="1">
        <v>42706</v>
      </c>
      <c r="C1396" s="5">
        <v>0.76898148148148149</v>
      </c>
    </row>
    <row r="1397" spans="1:3">
      <c r="A1397">
        <v>960326</v>
      </c>
      <c r="B1397" s="1">
        <v>42655</v>
      </c>
      <c r="C1397" s="5">
        <v>0.71754629629629629</v>
      </c>
    </row>
    <row r="1398" spans="1:3">
      <c r="A1398">
        <v>144222</v>
      </c>
      <c r="B1398" s="1">
        <v>41667</v>
      </c>
      <c r="C1398" s="5">
        <v>0.1044675925925926</v>
      </c>
    </row>
    <row r="1399" spans="1:3">
      <c r="A1399">
        <v>447210</v>
      </c>
      <c r="B1399" s="1">
        <v>42151</v>
      </c>
      <c r="C1399" s="5">
        <v>0.79667824074074078</v>
      </c>
    </row>
    <row r="1400" spans="1:3">
      <c r="A1400">
        <v>482208</v>
      </c>
      <c r="B1400" s="1">
        <v>42130</v>
      </c>
      <c r="C1400" s="5">
        <v>3.2743055555555553E-2</v>
      </c>
    </row>
    <row r="1401" spans="1:3">
      <c r="A1401">
        <v>998580</v>
      </c>
      <c r="B1401" s="1">
        <v>42786</v>
      </c>
      <c r="C1401" s="5">
        <v>0.73758101851851854</v>
      </c>
    </row>
    <row r="1402" spans="1:3">
      <c r="A1402">
        <v>475214</v>
      </c>
      <c r="B1402" s="1">
        <v>42219</v>
      </c>
      <c r="C1402" s="5">
        <v>0.92399305555555555</v>
      </c>
    </row>
    <row r="1403" spans="1:3">
      <c r="A1403">
        <v>77532</v>
      </c>
      <c r="B1403" s="1">
        <v>41503</v>
      </c>
      <c r="C1403" s="5">
        <v>0.10747685185185185</v>
      </c>
    </row>
    <row r="1404" spans="1:3">
      <c r="A1404">
        <v>846214</v>
      </c>
      <c r="B1404" s="1">
        <v>42505</v>
      </c>
      <c r="C1404" s="5">
        <v>0.79003472222222226</v>
      </c>
    </row>
    <row r="1405" spans="1:3">
      <c r="A1405">
        <v>951912</v>
      </c>
      <c r="B1405" s="1">
        <v>42620</v>
      </c>
      <c r="C1405" s="5">
        <v>0.85291666666666666</v>
      </c>
    </row>
    <row r="1406" spans="1:3">
      <c r="A1406">
        <v>1132572</v>
      </c>
      <c r="B1406" s="1">
        <v>42797</v>
      </c>
      <c r="C1406" s="5">
        <v>0.13914351851851853</v>
      </c>
    </row>
    <row r="1407" spans="1:3">
      <c r="A1407">
        <v>660876</v>
      </c>
      <c r="B1407" s="1">
        <v>42317</v>
      </c>
      <c r="C1407" s="5">
        <v>0.79927083333333337</v>
      </c>
    </row>
    <row r="1408" spans="1:3">
      <c r="A1408">
        <v>837798</v>
      </c>
      <c r="B1408" s="1">
        <v>42557</v>
      </c>
      <c r="C1408" s="5">
        <v>0.88105324074074076</v>
      </c>
    </row>
    <row r="1409" spans="1:3">
      <c r="A1409">
        <v>834226</v>
      </c>
      <c r="B1409" s="1">
        <v>42493</v>
      </c>
      <c r="C1409" s="5">
        <v>3.7696759259259256E-2</v>
      </c>
    </row>
    <row r="1410" spans="1:3">
      <c r="A1410">
        <v>750934</v>
      </c>
      <c r="B1410" s="1">
        <v>42403</v>
      </c>
      <c r="C1410" s="5">
        <v>0.84967592592592589</v>
      </c>
    </row>
    <row r="1411" spans="1:3">
      <c r="A1411">
        <v>770622</v>
      </c>
      <c r="B1411" s="1">
        <v>42489</v>
      </c>
      <c r="C1411" s="5">
        <v>2.7719907407407408E-2</v>
      </c>
    </row>
    <row r="1412" spans="1:3">
      <c r="A1412">
        <v>1029436</v>
      </c>
      <c r="B1412" s="1">
        <v>42788</v>
      </c>
      <c r="C1412" s="5">
        <v>0.96432870370370372</v>
      </c>
    </row>
    <row r="1413" spans="1:3">
      <c r="A1413">
        <v>1165588</v>
      </c>
      <c r="B1413" s="1">
        <v>42829</v>
      </c>
      <c r="C1413" s="5">
        <v>0.62802083333333336</v>
      </c>
    </row>
    <row r="1414" spans="1:3">
      <c r="A1414">
        <v>1226182</v>
      </c>
      <c r="B1414" s="1">
        <v>42882</v>
      </c>
      <c r="C1414" s="5">
        <v>1.3194444444444445E-3</v>
      </c>
    </row>
    <row r="1415" spans="1:3">
      <c r="A1415">
        <v>978462</v>
      </c>
      <c r="B1415" s="1">
        <v>42655</v>
      </c>
      <c r="C1415" s="5">
        <v>0.84877314814814819</v>
      </c>
    </row>
    <row r="1416" spans="1:3">
      <c r="A1416">
        <v>585566</v>
      </c>
      <c r="B1416" s="1">
        <v>42234</v>
      </c>
      <c r="C1416" s="5">
        <v>0.8131828703703704</v>
      </c>
    </row>
    <row r="1417" spans="1:3">
      <c r="A1417">
        <v>805882</v>
      </c>
      <c r="B1417" s="1">
        <v>42466</v>
      </c>
      <c r="C1417" s="5">
        <v>0.86674768518518519</v>
      </c>
    </row>
    <row r="1418" spans="1:3">
      <c r="A1418">
        <v>413180</v>
      </c>
      <c r="B1418" s="1">
        <v>42040</v>
      </c>
      <c r="C1418" s="5">
        <v>0.75368055555555558</v>
      </c>
    </row>
    <row r="1419" spans="1:3">
      <c r="A1419">
        <v>1027480</v>
      </c>
      <c r="B1419" s="1">
        <v>42745</v>
      </c>
      <c r="C1419" s="5">
        <v>0.90719907407407407</v>
      </c>
    </row>
    <row r="1420" spans="1:3">
      <c r="A1420">
        <v>951304</v>
      </c>
      <c r="B1420" s="1">
        <v>42619</v>
      </c>
      <c r="C1420" s="5">
        <v>0.98795138888888889</v>
      </c>
    </row>
    <row r="1421" spans="1:3">
      <c r="A1421">
        <v>1219814</v>
      </c>
      <c r="B1421" s="1">
        <v>42919</v>
      </c>
      <c r="C1421" s="5">
        <v>0.7247569444444445</v>
      </c>
    </row>
    <row r="1422" spans="1:3">
      <c r="A1422">
        <v>518870</v>
      </c>
      <c r="B1422" s="1">
        <v>42177</v>
      </c>
      <c r="C1422" s="5">
        <v>0.99468749999999995</v>
      </c>
    </row>
    <row r="1423" spans="1:3">
      <c r="A1423">
        <v>935108</v>
      </c>
      <c r="B1423" s="1">
        <v>42609</v>
      </c>
      <c r="C1423" s="5">
        <v>0.98866898148148152</v>
      </c>
    </row>
    <row r="1424" spans="1:3">
      <c r="A1424">
        <v>53549</v>
      </c>
      <c r="B1424" s="1">
        <v>41407</v>
      </c>
      <c r="C1424" s="5">
        <v>0.54121527777777778</v>
      </c>
    </row>
    <row r="1425" spans="1:3">
      <c r="A1425">
        <v>907408</v>
      </c>
      <c r="B1425" s="1">
        <v>42572</v>
      </c>
      <c r="C1425" s="5">
        <v>0.58893518518518517</v>
      </c>
    </row>
    <row r="1426" spans="1:3">
      <c r="A1426">
        <v>410974</v>
      </c>
      <c r="B1426" s="1">
        <v>42058</v>
      </c>
      <c r="C1426" s="5">
        <v>0.33710648148148148</v>
      </c>
    </row>
    <row r="1427" spans="1:3">
      <c r="A1427">
        <v>1035402</v>
      </c>
      <c r="B1427" s="1">
        <v>42795</v>
      </c>
      <c r="C1427" s="5">
        <v>3.9247685185185184E-2</v>
      </c>
    </row>
    <row r="1428" spans="1:3">
      <c r="A1428">
        <v>991416</v>
      </c>
      <c r="B1428" s="1">
        <v>42667</v>
      </c>
      <c r="C1428" s="5">
        <v>0.6559490740740741</v>
      </c>
    </row>
    <row r="1429" spans="1:3">
      <c r="A1429">
        <v>472592</v>
      </c>
      <c r="B1429" s="1">
        <v>42121</v>
      </c>
      <c r="C1429" s="5">
        <v>0.89726851851851852</v>
      </c>
    </row>
    <row r="1430" spans="1:3">
      <c r="A1430">
        <v>140368</v>
      </c>
      <c r="B1430" s="1">
        <v>41990</v>
      </c>
      <c r="C1430" s="5">
        <v>0.58443287037037039</v>
      </c>
    </row>
    <row r="1431" spans="1:3">
      <c r="A1431">
        <v>366194</v>
      </c>
      <c r="B1431" s="1">
        <v>41990</v>
      </c>
      <c r="C1431" s="5">
        <v>0.76129629629629625</v>
      </c>
    </row>
    <row r="1432" spans="1:3">
      <c r="A1432">
        <v>939882</v>
      </c>
      <c r="B1432" s="1">
        <v>42619</v>
      </c>
      <c r="C1432" s="5">
        <v>0.69707175925925924</v>
      </c>
    </row>
    <row r="1433" spans="1:3">
      <c r="A1433">
        <v>631148</v>
      </c>
      <c r="B1433" s="1">
        <v>42291</v>
      </c>
      <c r="C1433" s="5">
        <v>0.91758101851851848</v>
      </c>
    </row>
    <row r="1434" spans="1:3">
      <c r="A1434">
        <v>885479</v>
      </c>
      <c r="B1434" s="1">
        <v>42549</v>
      </c>
      <c r="C1434" s="5">
        <v>0.79373842592592592</v>
      </c>
    </row>
    <row r="1435" spans="1:3">
      <c r="A1435">
        <v>783438</v>
      </c>
      <c r="B1435" s="1">
        <v>42437</v>
      </c>
      <c r="C1435" s="5">
        <v>0.92052083333333334</v>
      </c>
    </row>
    <row r="1436" spans="1:3">
      <c r="A1436">
        <v>49553</v>
      </c>
      <c r="B1436" s="1">
        <v>41405</v>
      </c>
      <c r="C1436" s="5">
        <v>0.73509259259259263</v>
      </c>
    </row>
    <row r="1437" spans="1:3">
      <c r="A1437">
        <v>506164</v>
      </c>
      <c r="B1437" s="1">
        <v>42146</v>
      </c>
      <c r="C1437" s="5">
        <v>0.86819444444444449</v>
      </c>
    </row>
    <row r="1438" spans="1:3">
      <c r="A1438">
        <v>280194</v>
      </c>
      <c r="B1438" s="1">
        <v>41899</v>
      </c>
      <c r="C1438" s="5">
        <v>0.55620370370370376</v>
      </c>
    </row>
    <row r="1439" spans="1:3">
      <c r="A1439">
        <v>711210</v>
      </c>
      <c r="B1439" s="1">
        <v>42443</v>
      </c>
      <c r="C1439" s="5">
        <v>0.68413194444444447</v>
      </c>
    </row>
    <row r="1440" spans="1:3">
      <c r="A1440">
        <v>905244</v>
      </c>
      <c r="B1440" s="1">
        <v>42591</v>
      </c>
      <c r="C1440" s="5">
        <v>0.58873842592592596</v>
      </c>
    </row>
    <row r="1441" spans="1:3">
      <c r="A1441">
        <v>637066</v>
      </c>
      <c r="B1441" s="1">
        <v>42289</v>
      </c>
      <c r="C1441" s="5">
        <v>0.88983796296296291</v>
      </c>
    </row>
    <row r="1442" spans="1:3">
      <c r="A1442">
        <v>785328</v>
      </c>
      <c r="B1442" s="1">
        <v>42856</v>
      </c>
      <c r="C1442" s="5">
        <v>0.92090277777777774</v>
      </c>
    </row>
    <row r="1443" spans="1:3">
      <c r="A1443">
        <v>744696</v>
      </c>
      <c r="B1443" s="1">
        <v>42437</v>
      </c>
      <c r="C1443" s="5">
        <v>0.72958333333333336</v>
      </c>
    </row>
    <row r="1444" spans="1:3">
      <c r="A1444">
        <v>220604</v>
      </c>
      <c r="B1444" s="1">
        <v>41901</v>
      </c>
      <c r="C1444" s="5">
        <v>4.0960648148148149E-2</v>
      </c>
    </row>
    <row r="1445" spans="1:3">
      <c r="A1445">
        <v>699380</v>
      </c>
      <c r="B1445" s="1">
        <v>42496</v>
      </c>
      <c r="C1445" s="5">
        <v>0.66287037037037033</v>
      </c>
    </row>
    <row r="1446" spans="1:3">
      <c r="A1446">
        <v>787096</v>
      </c>
      <c r="B1446" s="1">
        <v>42446</v>
      </c>
      <c r="C1446" s="5">
        <v>0.78420138888888891</v>
      </c>
    </row>
    <row r="1447" spans="1:3">
      <c r="A1447">
        <v>793000</v>
      </c>
      <c r="B1447" s="1">
        <v>42449</v>
      </c>
      <c r="C1447" s="5">
        <v>0.87300925925925921</v>
      </c>
    </row>
    <row r="1448" spans="1:3">
      <c r="A1448">
        <v>803058</v>
      </c>
      <c r="B1448" s="1">
        <v>42454</v>
      </c>
      <c r="C1448" s="5">
        <v>0.86832175925925925</v>
      </c>
    </row>
    <row r="1449" spans="1:3">
      <c r="A1449">
        <v>494058</v>
      </c>
      <c r="B1449" s="1">
        <v>42149</v>
      </c>
      <c r="C1449" s="5">
        <v>0.79266203703703708</v>
      </c>
    </row>
    <row r="1450" spans="1:3">
      <c r="A1450">
        <v>1027080</v>
      </c>
      <c r="B1450" s="1">
        <v>42710</v>
      </c>
      <c r="C1450" s="5">
        <v>0.92620370370370375</v>
      </c>
    </row>
    <row r="1451" spans="1:3">
      <c r="A1451">
        <v>367460</v>
      </c>
      <c r="B1451" s="1">
        <v>42044</v>
      </c>
      <c r="C1451" s="5">
        <v>0.56694444444444447</v>
      </c>
    </row>
    <row r="1452" spans="1:3">
      <c r="A1452">
        <v>1151342</v>
      </c>
      <c r="B1452" s="1">
        <v>42829</v>
      </c>
      <c r="C1452" s="5">
        <v>0.8783333333333333</v>
      </c>
    </row>
    <row r="1453" spans="1:3">
      <c r="A1453">
        <v>395140</v>
      </c>
      <c r="B1453" s="1">
        <v>42019</v>
      </c>
      <c r="C1453" s="5">
        <v>0.83297453703703705</v>
      </c>
    </row>
    <row r="1454" spans="1:3">
      <c r="A1454">
        <v>866796</v>
      </c>
      <c r="B1454" s="1">
        <v>42590</v>
      </c>
      <c r="C1454" s="5">
        <v>0.93769675925925922</v>
      </c>
    </row>
    <row r="1455" spans="1:3">
      <c r="A1455">
        <v>857144</v>
      </c>
      <c r="B1455" s="1">
        <v>42513</v>
      </c>
      <c r="C1455" s="5">
        <v>0.76093750000000004</v>
      </c>
    </row>
    <row r="1456" spans="1:3">
      <c r="A1456">
        <v>611370</v>
      </c>
      <c r="B1456" s="1">
        <v>42271</v>
      </c>
      <c r="C1456" s="5">
        <v>0.82482638888888893</v>
      </c>
    </row>
    <row r="1457" spans="1:3">
      <c r="A1457">
        <v>452092</v>
      </c>
      <c r="B1457" s="1">
        <v>42085</v>
      </c>
      <c r="C1457" s="5">
        <v>0.99954861111111115</v>
      </c>
    </row>
    <row r="1458" spans="1:3">
      <c r="A1458">
        <v>286424</v>
      </c>
      <c r="B1458" s="1">
        <v>41874</v>
      </c>
      <c r="C1458" s="5">
        <v>0.97039351851851852</v>
      </c>
    </row>
    <row r="1459" spans="1:3">
      <c r="A1459">
        <v>348116</v>
      </c>
      <c r="B1459" s="1">
        <v>41973</v>
      </c>
      <c r="C1459" s="5">
        <v>0.18207175925925925</v>
      </c>
    </row>
    <row r="1460" spans="1:3">
      <c r="A1460">
        <v>436568</v>
      </c>
      <c r="B1460" s="1">
        <v>42086</v>
      </c>
      <c r="C1460" s="5">
        <v>0.73449074074074072</v>
      </c>
    </row>
    <row r="1461" spans="1:3">
      <c r="A1461">
        <v>956002</v>
      </c>
      <c r="B1461" s="1">
        <v>42626</v>
      </c>
      <c r="C1461" s="5">
        <v>0.67689814814814819</v>
      </c>
    </row>
    <row r="1462" spans="1:3">
      <c r="A1462">
        <v>185500</v>
      </c>
      <c r="B1462" s="1">
        <v>41744</v>
      </c>
      <c r="C1462" s="5">
        <v>0.9019907407407407</v>
      </c>
    </row>
    <row r="1463" spans="1:3">
      <c r="A1463">
        <v>722176</v>
      </c>
      <c r="B1463" s="1">
        <v>42408</v>
      </c>
      <c r="C1463" s="5">
        <v>0.82481481481481478</v>
      </c>
    </row>
    <row r="1464" spans="1:3">
      <c r="A1464">
        <v>197610</v>
      </c>
      <c r="B1464" s="1">
        <v>41767</v>
      </c>
      <c r="C1464" s="5">
        <v>0.69067129629629631</v>
      </c>
    </row>
    <row r="1465" spans="1:3">
      <c r="A1465">
        <v>672112</v>
      </c>
      <c r="B1465" s="1">
        <v>42332</v>
      </c>
      <c r="C1465" s="5">
        <v>0.73387731481481477</v>
      </c>
    </row>
    <row r="1466" spans="1:3">
      <c r="A1466">
        <v>672086</v>
      </c>
      <c r="B1466" s="1">
        <v>42332</v>
      </c>
      <c r="C1466" s="5">
        <v>0.72050925925925924</v>
      </c>
    </row>
    <row r="1467" spans="1:3">
      <c r="A1467">
        <v>185538</v>
      </c>
      <c r="B1467" s="1">
        <v>41744</v>
      </c>
      <c r="C1467" s="5">
        <v>0.91339120370370375</v>
      </c>
    </row>
    <row r="1468" spans="1:3">
      <c r="A1468">
        <v>188604</v>
      </c>
      <c r="B1468" s="1">
        <v>41733</v>
      </c>
      <c r="C1468" s="5">
        <v>0.89415509259259263</v>
      </c>
    </row>
    <row r="1469" spans="1:3">
      <c r="A1469">
        <v>188584</v>
      </c>
      <c r="B1469" s="1">
        <v>41733</v>
      </c>
      <c r="C1469" s="5">
        <v>0.89123842592592595</v>
      </c>
    </row>
    <row r="1470" spans="1:3">
      <c r="A1470">
        <v>181268</v>
      </c>
      <c r="B1470" s="1">
        <v>41730</v>
      </c>
      <c r="C1470" s="5">
        <v>0.91009259259259256</v>
      </c>
    </row>
    <row r="1471" spans="1:3">
      <c r="A1471">
        <v>177472</v>
      </c>
      <c r="B1471" s="1">
        <v>41730</v>
      </c>
      <c r="C1471" s="5">
        <v>0.88115740740740744</v>
      </c>
    </row>
    <row r="1472" spans="1:3">
      <c r="A1472">
        <v>766320</v>
      </c>
      <c r="B1472" s="1">
        <v>42425</v>
      </c>
      <c r="C1472" s="5">
        <v>0.72130787037037036</v>
      </c>
    </row>
    <row r="1473" spans="1:3">
      <c r="A1473">
        <v>181264</v>
      </c>
      <c r="B1473" s="1">
        <v>41730</v>
      </c>
      <c r="C1473" s="5">
        <v>0.9085185185185185</v>
      </c>
    </row>
    <row r="1474" spans="1:3">
      <c r="A1474">
        <v>513846</v>
      </c>
      <c r="B1474" s="1">
        <v>42235</v>
      </c>
      <c r="C1474" s="5">
        <v>4.6134259259259257E-2</v>
      </c>
    </row>
    <row r="1475" spans="1:3">
      <c r="A1475">
        <v>242176</v>
      </c>
      <c r="B1475" s="1">
        <v>41807</v>
      </c>
      <c r="C1475" s="5">
        <v>0.63574074074074072</v>
      </c>
    </row>
    <row r="1476" spans="1:3">
      <c r="A1476">
        <v>255604</v>
      </c>
      <c r="B1476" s="1">
        <v>41840</v>
      </c>
      <c r="C1476" s="5">
        <v>0.46708333333333335</v>
      </c>
    </row>
    <row r="1477" spans="1:3">
      <c r="A1477">
        <v>1049380</v>
      </c>
      <c r="B1477" s="1">
        <v>42816</v>
      </c>
      <c r="C1477" s="5">
        <v>0.78061342592592597</v>
      </c>
    </row>
    <row r="1478" spans="1:3">
      <c r="A1478">
        <v>1216164</v>
      </c>
      <c r="B1478" s="1">
        <v>42870</v>
      </c>
      <c r="C1478" s="5">
        <v>0.89755787037037038</v>
      </c>
    </row>
    <row r="1479" spans="1:3">
      <c r="A1479">
        <v>1024800</v>
      </c>
      <c r="B1479" s="1">
        <v>42894</v>
      </c>
      <c r="C1479" s="5">
        <v>0.68603009259259262</v>
      </c>
    </row>
    <row r="1480" spans="1:3">
      <c r="A1480">
        <v>1262470</v>
      </c>
      <c r="B1480" s="1">
        <v>42907</v>
      </c>
      <c r="C1480" s="5">
        <v>0.81608796296296293</v>
      </c>
    </row>
    <row r="1481" spans="1:3">
      <c r="A1481">
        <v>1164832</v>
      </c>
      <c r="B1481" s="1">
        <v>42870</v>
      </c>
      <c r="C1481" s="5">
        <v>0.59438657407407403</v>
      </c>
    </row>
    <row r="1482" spans="1:3">
      <c r="A1482">
        <v>794036</v>
      </c>
      <c r="B1482" s="1">
        <v>42451</v>
      </c>
      <c r="C1482" s="5">
        <v>0.86907407407407411</v>
      </c>
    </row>
    <row r="1483" spans="1:3">
      <c r="A1483">
        <v>1004512</v>
      </c>
      <c r="B1483" s="1">
        <v>42713</v>
      </c>
      <c r="C1483" s="5">
        <v>0.19569444444444445</v>
      </c>
    </row>
    <row r="1484" spans="1:3">
      <c r="A1484">
        <v>464184</v>
      </c>
      <c r="B1484" s="1">
        <v>42101</v>
      </c>
      <c r="C1484" s="5">
        <v>0.93321759259259263</v>
      </c>
    </row>
    <row r="1485" spans="1:3">
      <c r="A1485">
        <v>1126016</v>
      </c>
      <c r="B1485" s="1">
        <v>42800</v>
      </c>
      <c r="C1485" s="5">
        <v>0.76723379629629629</v>
      </c>
    </row>
    <row r="1486" spans="1:3">
      <c r="A1486">
        <v>482924</v>
      </c>
      <c r="B1486" s="1">
        <v>42120</v>
      </c>
      <c r="C1486" s="5">
        <v>0.51900462962962968</v>
      </c>
    </row>
    <row r="1487" spans="1:3">
      <c r="A1487">
        <v>738198</v>
      </c>
      <c r="B1487" s="1">
        <v>42391</v>
      </c>
      <c r="C1487" s="5">
        <v>0.89210648148148153</v>
      </c>
    </row>
    <row r="1488" spans="1:3">
      <c r="A1488">
        <v>768366</v>
      </c>
      <c r="B1488" s="1">
        <v>42466</v>
      </c>
      <c r="C1488" s="5">
        <v>0.22881944444444444</v>
      </c>
    </row>
    <row r="1489" spans="1:3">
      <c r="A1489">
        <v>632136</v>
      </c>
      <c r="B1489" s="1">
        <v>42319</v>
      </c>
      <c r="C1489" s="5">
        <v>0.98736111111111113</v>
      </c>
    </row>
    <row r="1490" spans="1:3">
      <c r="A1490">
        <v>663702</v>
      </c>
      <c r="B1490" s="1">
        <v>42325</v>
      </c>
      <c r="C1490" s="5">
        <v>0.17783564814814815</v>
      </c>
    </row>
    <row r="1491" spans="1:3">
      <c r="A1491">
        <v>558432</v>
      </c>
      <c r="B1491" s="1">
        <v>42222</v>
      </c>
      <c r="C1491" s="5">
        <v>0.89945601851851853</v>
      </c>
    </row>
    <row r="1492" spans="1:3">
      <c r="A1492">
        <v>628786</v>
      </c>
      <c r="B1492" s="1">
        <v>42772</v>
      </c>
      <c r="C1492" s="5">
        <v>0.96357638888888886</v>
      </c>
    </row>
    <row r="1493" spans="1:3">
      <c r="A1493">
        <v>133968</v>
      </c>
      <c r="B1493" s="1">
        <v>41933</v>
      </c>
      <c r="C1493" s="5">
        <v>0.80430555555555561</v>
      </c>
    </row>
    <row r="1494" spans="1:3">
      <c r="A1494">
        <v>938680</v>
      </c>
      <c r="B1494" s="1">
        <v>42696</v>
      </c>
      <c r="C1494" s="5">
        <v>0.68803240740740745</v>
      </c>
    </row>
    <row r="1495" spans="1:3">
      <c r="A1495">
        <v>691641</v>
      </c>
      <c r="B1495" s="1">
        <v>42387</v>
      </c>
      <c r="C1495" s="5">
        <v>0.99104166666666671</v>
      </c>
    </row>
    <row r="1496" spans="1:3">
      <c r="A1496">
        <v>801186</v>
      </c>
      <c r="B1496" s="1">
        <v>42453</v>
      </c>
      <c r="C1496" s="5">
        <v>0.88334490740740745</v>
      </c>
    </row>
    <row r="1497" spans="1:3">
      <c r="A1497">
        <v>906760</v>
      </c>
      <c r="B1497" s="1">
        <v>42571</v>
      </c>
      <c r="C1497" s="5">
        <v>0.80731481481481482</v>
      </c>
    </row>
    <row r="1498" spans="1:3">
      <c r="A1498">
        <v>705444</v>
      </c>
      <c r="B1498" s="1">
        <v>42375</v>
      </c>
      <c r="C1498" s="5">
        <v>6.4907407407407414E-2</v>
      </c>
    </row>
    <row r="1499" spans="1:3">
      <c r="A1499">
        <v>601092</v>
      </c>
      <c r="B1499" s="1">
        <v>42268</v>
      </c>
      <c r="C1499" s="5">
        <v>0.71690972222222227</v>
      </c>
    </row>
    <row r="1500" spans="1:3">
      <c r="A1500">
        <v>1246518</v>
      </c>
      <c r="B1500" s="1">
        <v>42898</v>
      </c>
      <c r="C1500" s="5">
        <v>0.55062500000000003</v>
      </c>
    </row>
    <row r="1501" spans="1:3">
      <c r="A1501">
        <v>1181652</v>
      </c>
      <c r="B1501" s="1">
        <v>42845</v>
      </c>
      <c r="C1501" s="5">
        <v>0.60196759259259258</v>
      </c>
    </row>
    <row r="1502" spans="1:3">
      <c r="A1502">
        <v>913768</v>
      </c>
      <c r="B1502" s="1">
        <v>42576</v>
      </c>
      <c r="C1502" s="5">
        <v>0.7199768518518519</v>
      </c>
    </row>
    <row r="1503" spans="1:3">
      <c r="A1503">
        <v>648350</v>
      </c>
      <c r="B1503" s="1">
        <v>42302</v>
      </c>
      <c r="C1503" s="5">
        <v>0.78880787037037037</v>
      </c>
    </row>
    <row r="1504" spans="1:3">
      <c r="A1504">
        <v>1161864</v>
      </c>
      <c r="B1504" s="1">
        <v>42886</v>
      </c>
      <c r="C1504" s="5">
        <v>0.77605324074074078</v>
      </c>
    </row>
    <row r="1505" spans="1:3">
      <c r="A1505">
        <v>374404</v>
      </c>
      <c r="B1505" s="1">
        <v>42003</v>
      </c>
      <c r="C1505" s="5">
        <v>0.50579861111111113</v>
      </c>
    </row>
    <row r="1506" spans="1:3">
      <c r="A1506">
        <v>967486</v>
      </c>
      <c r="B1506" s="1">
        <v>42723</v>
      </c>
      <c r="C1506" s="5">
        <v>0.60462962962962963</v>
      </c>
    </row>
    <row r="1507" spans="1:3">
      <c r="A1507">
        <v>496302</v>
      </c>
      <c r="B1507" s="1">
        <v>42132</v>
      </c>
      <c r="C1507" s="5">
        <v>0.91265046296296293</v>
      </c>
    </row>
    <row r="1508" spans="1:3">
      <c r="A1508">
        <v>1163644</v>
      </c>
      <c r="B1508" s="1">
        <v>42825</v>
      </c>
      <c r="C1508" s="5">
        <v>0.69292824074074078</v>
      </c>
    </row>
    <row r="1509" spans="1:3">
      <c r="A1509">
        <v>909970</v>
      </c>
      <c r="B1509" s="1">
        <v>42599</v>
      </c>
      <c r="C1509" s="5">
        <v>0.81148148148148147</v>
      </c>
    </row>
    <row r="1510" spans="1:3">
      <c r="A1510">
        <v>297702</v>
      </c>
      <c r="B1510" s="1">
        <v>41892</v>
      </c>
      <c r="C1510" s="5">
        <v>0.59717592592592594</v>
      </c>
    </row>
    <row r="1511" spans="1:3">
      <c r="A1511">
        <v>978272</v>
      </c>
      <c r="B1511" s="1">
        <v>42692</v>
      </c>
      <c r="C1511" s="5">
        <v>8.2997685185185188E-2</v>
      </c>
    </row>
    <row r="1512" spans="1:3">
      <c r="A1512">
        <v>37821</v>
      </c>
      <c r="B1512" s="1">
        <v>41298</v>
      </c>
      <c r="C1512" s="5">
        <v>0.77784722222222225</v>
      </c>
    </row>
    <row r="1513" spans="1:3">
      <c r="A1513">
        <v>514398</v>
      </c>
      <c r="B1513" s="1">
        <v>42172</v>
      </c>
      <c r="C1513" s="5">
        <v>0.94126157407407407</v>
      </c>
    </row>
    <row r="1514" spans="1:3">
      <c r="A1514">
        <v>544944</v>
      </c>
      <c r="B1514" s="1">
        <v>42220</v>
      </c>
      <c r="C1514" s="5">
        <v>0.8609606481481481</v>
      </c>
    </row>
    <row r="1515" spans="1:3">
      <c r="A1515">
        <v>326338</v>
      </c>
      <c r="B1515" s="1">
        <v>41936</v>
      </c>
      <c r="C1515" s="5">
        <v>0.51848379629629626</v>
      </c>
    </row>
    <row r="1516" spans="1:3">
      <c r="A1516">
        <v>600366</v>
      </c>
      <c r="B1516" s="1">
        <v>42552</v>
      </c>
      <c r="C1516" s="5">
        <v>0.7745023148148148</v>
      </c>
    </row>
    <row r="1517" spans="1:3">
      <c r="A1517">
        <v>1088924</v>
      </c>
      <c r="B1517" s="1">
        <v>42769</v>
      </c>
      <c r="C1517" s="5">
        <v>0.89758101851851857</v>
      </c>
    </row>
    <row r="1518" spans="1:3">
      <c r="A1518">
        <v>574194</v>
      </c>
      <c r="B1518" s="1">
        <v>42225</v>
      </c>
      <c r="C1518" s="5">
        <v>0.77209490740740738</v>
      </c>
    </row>
    <row r="1519" spans="1:3">
      <c r="A1519">
        <v>865634</v>
      </c>
      <c r="B1519" s="1">
        <v>42590</v>
      </c>
      <c r="C1519" s="5">
        <v>0.87593750000000004</v>
      </c>
    </row>
    <row r="1520" spans="1:3">
      <c r="A1520">
        <v>400130</v>
      </c>
      <c r="B1520" s="1">
        <v>42060</v>
      </c>
      <c r="C1520" s="5">
        <v>0.42907407407407405</v>
      </c>
    </row>
    <row r="1521" spans="1:3">
      <c r="A1521">
        <v>563708</v>
      </c>
      <c r="B1521" s="1">
        <v>42213</v>
      </c>
      <c r="C1521" s="5">
        <v>0.84877314814814819</v>
      </c>
    </row>
    <row r="1522" spans="1:3">
      <c r="A1522">
        <v>1228900</v>
      </c>
      <c r="B1522" s="1">
        <v>42899</v>
      </c>
      <c r="C1522" s="5">
        <v>0.67607638888888888</v>
      </c>
    </row>
    <row r="1523" spans="1:3">
      <c r="A1523">
        <v>178044</v>
      </c>
      <c r="B1523" s="1">
        <v>41713</v>
      </c>
      <c r="C1523" s="5">
        <v>0.91202546296296294</v>
      </c>
    </row>
    <row r="1524" spans="1:3">
      <c r="A1524">
        <v>933888</v>
      </c>
      <c r="B1524" s="1">
        <v>42745</v>
      </c>
      <c r="C1524" s="5">
        <v>0.6516319444444445</v>
      </c>
    </row>
    <row r="1525" spans="1:3">
      <c r="A1525">
        <v>516394</v>
      </c>
      <c r="B1525" s="1">
        <v>42158</v>
      </c>
      <c r="C1525" s="5">
        <v>0.70309027777777777</v>
      </c>
    </row>
    <row r="1526" spans="1:3">
      <c r="A1526">
        <v>1195812</v>
      </c>
      <c r="B1526" s="1">
        <v>42857</v>
      </c>
      <c r="C1526" s="5">
        <v>0.90942129629629631</v>
      </c>
    </row>
    <row r="1527" spans="1:3">
      <c r="A1527">
        <v>590622</v>
      </c>
      <c r="B1527" s="1">
        <v>42405</v>
      </c>
      <c r="C1527" s="5">
        <v>0.22267361111111111</v>
      </c>
    </row>
    <row r="1528" spans="1:3">
      <c r="A1528">
        <v>249126</v>
      </c>
      <c r="B1528" s="1">
        <v>41820</v>
      </c>
      <c r="C1528" s="5">
        <v>0.1315625</v>
      </c>
    </row>
    <row r="1529" spans="1:3">
      <c r="A1529">
        <v>1163768</v>
      </c>
      <c r="B1529" s="1">
        <v>42826</v>
      </c>
      <c r="C1529" s="5">
        <v>0.1567824074074074</v>
      </c>
    </row>
    <row r="1530" spans="1:3">
      <c r="A1530">
        <v>1131780</v>
      </c>
      <c r="B1530" s="1">
        <v>42808</v>
      </c>
      <c r="C1530" s="5">
        <v>0.86979166666666663</v>
      </c>
    </row>
    <row r="1531" spans="1:3">
      <c r="A1531">
        <v>909486</v>
      </c>
      <c r="B1531" s="1">
        <v>42571</v>
      </c>
      <c r="C1531" s="5">
        <v>0.90328703703703705</v>
      </c>
    </row>
    <row r="1532" spans="1:3">
      <c r="A1532">
        <v>368958</v>
      </c>
      <c r="B1532" s="1">
        <v>41992</v>
      </c>
      <c r="C1532" s="5">
        <v>0.2471875</v>
      </c>
    </row>
    <row r="1533" spans="1:3">
      <c r="A1533">
        <v>201812</v>
      </c>
      <c r="B1533" s="1">
        <v>41754</v>
      </c>
      <c r="C1533" s="5">
        <v>0.11123842592592592</v>
      </c>
    </row>
    <row r="1534" spans="1:3">
      <c r="A1534">
        <v>484896</v>
      </c>
      <c r="B1534" s="1">
        <v>42122</v>
      </c>
      <c r="C1534" s="5">
        <v>0.70939814814814817</v>
      </c>
    </row>
    <row r="1535" spans="1:3">
      <c r="A1535">
        <v>553832</v>
      </c>
      <c r="B1535" s="1">
        <v>42199</v>
      </c>
      <c r="C1535" s="5">
        <v>0.97023148148148153</v>
      </c>
    </row>
    <row r="1536" spans="1:3">
      <c r="A1536">
        <v>452182</v>
      </c>
      <c r="B1536" s="1">
        <v>42104</v>
      </c>
      <c r="C1536" s="5">
        <v>0.79166666666666663</v>
      </c>
    </row>
    <row r="1537" spans="1:3">
      <c r="A1537">
        <v>490392</v>
      </c>
      <c r="B1537" s="1">
        <v>42125</v>
      </c>
      <c r="C1537" s="5">
        <v>0.89572916666666669</v>
      </c>
    </row>
    <row r="1538" spans="1:3">
      <c r="A1538">
        <v>1093760</v>
      </c>
      <c r="B1538" s="1">
        <v>42867</v>
      </c>
      <c r="C1538" s="5">
        <v>0.74790509259259264</v>
      </c>
    </row>
    <row r="1539" spans="1:3">
      <c r="A1539">
        <v>1115504</v>
      </c>
      <c r="B1539" s="1">
        <v>42783</v>
      </c>
      <c r="C1539" s="5">
        <v>0.98748842592592589</v>
      </c>
    </row>
    <row r="1540" spans="1:3">
      <c r="A1540">
        <v>446022</v>
      </c>
      <c r="B1540" s="1">
        <v>42229</v>
      </c>
      <c r="C1540" s="5">
        <v>0.90765046296296292</v>
      </c>
    </row>
    <row r="1541" spans="1:3">
      <c r="A1541">
        <v>522784</v>
      </c>
      <c r="B1541" s="1">
        <v>42163</v>
      </c>
      <c r="C1541" s="5">
        <v>0.74766203703703704</v>
      </c>
    </row>
    <row r="1542" spans="1:3">
      <c r="A1542">
        <v>311846</v>
      </c>
      <c r="B1542" s="1">
        <v>41914</v>
      </c>
      <c r="C1542" s="5">
        <v>0.73633101851851857</v>
      </c>
    </row>
    <row r="1543" spans="1:3">
      <c r="A1543">
        <v>942768</v>
      </c>
      <c r="B1543" s="1">
        <v>42612</v>
      </c>
      <c r="C1543" s="5">
        <v>0.13319444444444445</v>
      </c>
    </row>
    <row r="1544" spans="1:3">
      <c r="A1544">
        <v>288850</v>
      </c>
      <c r="B1544" s="1">
        <v>41883</v>
      </c>
      <c r="C1544" s="5">
        <v>0.34964120370370372</v>
      </c>
    </row>
    <row r="1545" spans="1:3">
      <c r="A1545">
        <v>1068664</v>
      </c>
      <c r="B1545" s="1">
        <v>42857</v>
      </c>
      <c r="C1545" s="5">
        <v>0.864375</v>
      </c>
    </row>
    <row r="1546" spans="1:3">
      <c r="A1546">
        <v>1136446</v>
      </c>
      <c r="B1546" s="1">
        <v>42802</v>
      </c>
      <c r="C1546" s="5">
        <v>0.17525462962962962</v>
      </c>
    </row>
    <row r="1547" spans="1:3">
      <c r="A1547">
        <v>1125728</v>
      </c>
      <c r="B1547" s="1">
        <v>42792</v>
      </c>
      <c r="C1547" s="5">
        <v>0.72082175925925929</v>
      </c>
    </row>
    <row r="1548" spans="1:3">
      <c r="A1548">
        <v>1228708</v>
      </c>
      <c r="B1548" s="1">
        <v>42888</v>
      </c>
      <c r="C1548" s="5">
        <v>1.2673611111111111E-2</v>
      </c>
    </row>
    <row r="1549" spans="1:3">
      <c r="A1549">
        <v>1095488</v>
      </c>
      <c r="B1549" s="1">
        <v>42786</v>
      </c>
      <c r="C1549" s="5">
        <v>0.69461805555555556</v>
      </c>
    </row>
    <row r="1550" spans="1:3">
      <c r="A1550">
        <v>381828</v>
      </c>
      <c r="B1550" s="1">
        <v>42011</v>
      </c>
      <c r="C1550" s="5">
        <v>3.1956018518518516E-2</v>
      </c>
    </row>
    <row r="1551" spans="1:3">
      <c r="A1551">
        <v>406054</v>
      </c>
      <c r="B1551" s="1">
        <v>42033</v>
      </c>
      <c r="C1551" s="5">
        <v>7.3518518518518525E-2</v>
      </c>
    </row>
    <row r="1552" spans="1:3">
      <c r="A1552">
        <v>585174</v>
      </c>
      <c r="B1552" s="1">
        <v>42234</v>
      </c>
      <c r="C1552" s="5">
        <v>0.75410879629629635</v>
      </c>
    </row>
    <row r="1553" spans="1:3">
      <c r="A1553">
        <v>1125814</v>
      </c>
      <c r="B1553" s="1">
        <v>42792</v>
      </c>
      <c r="C1553" s="5">
        <v>0.82599537037037041</v>
      </c>
    </row>
    <row r="1554" spans="1:3">
      <c r="A1554">
        <v>1105636</v>
      </c>
      <c r="B1554" s="1">
        <v>42774</v>
      </c>
      <c r="C1554" s="5">
        <v>0.91994212962962962</v>
      </c>
    </row>
    <row r="1555" spans="1:3">
      <c r="A1555">
        <v>327310</v>
      </c>
      <c r="B1555" s="1">
        <v>42016</v>
      </c>
      <c r="C1555" s="5">
        <v>0.28233796296296299</v>
      </c>
    </row>
    <row r="1556" spans="1:3">
      <c r="A1556">
        <v>1080584</v>
      </c>
      <c r="B1556" s="1">
        <v>42754</v>
      </c>
      <c r="C1556" s="5">
        <v>0.92504629629629631</v>
      </c>
    </row>
    <row r="1557" spans="1:3">
      <c r="A1557">
        <v>513212</v>
      </c>
      <c r="B1557" s="1">
        <v>42177</v>
      </c>
      <c r="C1557" s="5">
        <v>0.9846759259259259</v>
      </c>
    </row>
    <row r="1558" spans="1:3">
      <c r="A1558">
        <v>1047750</v>
      </c>
      <c r="B1558" s="1">
        <v>42725</v>
      </c>
      <c r="C1558" s="5">
        <v>0.81957175925925929</v>
      </c>
    </row>
    <row r="1559" spans="1:3">
      <c r="A1559">
        <v>831640</v>
      </c>
      <c r="B1559" s="1">
        <v>42541</v>
      </c>
      <c r="C1559" s="5">
        <v>0.79594907407407411</v>
      </c>
    </row>
    <row r="1560" spans="1:3">
      <c r="A1560">
        <v>570188</v>
      </c>
      <c r="B1560" s="1">
        <v>42220</v>
      </c>
      <c r="C1560" s="5">
        <v>0.78354166666666669</v>
      </c>
    </row>
    <row r="1561" spans="1:3">
      <c r="A1561">
        <v>365926</v>
      </c>
      <c r="B1561" s="1">
        <v>42411</v>
      </c>
      <c r="C1561" s="5">
        <v>0.90497685185185184</v>
      </c>
    </row>
    <row r="1562" spans="1:3">
      <c r="A1562">
        <v>986832</v>
      </c>
      <c r="B1562" s="1">
        <v>42662</v>
      </c>
      <c r="C1562" s="5">
        <v>0.21221064814814813</v>
      </c>
    </row>
    <row r="1563" spans="1:3">
      <c r="A1563">
        <v>1077836</v>
      </c>
      <c r="B1563" s="1">
        <v>42758</v>
      </c>
      <c r="C1563" s="5">
        <v>0.91365740740740742</v>
      </c>
    </row>
    <row r="1564" spans="1:3">
      <c r="A1564">
        <v>872816</v>
      </c>
      <c r="B1564" s="1">
        <v>42544</v>
      </c>
      <c r="C1564" s="5">
        <v>0.16056712962962963</v>
      </c>
    </row>
    <row r="1565" spans="1:3">
      <c r="A1565">
        <v>518188</v>
      </c>
      <c r="B1565" s="1">
        <v>42192</v>
      </c>
      <c r="C1565" s="5">
        <v>1.037037037037037E-2</v>
      </c>
    </row>
    <row r="1566" spans="1:3">
      <c r="A1566">
        <v>726314</v>
      </c>
      <c r="B1566" s="1">
        <v>42387</v>
      </c>
      <c r="C1566" s="5">
        <v>0.74763888888888885</v>
      </c>
    </row>
    <row r="1567" spans="1:3">
      <c r="A1567">
        <v>883828</v>
      </c>
      <c r="B1567" s="1">
        <v>42548</v>
      </c>
      <c r="C1567" s="5">
        <v>2.4189814814814816E-3</v>
      </c>
    </row>
    <row r="1568" spans="1:3">
      <c r="A1568">
        <v>826202</v>
      </c>
      <c r="B1568" s="1">
        <v>42486</v>
      </c>
      <c r="C1568" s="5">
        <v>0.77130787037037041</v>
      </c>
    </row>
    <row r="1569" spans="1:3">
      <c r="A1569">
        <v>1171720</v>
      </c>
      <c r="B1569" s="1">
        <v>42838</v>
      </c>
      <c r="C1569" s="5">
        <v>3.5729166666666666E-2</v>
      </c>
    </row>
    <row r="1570" spans="1:3">
      <c r="A1570">
        <v>117004</v>
      </c>
      <c r="B1570" s="1">
        <v>41597</v>
      </c>
      <c r="C1570" s="5">
        <v>0.1290625</v>
      </c>
    </row>
    <row r="1571" spans="1:3">
      <c r="A1571">
        <v>952106</v>
      </c>
      <c r="B1571" s="1">
        <v>42659</v>
      </c>
      <c r="C1571" s="5">
        <v>0.72603009259259255</v>
      </c>
    </row>
    <row r="1572" spans="1:3">
      <c r="A1572">
        <v>854746</v>
      </c>
      <c r="B1572" s="1">
        <v>42514</v>
      </c>
      <c r="C1572" s="5">
        <v>0.71793981481481484</v>
      </c>
    </row>
    <row r="1573" spans="1:3">
      <c r="A1573">
        <v>834114</v>
      </c>
      <c r="B1573" s="1">
        <v>42631</v>
      </c>
      <c r="C1573" s="5">
        <v>0.7474884259259259</v>
      </c>
    </row>
    <row r="1574" spans="1:3">
      <c r="A1574">
        <v>1012262</v>
      </c>
      <c r="B1574" s="1">
        <v>42697</v>
      </c>
      <c r="C1574" s="5">
        <v>0.9564583333333333</v>
      </c>
    </row>
    <row r="1575" spans="1:3">
      <c r="A1575">
        <v>1091360</v>
      </c>
      <c r="B1575" s="1">
        <v>42789</v>
      </c>
      <c r="C1575" s="5">
        <v>0.96484953703703702</v>
      </c>
    </row>
    <row r="1576" spans="1:3">
      <c r="A1576">
        <v>808542</v>
      </c>
      <c r="B1576" s="1">
        <v>42461</v>
      </c>
      <c r="C1576" s="5">
        <v>1.269675925925926E-2</v>
      </c>
    </row>
    <row r="1577" spans="1:3">
      <c r="A1577">
        <v>1142428</v>
      </c>
      <c r="B1577" s="1">
        <v>42850</v>
      </c>
      <c r="C1577" s="5">
        <v>0.7167824074074074</v>
      </c>
    </row>
    <row r="1578" spans="1:3">
      <c r="A1578">
        <v>1015308</v>
      </c>
      <c r="B1578" s="1">
        <v>42732</v>
      </c>
      <c r="C1578" s="5">
        <v>0.80841435185185184</v>
      </c>
    </row>
    <row r="1579" spans="1:3">
      <c r="A1579">
        <v>1114164</v>
      </c>
      <c r="B1579" s="1">
        <v>42786</v>
      </c>
      <c r="C1579" s="5">
        <v>0.72802083333333334</v>
      </c>
    </row>
    <row r="1580" spans="1:3">
      <c r="A1580">
        <v>635716</v>
      </c>
      <c r="B1580" s="1">
        <v>42319</v>
      </c>
      <c r="C1580" s="5">
        <v>3.6793981481481483E-2</v>
      </c>
    </row>
    <row r="1581" spans="1:3">
      <c r="A1581">
        <v>374652</v>
      </c>
      <c r="B1581" s="1">
        <v>42009</v>
      </c>
      <c r="C1581" s="5">
        <v>0.44809027777777777</v>
      </c>
    </row>
    <row r="1582" spans="1:3">
      <c r="A1582">
        <v>727510</v>
      </c>
      <c r="B1582" s="1">
        <v>42458</v>
      </c>
      <c r="C1582" s="5">
        <v>0.94062500000000004</v>
      </c>
    </row>
    <row r="1583" spans="1:3">
      <c r="A1583">
        <v>579202</v>
      </c>
      <c r="B1583" s="1">
        <v>42227</v>
      </c>
      <c r="C1583" s="5">
        <v>0.79712962962962963</v>
      </c>
    </row>
    <row r="1584" spans="1:3">
      <c r="A1584">
        <v>699382</v>
      </c>
      <c r="B1584" s="1">
        <v>42520</v>
      </c>
      <c r="C1584" s="5">
        <v>0.75193287037037038</v>
      </c>
    </row>
    <row r="1585" spans="1:3">
      <c r="A1585">
        <v>20150</v>
      </c>
      <c r="B1585" s="1">
        <v>41086</v>
      </c>
      <c r="C1585" s="5">
        <v>0.61047453703703702</v>
      </c>
    </row>
    <row r="1586" spans="1:3">
      <c r="A1586">
        <v>895302</v>
      </c>
      <c r="B1586" s="1">
        <v>42558</v>
      </c>
      <c r="C1586" s="5">
        <v>0.97755787037037034</v>
      </c>
    </row>
    <row r="1587" spans="1:3">
      <c r="A1587">
        <v>403764</v>
      </c>
      <c r="B1587" s="1">
        <v>42031</v>
      </c>
      <c r="C1587" s="5">
        <v>0.75113425925925925</v>
      </c>
    </row>
    <row r="1588" spans="1:3">
      <c r="A1588">
        <v>145178</v>
      </c>
      <c r="B1588" s="1">
        <v>41656</v>
      </c>
      <c r="C1588" s="5">
        <v>0.82719907407407411</v>
      </c>
    </row>
    <row r="1589" spans="1:3">
      <c r="A1589">
        <v>1127944</v>
      </c>
      <c r="B1589" s="1">
        <v>42877</v>
      </c>
      <c r="C1589" s="5">
        <v>0.71225694444444443</v>
      </c>
    </row>
    <row r="1590" spans="1:3">
      <c r="A1590">
        <v>435626</v>
      </c>
      <c r="B1590" s="1">
        <v>42099</v>
      </c>
      <c r="C1590" s="5">
        <v>0.78355324074074073</v>
      </c>
    </row>
    <row r="1591" spans="1:3">
      <c r="A1591">
        <v>1114470</v>
      </c>
      <c r="B1591" s="1">
        <v>42783</v>
      </c>
      <c r="C1591" s="5">
        <v>0.8512615740740741</v>
      </c>
    </row>
    <row r="1592" spans="1:3">
      <c r="A1592">
        <v>1143148</v>
      </c>
      <c r="B1592" s="1">
        <v>42852</v>
      </c>
      <c r="C1592" s="5">
        <v>3.546296296296296E-2</v>
      </c>
    </row>
    <row r="1593" spans="1:3">
      <c r="A1593">
        <v>640164</v>
      </c>
      <c r="B1593" s="1">
        <v>42292</v>
      </c>
      <c r="C1593" s="5">
        <v>0.96733796296296293</v>
      </c>
    </row>
    <row r="1594" spans="1:3">
      <c r="A1594">
        <v>1141560</v>
      </c>
      <c r="B1594" s="1">
        <v>42856</v>
      </c>
      <c r="C1594" s="5">
        <v>0.87565972222222221</v>
      </c>
    </row>
    <row r="1595" spans="1:3">
      <c r="A1595">
        <v>1139792</v>
      </c>
      <c r="B1595" s="1">
        <v>42811</v>
      </c>
      <c r="C1595" s="5">
        <v>0.71363425925925927</v>
      </c>
    </row>
    <row r="1596" spans="1:3">
      <c r="A1596">
        <v>1221032</v>
      </c>
      <c r="B1596" s="1">
        <v>42880</v>
      </c>
      <c r="C1596" s="5">
        <v>0.47627314814814814</v>
      </c>
    </row>
    <row r="1597" spans="1:3">
      <c r="A1597">
        <v>1075366</v>
      </c>
      <c r="B1597" s="1">
        <v>42842</v>
      </c>
      <c r="C1597" s="5">
        <v>0.94230324074074079</v>
      </c>
    </row>
    <row r="1598" spans="1:3">
      <c r="A1598">
        <v>223884</v>
      </c>
      <c r="B1598" s="1">
        <v>41802</v>
      </c>
      <c r="C1598" s="5">
        <v>0.21390046296296297</v>
      </c>
    </row>
    <row r="1599" spans="1:3">
      <c r="A1599">
        <v>1164488</v>
      </c>
      <c r="B1599" s="1">
        <v>42840</v>
      </c>
      <c r="C1599" s="5">
        <v>0.78028935185185189</v>
      </c>
    </row>
    <row r="1600" spans="1:3">
      <c r="A1600">
        <v>1122306</v>
      </c>
      <c r="B1600" s="1">
        <v>42801</v>
      </c>
      <c r="C1600" s="5">
        <v>0.70378472222222221</v>
      </c>
    </row>
    <row r="1601" spans="1:3">
      <c r="A1601">
        <v>177584</v>
      </c>
      <c r="B1601" s="1">
        <v>41729</v>
      </c>
      <c r="C1601" s="5">
        <v>0.85018518518518515</v>
      </c>
    </row>
    <row r="1602" spans="1:3">
      <c r="A1602">
        <v>586914</v>
      </c>
      <c r="B1602" s="1">
        <v>42360</v>
      </c>
      <c r="C1602" s="5">
        <v>0.68197916666666669</v>
      </c>
    </row>
    <row r="1603" spans="1:3">
      <c r="A1603">
        <v>397204</v>
      </c>
      <c r="B1603" s="1">
        <v>42024</v>
      </c>
      <c r="C1603" s="5">
        <v>0.86059027777777775</v>
      </c>
    </row>
    <row r="1604" spans="1:3">
      <c r="A1604">
        <v>58791</v>
      </c>
      <c r="B1604" s="1">
        <v>41432</v>
      </c>
      <c r="C1604" s="5">
        <v>0.65152777777777782</v>
      </c>
    </row>
    <row r="1605" spans="1:3">
      <c r="A1605">
        <v>1182330</v>
      </c>
      <c r="B1605" s="1">
        <v>42864</v>
      </c>
      <c r="C1605" s="5">
        <v>0.79207175925925921</v>
      </c>
    </row>
    <row r="1606" spans="1:3">
      <c r="A1606">
        <v>172906</v>
      </c>
      <c r="B1606" s="1">
        <v>41745</v>
      </c>
      <c r="C1606" s="5">
        <v>0.63111111111111107</v>
      </c>
    </row>
    <row r="1607" spans="1:3">
      <c r="A1607">
        <v>766906</v>
      </c>
      <c r="B1607" s="1">
        <v>42486</v>
      </c>
      <c r="C1607" s="5">
        <v>0.95973379629629629</v>
      </c>
    </row>
    <row r="1608" spans="1:3">
      <c r="A1608">
        <v>379814</v>
      </c>
      <c r="B1608" s="1">
        <v>42002</v>
      </c>
      <c r="C1608" s="5">
        <v>0.91025462962962966</v>
      </c>
    </row>
    <row r="1609" spans="1:3">
      <c r="A1609">
        <v>445102</v>
      </c>
      <c r="B1609" s="1">
        <v>42094</v>
      </c>
      <c r="C1609" s="5">
        <v>0.7944444444444444</v>
      </c>
    </row>
    <row r="1610" spans="1:3">
      <c r="A1610">
        <v>655198</v>
      </c>
      <c r="B1610" s="1">
        <v>42307</v>
      </c>
      <c r="C1610" s="5">
        <v>0.87067129629629625</v>
      </c>
    </row>
    <row r="1611" spans="1:3">
      <c r="A1611">
        <v>575040</v>
      </c>
      <c r="B1611" s="1">
        <v>42223</v>
      </c>
      <c r="C1611" s="5">
        <v>0.92807870370370371</v>
      </c>
    </row>
    <row r="1612" spans="1:3">
      <c r="A1612">
        <v>966268</v>
      </c>
      <c r="B1612" s="1">
        <v>42640</v>
      </c>
      <c r="C1612" s="5">
        <v>0.7222453703703704</v>
      </c>
    </row>
    <row r="1613" spans="1:3">
      <c r="A1613">
        <v>536780</v>
      </c>
      <c r="B1613" s="1">
        <v>42181</v>
      </c>
      <c r="C1613" s="5">
        <v>0.78001157407407407</v>
      </c>
    </row>
    <row r="1614" spans="1:3">
      <c r="A1614">
        <v>431562</v>
      </c>
      <c r="B1614" s="1">
        <v>42061</v>
      </c>
      <c r="C1614" s="5">
        <v>0.76150462962962961</v>
      </c>
    </row>
    <row r="1615" spans="1:3">
      <c r="A1615">
        <v>1047408</v>
      </c>
      <c r="B1615" s="1">
        <v>42726</v>
      </c>
      <c r="C1615" s="5">
        <v>3.2384259259259258E-2</v>
      </c>
    </row>
    <row r="1616" spans="1:3">
      <c r="A1616">
        <v>987865</v>
      </c>
      <c r="B1616" s="1">
        <v>42880</v>
      </c>
      <c r="C1616" s="5">
        <v>0.64665509259259257</v>
      </c>
    </row>
    <row r="1617" spans="1:3">
      <c r="A1617">
        <v>371900</v>
      </c>
      <c r="B1617" s="1">
        <v>41992</v>
      </c>
      <c r="C1617" s="5">
        <v>0.97207175925925926</v>
      </c>
    </row>
    <row r="1618" spans="1:3">
      <c r="A1618">
        <v>995384</v>
      </c>
      <c r="B1618" s="1">
        <v>42674</v>
      </c>
      <c r="C1618" s="5">
        <v>0.67347222222222225</v>
      </c>
    </row>
    <row r="1619" spans="1:3">
      <c r="A1619">
        <v>1252410</v>
      </c>
      <c r="B1619" s="1">
        <v>42905</v>
      </c>
      <c r="C1619" s="5">
        <v>0.81025462962962957</v>
      </c>
    </row>
    <row r="1620" spans="1:3">
      <c r="A1620">
        <v>1216554</v>
      </c>
      <c r="B1620" s="1">
        <v>42922</v>
      </c>
      <c r="C1620" s="5">
        <v>0.14777777777777779</v>
      </c>
    </row>
    <row r="1621" spans="1:3">
      <c r="A1621">
        <v>1275872</v>
      </c>
      <c r="B1621" s="1">
        <v>42919</v>
      </c>
      <c r="C1621" s="5">
        <v>0.73607638888888893</v>
      </c>
    </row>
    <row r="1622" spans="1:3">
      <c r="A1622">
        <v>1133764</v>
      </c>
      <c r="B1622" s="1">
        <v>42803</v>
      </c>
      <c r="C1622" s="5">
        <v>0.67472222222222222</v>
      </c>
    </row>
    <row r="1623" spans="1:3">
      <c r="A1623">
        <v>1200856</v>
      </c>
      <c r="B1623" s="1">
        <v>42901</v>
      </c>
      <c r="C1623" s="5">
        <v>0.43343749999999998</v>
      </c>
    </row>
    <row r="1624" spans="1:3">
      <c r="A1624">
        <v>1226332</v>
      </c>
      <c r="B1624" s="1">
        <v>42883</v>
      </c>
      <c r="C1624" s="5">
        <v>0.67291666666666672</v>
      </c>
    </row>
    <row r="1625" spans="1:3">
      <c r="A1625">
        <v>950894</v>
      </c>
      <c r="B1625" s="1">
        <v>42772</v>
      </c>
      <c r="C1625" s="5">
        <v>0.72381944444444446</v>
      </c>
    </row>
    <row r="1626" spans="1:3">
      <c r="A1626">
        <v>1245356</v>
      </c>
      <c r="B1626" s="1">
        <v>42894</v>
      </c>
      <c r="C1626" s="5">
        <v>0.46537037037037038</v>
      </c>
    </row>
    <row r="1627" spans="1:3">
      <c r="A1627">
        <v>1092766</v>
      </c>
      <c r="B1627" s="1">
        <v>42767</v>
      </c>
      <c r="C1627" s="5">
        <v>0.19472222222222221</v>
      </c>
    </row>
    <row r="1628" spans="1:3">
      <c r="A1628">
        <v>364986</v>
      </c>
      <c r="B1628" s="1">
        <v>42002</v>
      </c>
      <c r="C1628" s="5">
        <v>0.20791666666666667</v>
      </c>
    </row>
    <row r="1629" spans="1:3">
      <c r="A1629">
        <v>908664</v>
      </c>
      <c r="B1629" s="1">
        <v>42591</v>
      </c>
      <c r="C1629" s="5">
        <v>0.74783564814814818</v>
      </c>
    </row>
    <row r="1630" spans="1:3">
      <c r="A1630">
        <v>1234108</v>
      </c>
      <c r="B1630" s="1">
        <v>42885</v>
      </c>
      <c r="C1630" s="5">
        <v>0.6464699074074074</v>
      </c>
    </row>
    <row r="1631" spans="1:3">
      <c r="A1631">
        <v>47004</v>
      </c>
      <c r="B1631" s="1">
        <v>41389</v>
      </c>
      <c r="C1631" s="5">
        <v>0.71131944444444439</v>
      </c>
    </row>
    <row r="1632" spans="1:3">
      <c r="A1632">
        <v>327666</v>
      </c>
      <c r="B1632" s="1">
        <v>42414</v>
      </c>
      <c r="C1632" s="5">
        <v>0.98831018518518521</v>
      </c>
    </row>
    <row r="1633" spans="1:3">
      <c r="A1633">
        <v>1068902</v>
      </c>
      <c r="B1633" s="1">
        <v>42751</v>
      </c>
      <c r="C1633" s="5">
        <v>0.91700231481481487</v>
      </c>
    </row>
    <row r="1634" spans="1:3">
      <c r="A1634">
        <v>1076222</v>
      </c>
      <c r="B1634" s="1">
        <v>42787</v>
      </c>
      <c r="C1634" s="5">
        <v>0.7553009259259259</v>
      </c>
    </row>
    <row r="1635" spans="1:3">
      <c r="A1635">
        <v>278948</v>
      </c>
      <c r="B1635" s="1">
        <v>41864</v>
      </c>
      <c r="C1635" s="5">
        <v>0.6925</v>
      </c>
    </row>
    <row r="1636" spans="1:3">
      <c r="A1636">
        <v>1013676</v>
      </c>
      <c r="B1636" s="1">
        <v>42766</v>
      </c>
      <c r="C1636" s="5">
        <v>0.92582175925925925</v>
      </c>
    </row>
    <row r="1637" spans="1:3">
      <c r="A1637">
        <v>62497</v>
      </c>
      <c r="B1637" s="1">
        <v>41548</v>
      </c>
      <c r="C1637" s="5">
        <v>4.9895833333333334E-2</v>
      </c>
    </row>
    <row r="1638" spans="1:3">
      <c r="A1638">
        <v>1182900</v>
      </c>
      <c r="B1638" s="1">
        <v>42862</v>
      </c>
      <c r="C1638" s="5">
        <v>0.68888888888888888</v>
      </c>
    </row>
    <row r="1639" spans="1:3">
      <c r="A1639">
        <v>1178226</v>
      </c>
      <c r="B1639" s="1">
        <v>42849</v>
      </c>
      <c r="C1639" s="5">
        <v>0.80892361111111111</v>
      </c>
    </row>
    <row r="1640" spans="1:3">
      <c r="A1640">
        <v>1165268</v>
      </c>
      <c r="B1640" s="1">
        <v>42836</v>
      </c>
      <c r="C1640" s="5">
        <v>0.18581018518518519</v>
      </c>
    </row>
    <row r="1641" spans="1:3">
      <c r="A1641">
        <v>1133648</v>
      </c>
      <c r="B1641" s="1">
        <v>42810</v>
      </c>
      <c r="C1641" s="5">
        <v>0.68846064814814811</v>
      </c>
    </row>
    <row r="1642" spans="1:3">
      <c r="A1642">
        <v>471136</v>
      </c>
      <c r="B1642" s="1">
        <v>42111</v>
      </c>
      <c r="C1642" s="5">
        <v>0.9409143518518519</v>
      </c>
    </row>
    <row r="1643" spans="1:3">
      <c r="A1643">
        <v>63712</v>
      </c>
      <c r="B1643" s="1">
        <v>41478</v>
      </c>
      <c r="C1643" s="5">
        <v>0.44462962962962965</v>
      </c>
    </row>
    <row r="1644" spans="1:3">
      <c r="A1644">
        <v>1055424</v>
      </c>
      <c r="B1644" s="1">
        <v>42738</v>
      </c>
      <c r="C1644" s="5">
        <v>0.51987268518518515</v>
      </c>
    </row>
    <row r="1645" spans="1:3">
      <c r="A1645">
        <v>843620</v>
      </c>
      <c r="B1645" s="1">
        <v>42541</v>
      </c>
      <c r="C1645" s="5">
        <v>0.64898148148148149</v>
      </c>
    </row>
    <row r="1646" spans="1:3">
      <c r="A1646">
        <v>1153326</v>
      </c>
      <c r="B1646" s="1">
        <v>42856</v>
      </c>
      <c r="C1646" s="5">
        <v>8.4375000000000006E-3</v>
      </c>
    </row>
    <row r="1647" spans="1:3">
      <c r="A1647">
        <v>551964</v>
      </c>
      <c r="B1647" s="1">
        <v>42199</v>
      </c>
      <c r="C1647" s="5">
        <v>0.91770833333333335</v>
      </c>
    </row>
    <row r="1648" spans="1:3">
      <c r="A1648">
        <v>1104858</v>
      </c>
      <c r="B1648" s="1">
        <v>42856</v>
      </c>
      <c r="C1648" s="5">
        <v>0.90923611111111113</v>
      </c>
    </row>
    <row r="1649" spans="1:3">
      <c r="A1649">
        <v>517866</v>
      </c>
      <c r="B1649" s="1">
        <v>42157</v>
      </c>
      <c r="C1649" s="5">
        <v>0.7961111111111111</v>
      </c>
    </row>
    <row r="1650" spans="1:3">
      <c r="A1650">
        <v>1036766</v>
      </c>
      <c r="B1650" s="1">
        <v>42738</v>
      </c>
      <c r="C1650" s="5">
        <v>0.60976851851851854</v>
      </c>
    </row>
    <row r="1651" spans="1:3">
      <c r="A1651">
        <v>337072</v>
      </c>
      <c r="B1651" s="1">
        <v>42068</v>
      </c>
      <c r="C1651" s="5">
        <v>0.91907407407407404</v>
      </c>
    </row>
    <row r="1652" spans="1:3">
      <c r="A1652">
        <v>737642</v>
      </c>
      <c r="B1652" s="1">
        <v>42393</v>
      </c>
      <c r="C1652" s="5">
        <v>0.94821759259259264</v>
      </c>
    </row>
    <row r="1653" spans="1:3">
      <c r="A1653">
        <v>520766</v>
      </c>
      <c r="B1653" s="1">
        <v>42175</v>
      </c>
      <c r="C1653" s="5">
        <v>2.1180555555555558E-3</v>
      </c>
    </row>
    <row r="1654" spans="1:3">
      <c r="A1654">
        <v>757900</v>
      </c>
      <c r="B1654" s="1">
        <v>42426</v>
      </c>
      <c r="C1654" s="5">
        <v>4.7453703703703706E-2</v>
      </c>
    </row>
    <row r="1655" spans="1:3">
      <c r="A1655">
        <v>978576</v>
      </c>
      <c r="B1655" s="1">
        <v>42654</v>
      </c>
      <c r="C1655" s="5">
        <v>0.90284722222222225</v>
      </c>
    </row>
    <row r="1656" spans="1:3">
      <c r="A1656">
        <v>961684</v>
      </c>
      <c r="B1656" s="1">
        <v>42638</v>
      </c>
      <c r="C1656" s="5">
        <v>0.74804398148148143</v>
      </c>
    </row>
    <row r="1657" spans="1:3">
      <c r="A1657">
        <v>371490</v>
      </c>
      <c r="B1657" s="1">
        <v>41992</v>
      </c>
      <c r="C1657" s="5">
        <v>0.94866898148148149</v>
      </c>
    </row>
    <row r="1658" spans="1:3">
      <c r="A1658">
        <v>1134692</v>
      </c>
      <c r="B1658" s="1">
        <v>42809</v>
      </c>
      <c r="C1658" s="5">
        <v>0.69861111111111107</v>
      </c>
    </row>
    <row r="1659" spans="1:3">
      <c r="A1659">
        <v>507726</v>
      </c>
      <c r="B1659" s="1">
        <v>42150</v>
      </c>
      <c r="C1659" s="5">
        <v>0.73370370370370375</v>
      </c>
    </row>
    <row r="1660" spans="1:3">
      <c r="A1660">
        <v>349586</v>
      </c>
      <c r="B1660" s="1">
        <v>42041</v>
      </c>
      <c r="C1660" s="5">
        <v>0.32271990740740741</v>
      </c>
    </row>
    <row r="1661" spans="1:3">
      <c r="A1661">
        <v>1153710</v>
      </c>
      <c r="B1661" s="1">
        <v>42830</v>
      </c>
      <c r="C1661" s="5">
        <v>0.90988425925925931</v>
      </c>
    </row>
    <row r="1662" spans="1:3">
      <c r="A1662">
        <v>1269190</v>
      </c>
      <c r="B1662" s="1">
        <v>42913</v>
      </c>
      <c r="C1662" s="5">
        <v>0.83006944444444442</v>
      </c>
    </row>
    <row r="1663" spans="1:3">
      <c r="A1663">
        <v>303042</v>
      </c>
      <c r="B1663" s="1">
        <v>42048</v>
      </c>
      <c r="C1663" s="5">
        <v>0.29703703703703704</v>
      </c>
    </row>
    <row r="1664" spans="1:3">
      <c r="A1664">
        <v>647520</v>
      </c>
      <c r="B1664" s="1">
        <v>42299</v>
      </c>
      <c r="C1664" s="5">
        <v>0.77840277777777778</v>
      </c>
    </row>
    <row r="1665" spans="1:3">
      <c r="A1665">
        <v>681878</v>
      </c>
      <c r="B1665" s="1">
        <v>42347</v>
      </c>
      <c r="C1665" s="5">
        <v>0.70092592592592595</v>
      </c>
    </row>
    <row r="1666" spans="1:3">
      <c r="A1666">
        <v>873296</v>
      </c>
      <c r="B1666" s="1">
        <v>42530</v>
      </c>
      <c r="C1666" s="5">
        <v>0.90554398148148152</v>
      </c>
    </row>
    <row r="1667" spans="1:3">
      <c r="A1667">
        <v>1164720</v>
      </c>
      <c r="B1667" s="1">
        <v>42825</v>
      </c>
      <c r="C1667" s="5">
        <v>0.72196759259259258</v>
      </c>
    </row>
    <row r="1668" spans="1:3">
      <c r="A1668">
        <v>1019552</v>
      </c>
      <c r="B1668" s="1">
        <v>42698</v>
      </c>
      <c r="C1668" s="5">
        <v>0.91849537037037032</v>
      </c>
    </row>
    <row r="1669" spans="1:3">
      <c r="A1669">
        <v>1147664</v>
      </c>
      <c r="B1669" s="1">
        <v>42824</v>
      </c>
      <c r="C1669" s="5">
        <v>0.93502314814814813</v>
      </c>
    </row>
    <row r="1670" spans="1:3">
      <c r="A1670">
        <v>948294</v>
      </c>
      <c r="B1670" s="1">
        <v>42619</v>
      </c>
      <c r="C1670" s="5">
        <v>0.11681712962962963</v>
      </c>
    </row>
    <row r="1671" spans="1:3">
      <c r="A1671">
        <v>393850</v>
      </c>
      <c r="B1671" s="1">
        <v>42021</v>
      </c>
      <c r="C1671" s="5">
        <v>0.10306712962962963</v>
      </c>
    </row>
    <row r="1672" spans="1:3">
      <c r="A1672">
        <v>733878</v>
      </c>
      <c r="B1672" s="1">
        <v>42388</v>
      </c>
      <c r="C1672" s="5">
        <v>0.7242939814814815</v>
      </c>
    </row>
    <row r="1673" spans="1:3">
      <c r="A1673">
        <v>860656</v>
      </c>
      <c r="B1673" s="1">
        <v>42517</v>
      </c>
      <c r="C1673" s="5">
        <v>0.857025462962963</v>
      </c>
    </row>
    <row r="1674" spans="1:3">
      <c r="A1674">
        <v>1246252</v>
      </c>
      <c r="B1674" s="1">
        <v>42919</v>
      </c>
      <c r="C1674" s="5">
        <v>3.923611111111111E-2</v>
      </c>
    </row>
    <row r="1675" spans="1:3">
      <c r="A1675">
        <v>622122</v>
      </c>
      <c r="B1675" s="1">
        <v>42277</v>
      </c>
      <c r="C1675" s="5">
        <v>0.72980324074074077</v>
      </c>
    </row>
    <row r="1676" spans="1:3">
      <c r="A1676">
        <v>222976</v>
      </c>
      <c r="B1676" s="1">
        <v>41807</v>
      </c>
      <c r="C1676" s="5">
        <v>0.32770833333333332</v>
      </c>
    </row>
    <row r="1677" spans="1:3">
      <c r="A1677">
        <v>439968</v>
      </c>
      <c r="B1677" s="1">
        <v>42085</v>
      </c>
      <c r="C1677" s="5">
        <v>0.85209490740740745</v>
      </c>
    </row>
    <row r="1678" spans="1:3">
      <c r="A1678">
        <v>852060</v>
      </c>
      <c r="B1678" s="1">
        <v>42507</v>
      </c>
      <c r="C1678" s="5">
        <v>0.98657407407407405</v>
      </c>
    </row>
    <row r="1679" spans="1:3">
      <c r="A1679">
        <v>546848</v>
      </c>
      <c r="B1679" s="1">
        <v>42193</v>
      </c>
      <c r="C1679" s="5">
        <v>1.0555555555555556E-2</v>
      </c>
    </row>
    <row r="1680" spans="1:3">
      <c r="A1680">
        <v>81278</v>
      </c>
      <c r="B1680" s="1">
        <v>41507</v>
      </c>
      <c r="C1680" s="5">
        <v>0.70725694444444442</v>
      </c>
    </row>
    <row r="1681" spans="1:3">
      <c r="A1681">
        <v>53556</v>
      </c>
      <c r="B1681" s="1">
        <v>41407</v>
      </c>
      <c r="C1681" s="5">
        <v>0.54148148148148145</v>
      </c>
    </row>
    <row r="1682" spans="1:3">
      <c r="A1682">
        <v>1158854</v>
      </c>
      <c r="B1682" s="1">
        <v>42856</v>
      </c>
      <c r="C1682" s="5">
        <v>0.86703703703703705</v>
      </c>
    </row>
    <row r="1683" spans="1:3">
      <c r="A1683">
        <v>68876</v>
      </c>
      <c r="B1683" s="1">
        <v>41485</v>
      </c>
      <c r="C1683" s="5">
        <v>0.69685185185185183</v>
      </c>
    </row>
    <row r="1684" spans="1:3">
      <c r="A1684">
        <v>514496</v>
      </c>
      <c r="B1684" s="1">
        <v>42179</v>
      </c>
      <c r="C1684" s="5">
        <v>0.78986111111111112</v>
      </c>
    </row>
    <row r="1685" spans="1:3">
      <c r="A1685">
        <v>649404</v>
      </c>
      <c r="B1685" s="1">
        <v>42302</v>
      </c>
      <c r="C1685" s="5">
        <v>0.87133101851851846</v>
      </c>
    </row>
    <row r="1686" spans="1:3">
      <c r="A1686">
        <v>108384</v>
      </c>
      <c r="B1686" s="1">
        <v>41571</v>
      </c>
      <c r="C1686" s="5">
        <v>0.17825231481481482</v>
      </c>
    </row>
    <row r="1687" spans="1:3">
      <c r="A1687">
        <v>753934</v>
      </c>
      <c r="B1687" s="1">
        <v>42414</v>
      </c>
      <c r="C1687" s="5">
        <v>0.91398148148148151</v>
      </c>
    </row>
    <row r="1688" spans="1:3">
      <c r="A1688">
        <v>206592</v>
      </c>
      <c r="B1688" s="1">
        <v>41758</v>
      </c>
      <c r="C1688" s="5">
        <v>0.82674768518518515</v>
      </c>
    </row>
    <row r="1689" spans="1:3">
      <c r="A1689">
        <v>15467</v>
      </c>
      <c r="B1689" s="1">
        <v>41061</v>
      </c>
      <c r="C1689" s="5">
        <v>0.91193287037037041</v>
      </c>
    </row>
    <row r="1690" spans="1:3">
      <c r="A1690">
        <v>983444</v>
      </c>
      <c r="B1690" s="1">
        <v>42664</v>
      </c>
      <c r="C1690" s="5">
        <v>0.78516203703703702</v>
      </c>
    </row>
    <row r="1691" spans="1:3">
      <c r="A1691">
        <v>74782</v>
      </c>
      <c r="B1691" s="1">
        <v>41546</v>
      </c>
      <c r="C1691" s="5">
        <v>0.94668981481481485</v>
      </c>
    </row>
    <row r="1692" spans="1:3">
      <c r="A1692">
        <v>456988</v>
      </c>
      <c r="B1692" s="1">
        <v>42089</v>
      </c>
      <c r="C1692" s="5">
        <v>0.76678240740740744</v>
      </c>
    </row>
    <row r="1693" spans="1:3">
      <c r="A1693">
        <v>1049760</v>
      </c>
      <c r="B1693" s="1">
        <v>42728</v>
      </c>
      <c r="C1693" s="5">
        <v>0.22407407407407406</v>
      </c>
    </row>
    <row r="1694" spans="1:3">
      <c r="A1694">
        <v>808808</v>
      </c>
      <c r="B1694" s="1">
        <v>42461</v>
      </c>
      <c r="C1694" s="5">
        <v>0.73047453703703702</v>
      </c>
    </row>
    <row r="1695" spans="1:3">
      <c r="A1695">
        <v>599652</v>
      </c>
      <c r="B1695" s="1">
        <v>42262</v>
      </c>
      <c r="C1695" s="5">
        <v>1.6134259259259258E-2</v>
      </c>
    </row>
    <row r="1696" spans="1:3">
      <c r="A1696">
        <v>524748</v>
      </c>
      <c r="B1696" s="1">
        <v>42187</v>
      </c>
      <c r="C1696" s="5">
        <v>0.90376157407407409</v>
      </c>
    </row>
    <row r="1697" spans="1:3">
      <c r="A1697">
        <v>310652</v>
      </c>
      <c r="B1697" s="1">
        <v>41920</v>
      </c>
      <c r="C1697" s="5">
        <v>0.38087962962962962</v>
      </c>
    </row>
    <row r="1698" spans="1:3">
      <c r="A1698">
        <v>946326</v>
      </c>
      <c r="B1698" s="1">
        <v>42677</v>
      </c>
      <c r="C1698" s="5">
        <v>0.91391203703703705</v>
      </c>
    </row>
    <row r="1699" spans="1:3">
      <c r="A1699">
        <v>1146166</v>
      </c>
      <c r="B1699" s="1">
        <v>42821</v>
      </c>
      <c r="C1699" s="5">
        <v>0.78256944444444443</v>
      </c>
    </row>
    <row r="1700" spans="1:3">
      <c r="A1700">
        <v>1190334</v>
      </c>
      <c r="B1700" s="1">
        <v>42849</v>
      </c>
      <c r="C1700" s="5">
        <v>0.70322916666666668</v>
      </c>
    </row>
    <row r="1701" spans="1:3">
      <c r="A1701">
        <v>895394</v>
      </c>
      <c r="B1701" s="1">
        <v>42556</v>
      </c>
      <c r="C1701" s="5">
        <v>0.77900462962962957</v>
      </c>
    </row>
    <row r="1702" spans="1:3">
      <c r="A1702">
        <v>1100628</v>
      </c>
      <c r="B1702" s="1">
        <v>42796</v>
      </c>
      <c r="C1702" s="5">
        <v>4.1354166666666664E-2</v>
      </c>
    </row>
    <row r="1703" spans="1:3">
      <c r="A1703">
        <v>996868</v>
      </c>
      <c r="B1703" s="1">
        <v>42688</v>
      </c>
      <c r="C1703" s="5">
        <v>0.64325231481481482</v>
      </c>
    </row>
    <row r="1704" spans="1:3">
      <c r="A1704">
        <v>751230</v>
      </c>
      <c r="B1704" s="1">
        <v>42719</v>
      </c>
      <c r="C1704" s="5">
        <v>0.63804398148148145</v>
      </c>
    </row>
    <row r="1705" spans="1:3">
      <c r="A1705">
        <v>356840</v>
      </c>
      <c r="B1705" s="1">
        <v>41971</v>
      </c>
      <c r="C1705" s="5">
        <v>0.37835648148148149</v>
      </c>
    </row>
    <row r="1706" spans="1:3">
      <c r="A1706">
        <v>269082</v>
      </c>
      <c r="B1706" s="1">
        <v>41907</v>
      </c>
      <c r="C1706" s="5">
        <v>0.38489583333333333</v>
      </c>
    </row>
    <row r="1707" spans="1:3">
      <c r="A1707">
        <v>449788</v>
      </c>
      <c r="B1707" s="1">
        <v>42144</v>
      </c>
      <c r="C1707" s="5">
        <v>0.88246527777777772</v>
      </c>
    </row>
    <row r="1708" spans="1:3">
      <c r="A1708">
        <v>792232</v>
      </c>
      <c r="B1708" s="1">
        <v>42446</v>
      </c>
      <c r="C1708" s="5">
        <v>0.76479166666666665</v>
      </c>
    </row>
    <row r="1709" spans="1:3">
      <c r="A1709">
        <v>1164876</v>
      </c>
      <c r="B1709" s="1">
        <v>42843</v>
      </c>
      <c r="C1709" s="5">
        <v>0.69859953703703703</v>
      </c>
    </row>
    <row r="1710" spans="1:3">
      <c r="A1710">
        <v>861444</v>
      </c>
      <c r="B1710" s="1">
        <v>42526</v>
      </c>
      <c r="C1710" s="5">
        <v>0.63320601851851854</v>
      </c>
    </row>
    <row r="1711" spans="1:3">
      <c r="A1711">
        <v>148982</v>
      </c>
      <c r="B1711" s="1">
        <v>41935</v>
      </c>
      <c r="C1711" s="5">
        <v>2.9583333333333333E-2</v>
      </c>
    </row>
    <row r="1712" spans="1:3">
      <c r="A1712">
        <v>861742</v>
      </c>
      <c r="B1712" s="1">
        <v>42522</v>
      </c>
      <c r="C1712" s="5">
        <v>0.73675925925925922</v>
      </c>
    </row>
    <row r="1713" spans="1:3">
      <c r="A1713">
        <v>817074</v>
      </c>
      <c r="B1713" s="1">
        <v>42470</v>
      </c>
      <c r="C1713" s="5">
        <v>0.84187500000000004</v>
      </c>
    </row>
    <row r="1714" spans="1:3">
      <c r="A1714">
        <v>286160</v>
      </c>
      <c r="B1714" s="1">
        <v>41937</v>
      </c>
      <c r="C1714" s="5">
        <v>0.16466435185185185</v>
      </c>
    </row>
    <row r="1715" spans="1:3">
      <c r="A1715">
        <v>788722</v>
      </c>
      <c r="B1715" s="1">
        <v>42444</v>
      </c>
      <c r="C1715" s="5">
        <v>0.6179513888888889</v>
      </c>
    </row>
    <row r="1716" spans="1:3">
      <c r="A1716">
        <v>1008654</v>
      </c>
      <c r="B1716" s="1">
        <v>42701</v>
      </c>
      <c r="C1716" s="5">
        <v>0.66784722222222226</v>
      </c>
    </row>
    <row r="1717" spans="1:3">
      <c r="A1717">
        <v>964478</v>
      </c>
      <c r="B1717" s="1">
        <v>42639</v>
      </c>
      <c r="C1717" s="5">
        <v>0.93041666666666667</v>
      </c>
    </row>
    <row r="1718" spans="1:3">
      <c r="A1718">
        <v>953220</v>
      </c>
      <c r="B1718" s="1">
        <v>42698</v>
      </c>
      <c r="C1718" s="5">
        <v>0.76722222222222225</v>
      </c>
    </row>
    <row r="1719" spans="1:3">
      <c r="A1719">
        <v>64078</v>
      </c>
      <c r="B1719" s="1">
        <v>41507</v>
      </c>
      <c r="C1719" s="5">
        <v>0.83363425925925927</v>
      </c>
    </row>
    <row r="1720" spans="1:3">
      <c r="A1720">
        <v>1046540</v>
      </c>
      <c r="B1720" s="1">
        <v>42842</v>
      </c>
      <c r="C1720" s="5">
        <v>0.9553935185185185</v>
      </c>
    </row>
    <row r="1721" spans="1:3">
      <c r="A1721">
        <v>622284</v>
      </c>
      <c r="B1721" s="1">
        <v>42275</v>
      </c>
      <c r="C1721" s="5">
        <v>0.72285879629629635</v>
      </c>
    </row>
    <row r="1722" spans="1:3">
      <c r="A1722">
        <v>31150</v>
      </c>
      <c r="B1722" s="1">
        <v>41321</v>
      </c>
      <c r="C1722" s="5">
        <v>4.5138888888888885E-3</v>
      </c>
    </row>
    <row r="1723" spans="1:3">
      <c r="A1723">
        <v>574132</v>
      </c>
      <c r="B1723" s="1">
        <v>42233</v>
      </c>
      <c r="C1723" s="5">
        <v>0.72351851851851856</v>
      </c>
    </row>
    <row r="1724" spans="1:3">
      <c r="A1724">
        <v>724824</v>
      </c>
      <c r="B1724" s="1">
        <v>42381</v>
      </c>
      <c r="C1724" s="5">
        <v>0.90114583333333331</v>
      </c>
    </row>
    <row r="1725" spans="1:3">
      <c r="A1725">
        <v>883324</v>
      </c>
      <c r="B1725" s="1">
        <v>42541</v>
      </c>
      <c r="C1725" s="5">
        <v>0.93814814814814818</v>
      </c>
    </row>
    <row r="1726" spans="1:3">
      <c r="A1726">
        <v>502204</v>
      </c>
      <c r="B1726" s="1">
        <v>42417</v>
      </c>
      <c r="C1726" s="5">
        <v>0.99752314814814813</v>
      </c>
    </row>
    <row r="1727" spans="1:3">
      <c r="A1727">
        <v>283038</v>
      </c>
      <c r="B1727" s="1">
        <v>41896</v>
      </c>
      <c r="C1727" s="5">
        <v>0.62510416666666668</v>
      </c>
    </row>
    <row r="1728" spans="1:3">
      <c r="A1728">
        <v>650720</v>
      </c>
      <c r="B1728" s="1">
        <v>42306</v>
      </c>
      <c r="C1728" s="5">
        <v>7.4189814814814813E-3</v>
      </c>
    </row>
    <row r="1729" spans="1:3">
      <c r="A1729">
        <v>586680</v>
      </c>
      <c r="B1729" s="1">
        <v>42237</v>
      </c>
      <c r="C1729" s="5">
        <v>0.98646990740740736</v>
      </c>
    </row>
    <row r="1730" spans="1:3">
      <c r="A1730">
        <v>899240</v>
      </c>
      <c r="B1730" s="1">
        <v>42559</v>
      </c>
      <c r="C1730" s="5">
        <v>0.64106481481481481</v>
      </c>
    </row>
    <row r="1731" spans="1:3">
      <c r="A1731">
        <v>520876</v>
      </c>
      <c r="B1731" s="1">
        <v>42163</v>
      </c>
      <c r="C1731" s="5">
        <v>0.64761574074074069</v>
      </c>
    </row>
    <row r="1732" spans="1:3">
      <c r="A1732">
        <v>1083784</v>
      </c>
      <c r="B1732" s="1">
        <v>42796</v>
      </c>
      <c r="C1732" s="5">
        <v>0.7111574074074074</v>
      </c>
    </row>
    <row r="1733" spans="1:3">
      <c r="A1733">
        <v>651352</v>
      </c>
      <c r="B1733" s="1">
        <v>42409</v>
      </c>
      <c r="C1733" s="5">
        <v>0.73321759259259256</v>
      </c>
    </row>
    <row r="1734" spans="1:3">
      <c r="A1734">
        <v>968268</v>
      </c>
      <c r="B1734" s="1">
        <v>42661</v>
      </c>
      <c r="C1734" s="5">
        <v>0.83909722222222227</v>
      </c>
    </row>
    <row r="1735" spans="1:3">
      <c r="A1735">
        <v>479760</v>
      </c>
      <c r="B1735" s="1">
        <v>42116</v>
      </c>
      <c r="C1735" s="5">
        <v>2.6180555555555554E-2</v>
      </c>
    </row>
    <row r="1736" spans="1:3">
      <c r="A1736">
        <v>134690</v>
      </c>
      <c r="B1736" s="1">
        <v>41653</v>
      </c>
      <c r="C1736" s="5">
        <v>0.83415509259259257</v>
      </c>
    </row>
    <row r="1737" spans="1:3">
      <c r="A1737">
        <v>692918</v>
      </c>
      <c r="B1737" s="1">
        <v>42555</v>
      </c>
      <c r="C1737" s="5">
        <v>0.78510416666666671</v>
      </c>
    </row>
    <row r="1738" spans="1:3">
      <c r="A1738">
        <v>1092632</v>
      </c>
      <c r="B1738" s="1">
        <v>42767</v>
      </c>
      <c r="C1738" s="5">
        <v>0.98811342592592588</v>
      </c>
    </row>
    <row r="1739" spans="1:3">
      <c r="A1739">
        <v>753154</v>
      </c>
      <c r="B1739" s="1">
        <v>42405</v>
      </c>
      <c r="C1739" s="5">
        <v>0.83255787037037032</v>
      </c>
    </row>
    <row r="1740" spans="1:3">
      <c r="A1740">
        <v>46524</v>
      </c>
      <c r="B1740" s="1">
        <v>42417</v>
      </c>
      <c r="C1740" s="5">
        <v>0.71287037037037038</v>
      </c>
    </row>
    <row r="1741" spans="1:3">
      <c r="A1741">
        <v>634480</v>
      </c>
      <c r="B1741" s="1">
        <v>42285</v>
      </c>
      <c r="C1741" s="5">
        <v>0.72327546296296297</v>
      </c>
    </row>
    <row r="1742" spans="1:3">
      <c r="A1742">
        <v>771044</v>
      </c>
      <c r="B1742" s="1">
        <v>42596</v>
      </c>
      <c r="C1742" s="5">
        <v>0.92018518518518522</v>
      </c>
    </row>
    <row r="1743" spans="1:3">
      <c r="A1743">
        <v>497268</v>
      </c>
      <c r="B1743" s="1">
        <v>42190</v>
      </c>
      <c r="C1743" s="5">
        <v>0.98520833333333335</v>
      </c>
    </row>
    <row r="1744" spans="1:3">
      <c r="A1744">
        <v>435138</v>
      </c>
      <c r="B1744" s="1">
        <v>42079</v>
      </c>
      <c r="C1744" s="5">
        <v>0.8459606481481482</v>
      </c>
    </row>
    <row r="1745" spans="1:3">
      <c r="A1745">
        <v>334530</v>
      </c>
      <c r="B1745" s="1">
        <v>41968</v>
      </c>
      <c r="C1745" s="5">
        <v>0.15046296296296297</v>
      </c>
    </row>
    <row r="1746" spans="1:3">
      <c r="A1746">
        <v>904144</v>
      </c>
      <c r="B1746" s="1">
        <v>42565</v>
      </c>
      <c r="C1746" s="5">
        <v>0.7106365740740741</v>
      </c>
    </row>
    <row r="1747" spans="1:3">
      <c r="A1747">
        <v>397946</v>
      </c>
      <c r="B1747" s="1">
        <v>42033</v>
      </c>
      <c r="C1747" s="5">
        <v>0.19444444444444445</v>
      </c>
    </row>
    <row r="1748" spans="1:3">
      <c r="A1748">
        <v>561800</v>
      </c>
      <c r="B1748" s="1">
        <v>42223</v>
      </c>
      <c r="C1748" s="5">
        <v>0.91414351851851849</v>
      </c>
    </row>
    <row r="1749" spans="1:3">
      <c r="A1749">
        <v>810234</v>
      </c>
      <c r="B1749" s="1">
        <v>42462</v>
      </c>
      <c r="C1749" s="5">
        <v>0.22664351851851852</v>
      </c>
    </row>
    <row r="1750" spans="1:3">
      <c r="A1750">
        <v>559046</v>
      </c>
      <c r="B1750" s="1">
        <v>42211</v>
      </c>
      <c r="C1750" s="5">
        <v>0.98094907407407406</v>
      </c>
    </row>
    <row r="1751" spans="1:3">
      <c r="A1751">
        <v>338308</v>
      </c>
      <c r="B1751" s="1">
        <v>41950</v>
      </c>
      <c r="C1751" s="5">
        <v>0.3838773148148148</v>
      </c>
    </row>
    <row r="1752" spans="1:3">
      <c r="A1752">
        <v>477634</v>
      </c>
      <c r="B1752" s="1">
        <v>42437</v>
      </c>
      <c r="C1752" s="5">
        <v>0.63179398148148147</v>
      </c>
    </row>
    <row r="1753" spans="1:3">
      <c r="A1753">
        <v>913194</v>
      </c>
      <c r="B1753" s="1">
        <v>42579</v>
      </c>
      <c r="C1753" s="5">
        <v>1.6064814814814816E-2</v>
      </c>
    </row>
    <row r="1754" spans="1:3">
      <c r="A1754">
        <v>429866</v>
      </c>
      <c r="B1754" s="1">
        <v>42111</v>
      </c>
      <c r="C1754" s="5">
        <v>0.7224652777777778</v>
      </c>
    </row>
    <row r="1755" spans="1:3">
      <c r="A1755">
        <v>632702</v>
      </c>
      <c r="B1755" s="1">
        <v>42317</v>
      </c>
      <c r="C1755" s="5">
        <v>0.9591898148148148</v>
      </c>
    </row>
    <row r="1756" spans="1:3">
      <c r="A1756">
        <v>429366</v>
      </c>
      <c r="B1756" s="1">
        <v>42082</v>
      </c>
      <c r="C1756" s="5">
        <v>0.99024305555555558</v>
      </c>
    </row>
    <row r="1757" spans="1:3">
      <c r="A1757">
        <v>433084</v>
      </c>
      <c r="B1757" s="1">
        <v>42066</v>
      </c>
      <c r="C1757" s="5">
        <v>0.88685185185185189</v>
      </c>
    </row>
    <row r="1758" spans="1:3">
      <c r="A1758">
        <v>185092</v>
      </c>
      <c r="B1758" s="1">
        <v>41736</v>
      </c>
      <c r="C1758" s="5">
        <v>0.72793981481481485</v>
      </c>
    </row>
    <row r="1759" spans="1:3">
      <c r="A1759">
        <v>395652</v>
      </c>
      <c r="B1759" s="1">
        <v>42025</v>
      </c>
      <c r="C1759" s="5">
        <v>0.31028935185185186</v>
      </c>
    </row>
    <row r="1760" spans="1:3">
      <c r="A1760">
        <v>943724</v>
      </c>
      <c r="B1760" s="1">
        <v>42611</v>
      </c>
      <c r="C1760" s="5">
        <v>0.78538194444444442</v>
      </c>
    </row>
    <row r="1761" spans="1:3">
      <c r="A1761">
        <v>546124</v>
      </c>
      <c r="B1761" s="1">
        <v>42195</v>
      </c>
      <c r="C1761" s="5">
        <v>0.96995370370370371</v>
      </c>
    </row>
    <row r="1762" spans="1:3">
      <c r="A1762">
        <v>876444</v>
      </c>
      <c r="B1762" s="1">
        <v>42534</v>
      </c>
      <c r="C1762" s="5">
        <v>0.76946759259259256</v>
      </c>
    </row>
    <row r="1763" spans="1:3">
      <c r="A1763">
        <v>893978</v>
      </c>
      <c r="B1763" s="1">
        <v>42692</v>
      </c>
      <c r="C1763" s="5">
        <v>0.92721064814814813</v>
      </c>
    </row>
    <row r="1764" spans="1:3">
      <c r="A1764">
        <v>1249378</v>
      </c>
      <c r="B1764" s="1">
        <v>42899</v>
      </c>
      <c r="C1764" s="5">
        <v>0.73111111111111116</v>
      </c>
    </row>
    <row r="1765" spans="1:3">
      <c r="A1765">
        <v>273256</v>
      </c>
      <c r="B1765" s="1">
        <v>41859</v>
      </c>
      <c r="C1765" s="5">
        <v>0.67502314814814812</v>
      </c>
    </row>
    <row r="1766" spans="1:3">
      <c r="A1766">
        <v>1240730</v>
      </c>
      <c r="B1766" s="1">
        <v>42907</v>
      </c>
      <c r="C1766" s="5">
        <v>0.64939814814814811</v>
      </c>
    </row>
    <row r="1767" spans="1:3">
      <c r="A1767">
        <v>651014</v>
      </c>
      <c r="B1767" s="1">
        <v>42347</v>
      </c>
      <c r="C1767" s="5">
        <v>0.72057870370370369</v>
      </c>
    </row>
    <row r="1768" spans="1:3">
      <c r="A1768">
        <v>1236254</v>
      </c>
      <c r="B1768" s="1">
        <v>42886</v>
      </c>
      <c r="C1768" s="5">
        <v>0.77190972222222221</v>
      </c>
    </row>
    <row r="1769" spans="1:3">
      <c r="A1769">
        <v>1201118</v>
      </c>
      <c r="B1769" s="1">
        <v>42860</v>
      </c>
      <c r="C1769" s="5">
        <v>0.71204861111111106</v>
      </c>
    </row>
    <row r="1770" spans="1:3">
      <c r="A1770">
        <v>1227748</v>
      </c>
      <c r="B1770" s="1">
        <v>42893</v>
      </c>
      <c r="C1770" s="5">
        <v>0.80876157407407412</v>
      </c>
    </row>
    <row r="1771" spans="1:3">
      <c r="A1771">
        <v>408118</v>
      </c>
      <c r="B1771" s="1">
        <v>42034</v>
      </c>
      <c r="C1771" s="5">
        <v>0.16207175925925926</v>
      </c>
    </row>
    <row r="1772" spans="1:3">
      <c r="A1772">
        <v>1258402</v>
      </c>
      <c r="B1772" s="1">
        <v>42913</v>
      </c>
      <c r="C1772" s="5">
        <v>0.64074074074074072</v>
      </c>
    </row>
    <row r="1773" spans="1:3">
      <c r="A1773">
        <v>489114</v>
      </c>
      <c r="B1773" s="1">
        <v>42149</v>
      </c>
      <c r="C1773" s="5">
        <v>0.97298611111111111</v>
      </c>
    </row>
    <row r="1774" spans="1:3">
      <c r="A1774">
        <v>16689</v>
      </c>
      <c r="B1774" s="1">
        <v>41033</v>
      </c>
      <c r="C1774" s="5">
        <v>0.30839120370370371</v>
      </c>
    </row>
    <row r="1775" spans="1:3">
      <c r="A1775">
        <v>1089062</v>
      </c>
      <c r="B1775" s="1">
        <v>42768</v>
      </c>
      <c r="C1775" s="5">
        <v>0.79432870370370368</v>
      </c>
    </row>
    <row r="1776" spans="1:3">
      <c r="A1776">
        <v>709160</v>
      </c>
      <c r="B1776" s="1">
        <v>42912</v>
      </c>
      <c r="C1776" s="5">
        <v>0.75966435185185188</v>
      </c>
    </row>
    <row r="1777" spans="1:3">
      <c r="A1777">
        <v>385662</v>
      </c>
      <c r="B1777" s="1">
        <v>42128</v>
      </c>
      <c r="C1777" s="5">
        <v>0.86846064814814816</v>
      </c>
    </row>
    <row r="1778" spans="1:3">
      <c r="A1778">
        <v>508570</v>
      </c>
      <c r="B1778" s="1">
        <v>42163</v>
      </c>
      <c r="C1778" s="5">
        <v>0.77781250000000002</v>
      </c>
    </row>
    <row r="1779" spans="1:3">
      <c r="A1779">
        <v>934790</v>
      </c>
      <c r="B1779" s="1">
        <v>42600</v>
      </c>
      <c r="C1779" s="5">
        <v>0.99425925925925929</v>
      </c>
    </row>
    <row r="1780" spans="1:3">
      <c r="A1780">
        <v>1133716</v>
      </c>
      <c r="B1780" s="1">
        <v>42802</v>
      </c>
      <c r="C1780" s="5">
        <v>0.13649305555555555</v>
      </c>
    </row>
    <row r="1781" spans="1:3">
      <c r="A1781">
        <v>473474</v>
      </c>
      <c r="B1781" s="1">
        <v>42114</v>
      </c>
      <c r="C1781" s="5">
        <v>0.7560069444444445</v>
      </c>
    </row>
    <row r="1782" spans="1:3">
      <c r="A1782">
        <v>1143032</v>
      </c>
      <c r="B1782" s="1">
        <v>42817</v>
      </c>
      <c r="C1782" s="5">
        <v>0.88123842592592594</v>
      </c>
    </row>
    <row r="1783" spans="1:3">
      <c r="A1783">
        <v>121490</v>
      </c>
      <c r="B1783" s="1">
        <v>41596</v>
      </c>
      <c r="C1783" s="5">
        <v>0.35248842592592594</v>
      </c>
    </row>
    <row r="1784" spans="1:3">
      <c r="A1784">
        <v>339560</v>
      </c>
      <c r="B1784" s="1">
        <v>41954</v>
      </c>
      <c r="C1784" s="5">
        <v>0.82616898148148143</v>
      </c>
    </row>
    <row r="1785" spans="1:3">
      <c r="A1785">
        <v>659340</v>
      </c>
      <c r="B1785" s="1">
        <v>42316</v>
      </c>
      <c r="C1785" s="5">
        <v>0.9254282407407407</v>
      </c>
    </row>
    <row r="1786" spans="1:3">
      <c r="A1786">
        <v>835082</v>
      </c>
      <c r="B1786" s="1">
        <v>42501</v>
      </c>
      <c r="C1786" s="5">
        <v>0.61905092592592592</v>
      </c>
    </row>
    <row r="1787" spans="1:3">
      <c r="A1787">
        <v>335902</v>
      </c>
      <c r="B1787" s="1">
        <v>41947</v>
      </c>
      <c r="C1787" s="5">
        <v>0.87281249999999999</v>
      </c>
    </row>
    <row r="1788" spans="1:3">
      <c r="A1788">
        <v>441106</v>
      </c>
      <c r="B1788" s="1">
        <v>42079</v>
      </c>
      <c r="C1788" s="5">
        <v>0.77519675925925924</v>
      </c>
    </row>
    <row r="1789" spans="1:3">
      <c r="A1789">
        <v>624356</v>
      </c>
      <c r="B1789" s="1">
        <v>42586</v>
      </c>
      <c r="C1789" s="5">
        <v>0.5649305555555556</v>
      </c>
    </row>
    <row r="1790" spans="1:3">
      <c r="A1790">
        <v>456388</v>
      </c>
      <c r="B1790" s="1">
        <v>42136</v>
      </c>
      <c r="C1790" s="5">
        <v>1.3506944444444445E-2</v>
      </c>
    </row>
    <row r="1791" spans="1:3">
      <c r="A1791">
        <v>955242</v>
      </c>
      <c r="B1791" s="1">
        <v>42623</v>
      </c>
      <c r="C1791" s="5">
        <v>0.90168981481481481</v>
      </c>
    </row>
    <row r="1792" spans="1:3">
      <c r="A1792">
        <v>496430</v>
      </c>
      <c r="B1792" s="1">
        <v>42136</v>
      </c>
      <c r="C1792" s="5">
        <v>0.86039351851851853</v>
      </c>
    </row>
    <row r="1793" spans="1:3">
      <c r="A1793">
        <v>793246</v>
      </c>
      <c r="B1793" s="1">
        <v>42451</v>
      </c>
      <c r="C1793" s="5">
        <v>0.85828703703703701</v>
      </c>
    </row>
    <row r="1794" spans="1:3">
      <c r="A1794">
        <v>547190</v>
      </c>
      <c r="B1794" s="1">
        <v>42193</v>
      </c>
      <c r="C1794" s="5">
        <v>0.83195601851851853</v>
      </c>
    </row>
    <row r="1795" spans="1:3">
      <c r="A1795">
        <v>696630</v>
      </c>
      <c r="B1795" s="1">
        <v>42359</v>
      </c>
      <c r="C1795" s="5">
        <v>0.78530092592592593</v>
      </c>
    </row>
    <row r="1796" spans="1:3">
      <c r="A1796">
        <v>643970</v>
      </c>
      <c r="B1796" s="1">
        <v>42349</v>
      </c>
      <c r="C1796" s="5">
        <v>0.7796643518518519</v>
      </c>
    </row>
    <row r="1797" spans="1:3">
      <c r="A1797">
        <v>801486</v>
      </c>
      <c r="B1797" s="1">
        <v>42460</v>
      </c>
      <c r="C1797" s="5">
        <v>0.72556712962962966</v>
      </c>
    </row>
    <row r="1798" spans="1:3">
      <c r="A1798">
        <v>455054</v>
      </c>
      <c r="B1798" s="1">
        <v>42092</v>
      </c>
      <c r="C1798" s="5">
        <v>0.91472222222222221</v>
      </c>
    </row>
    <row r="1799" spans="1:3">
      <c r="A1799">
        <v>1257976</v>
      </c>
      <c r="B1799" s="1">
        <v>42915</v>
      </c>
      <c r="C1799" s="5">
        <v>2.0555555555555556E-2</v>
      </c>
    </row>
    <row r="1800" spans="1:3">
      <c r="A1800">
        <v>1253224</v>
      </c>
      <c r="B1800" s="1">
        <v>42901</v>
      </c>
      <c r="C1800" s="5">
        <v>0.77438657407407407</v>
      </c>
    </row>
    <row r="1801" spans="1:3">
      <c r="A1801">
        <v>837722</v>
      </c>
      <c r="B1801" s="1">
        <v>42496</v>
      </c>
      <c r="C1801" s="5">
        <v>0.64722222222222225</v>
      </c>
    </row>
    <row r="1802" spans="1:3">
      <c r="A1802">
        <v>631416</v>
      </c>
      <c r="B1802" s="1">
        <v>42297</v>
      </c>
      <c r="C1802" s="5">
        <v>0.94535879629629627</v>
      </c>
    </row>
    <row r="1803" spans="1:3">
      <c r="A1803">
        <v>149728</v>
      </c>
      <c r="B1803" s="1">
        <v>41663</v>
      </c>
      <c r="C1803" s="5">
        <v>0.76223379629629628</v>
      </c>
    </row>
    <row r="1804" spans="1:3">
      <c r="A1804">
        <v>195576</v>
      </c>
      <c r="B1804" s="1">
        <v>41817</v>
      </c>
      <c r="C1804" s="5">
        <v>0.91317129629629634</v>
      </c>
    </row>
    <row r="1805" spans="1:3">
      <c r="A1805">
        <v>1048302</v>
      </c>
      <c r="B1805" s="1">
        <v>42736</v>
      </c>
      <c r="C1805" s="5">
        <v>0.92872685185185189</v>
      </c>
    </row>
    <row r="1806" spans="1:3">
      <c r="A1806">
        <v>560662</v>
      </c>
      <c r="B1806" s="1">
        <v>42207</v>
      </c>
      <c r="C1806" s="5">
        <v>0.92719907407407409</v>
      </c>
    </row>
    <row r="1807" spans="1:3">
      <c r="A1807">
        <v>661814</v>
      </c>
      <c r="B1807" s="1">
        <v>42318</v>
      </c>
      <c r="C1807" s="5">
        <v>0.7798032407407407</v>
      </c>
    </row>
    <row r="1808" spans="1:3">
      <c r="A1808">
        <v>640496</v>
      </c>
      <c r="B1808" s="1">
        <v>42293</v>
      </c>
      <c r="C1808" s="5">
        <v>0.85707175925925927</v>
      </c>
    </row>
    <row r="1809" spans="1:3">
      <c r="A1809">
        <v>1200374</v>
      </c>
      <c r="B1809" s="1">
        <v>42859</v>
      </c>
      <c r="C1809" s="5">
        <v>0.9145833333333333</v>
      </c>
    </row>
    <row r="1810" spans="1:3">
      <c r="A1810">
        <v>101498</v>
      </c>
      <c r="B1810" s="1">
        <v>41560</v>
      </c>
      <c r="C1810" s="5">
        <v>0.37608796296296299</v>
      </c>
    </row>
    <row r="1811" spans="1:3">
      <c r="A1811">
        <v>729464</v>
      </c>
      <c r="B1811" s="1">
        <v>42485</v>
      </c>
      <c r="C1811" s="5">
        <v>0.65839120370370374</v>
      </c>
    </row>
    <row r="1812" spans="1:3">
      <c r="A1812">
        <v>961630</v>
      </c>
      <c r="B1812" s="1">
        <v>42641</v>
      </c>
      <c r="C1812" s="5">
        <v>8.1365740740740738E-3</v>
      </c>
    </row>
    <row r="1813" spans="1:3">
      <c r="A1813">
        <v>544234</v>
      </c>
      <c r="B1813" s="1">
        <v>42309</v>
      </c>
      <c r="C1813" s="5">
        <v>0.83619212962962963</v>
      </c>
    </row>
    <row r="1814" spans="1:3">
      <c r="A1814">
        <v>517366</v>
      </c>
      <c r="B1814" s="1">
        <v>42167</v>
      </c>
      <c r="C1814" s="5">
        <v>0.94019675925925927</v>
      </c>
    </row>
    <row r="1815" spans="1:3">
      <c r="A1815">
        <v>271652</v>
      </c>
      <c r="B1815" s="1">
        <v>41954</v>
      </c>
      <c r="C1815" s="5">
        <v>0.20868055555555556</v>
      </c>
    </row>
    <row r="1816" spans="1:3">
      <c r="A1816">
        <v>760066</v>
      </c>
      <c r="B1816" s="1">
        <v>42412</v>
      </c>
      <c r="C1816" s="5">
        <v>0.32655092592592594</v>
      </c>
    </row>
    <row r="1817" spans="1:3">
      <c r="A1817">
        <v>80844</v>
      </c>
      <c r="B1817" s="1">
        <v>41522</v>
      </c>
      <c r="C1817" s="5">
        <v>0.95732638888888888</v>
      </c>
    </row>
    <row r="1818" spans="1:3">
      <c r="A1818">
        <v>820086</v>
      </c>
      <c r="B1818" s="1">
        <v>42486</v>
      </c>
      <c r="C1818" s="5">
        <v>0.72957175925925921</v>
      </c>
    </row>
    <row r="1819" spans="1:3">
      <c r="A1819">
        <v>1013558</v>
      </c>
      <c r="B1819" s="1">
        <v>42701</v>
      </c>
      <c r="C1819" s="5">
        <v>0.66635416666666669</v>
      </c>
    </row>
    <row r="1820" spans="1:3">
      <c r="A1820">
        <v>206332</v>
      </c>
      <c r="B1820" s="1">
        <v>41884</v>
      </c>
      <c r="C1820" s="5">
        <v>0.29313657407407406</v>
      </c>
    </row>
    <row r="1821" spans="1:3">
      <c r="A1821">
        <v>624662</v>
      </c>
      <c r="B1821" s="1">
        <v>42279</v>
      </c>
      <c r="C1821" s="5">
        <v>0.73510416666666667</v>
      </c>
    </row>
    <row r="1822" spans="1:3">
      <c r="A1822">
        <v>470472</v>
      </c>
      <c r="B1822" s="1">
        <v>42110</v>
      </c>
      <c r="C1822" s="5">
        <v>2.7615740740740739E-2</v>
      </c>
    </row>
    <row r="1823" spans="1:3">
      <c r="A1823">
        <v>331970</v>
      </c>
      <c r="B1823" s="1">
        <v>42257</v>
      </c>
      <c r="C1823" s="5">
        <v>0.69533564814814819</v>
      </c>
    </row>
    <row r="1824" spans="1:3">
      <c r="A1824">
        <v>705890</v>
      </c>
      <c r="B1824" s="1">
        <v>42381</v>
      </c>
      <c r="C1824" s="5">
        <v>7.6388888888888886E-3</v>
      </c>
    </row>
    <row r="1825" spans="1:3">
      <c r="A1825">
        <v>932804</v>
      </c>
      <c r="B1825" s="1">
        <v>42600</v>
      </c>
      <c r="C1825" s="5">
        <v>0.76718750000000002</v>
      </c>
    </row>
    <row r="1826" spans="1:3">
      <c r="A1826">
        <v>1101522</v>
      </c>
      <c r="B1826" s="1">
        <v>42779</v>
      </c>
      <c r="C1826" s="5">
        <v>0.6824189814814815</v>
      </c>
    </row>
    <row r="1827" spans="1:3">
      <c r="A1827">
        <v>760300</v>
      </c>
      <c r="B1827" s="1">
        <v>42413</v>
      </c>
      <c r="C1827" s="5">
        <v>0.13062499999999999</v>
      </c>
    </row>
    <row r="1828" spans="1:3">
      <c r="A1828">
        <v>636858</v>
      </c>
      <c r="B1828" s="1">
        <v>42295</v>
      </c>
      <c r="C1828" s="5">
        <v>0.93817129629629625</v>
      </c>
    </row>
    <row r="1829" spans="1:3">
      <c r="A1829">
        <v>371896</v>
      </c>
      <c r="B1829" s="1">
        <v>42067</v>
      </c>
      <c r="C1829" s="5">
        <v>0.945775462962963</v>
      </c>
    </row>
    <row r="1830" spans="1:3">
      <c r="A1830">
        <v>636842</v>
      </c>
      <c r="B1830" s="1">
        <v>42289</v>
      </c>
      <c r="C1830" s="5">
        <v>0.91810185185185189</v>
      </c>
    </row>
    <row r="1831" spans="1:3">
      <c r="A1831">
        <v>564446</v>
      </c>
      <c r="B1831" s="1">
        <v>42213</v>
      </c>
      <c r="C1831" s="5">
        <v>0.70134259259259257</v>
      </c>
    </row>
    <row r="1832" spans="1:3">
      <c r="A1832">
        <v>925286</v>
      </c>
      <c r="B1832" s="1">
        <v>42675</v>
      </c>
      <c r="C1832" s="5">
        <v>0.98282407407407413</v>
      </c>
    </row>
    <row r="1833" spans="1:3">
      <c r="A1833">
        <v>324224</v>
      </c>
      <c r="B1833" s="1">
        <v>41941</v>
      </c>
      <c r="C1833" s="5">
        <v>0.82050925925925922</v>
      </c>
    </row>
    <row r="1834" spans="1:3">
      <c r="A1834">
        <v>1008054</v>
      </c>
      <c r="B1834" s="1">
        <v>42684</v>
      </c>
      <c r="C1834" s="5">
        <v>0.84756944444444449</v>
      </c>
    </row>
    <row r="1835" spans="1:3">
      <c r="A1835">
        <v>40495</v>
      </c>
      <c r="B1835" s="1">
        <v>41323</v>
      </c>
      <c r="C1835" s="5">
        <v>0.85493055555555553</v>
      </c>
    </row>
    <row r="1836" spans="1:3">
      <c r="A1836">
        <v>184780</v>
      </c>
      <c r="B1836" s="1">
        <v>41719</v>
      </c>
      <c r="C1836" s="5">
        <v>0.43048611111111112</v>
      </c>
    </row>
    <row r="1837" spans="1:3">
      <c r="A1837">
        <v>338926</v>
      </c>
      <c r="B1837" s="1">
        <v>42005</v>
      </c>
      <c r="C1837" s="5">
        <v>5.9479166666666666E-2</v>
      </c>
    </row>
    <row r="1838" spans="1:3">
      <c r="A1838">
        <v>104304</v>
      </c>
      <c r="B1838" s="1">
        <v>41562</v>
      </c>
      <c r="C1838" s="5">
        <v>0.7595601851851852</v>
      </c>
    </row>
    <row r="1839" spans="1:3">
      <c r="A1839">
        <v>413182</v>
      </c>
      <c r="B1839" s="1">
        <v>42042</v>
      </c>
      <c r="C1839" s="5">
        <v>0.77822916666666664</v>
      </c>
    </row>
    <row r="1840" spans="1:3">
      <c r="A1840">
        <v>1108666</v>
      </c>
      <c r="B1840" s="1">
        <v>42784</v>
      </c>
      <c r="C1840" s="5">
        <v>0.75236111111111115</v>
      </c>
    </row>
    <row r="1841" spans="1:3">
      <c r="A1841">
        <v>692658</v>
      </c>
      <c r="B1841" s="1">
        <v>42350</v>
      </c>
      <c r="C1841" s="5">
        <v>2.0717592592592593E-2</v>
      </c>
    </row>
    <row r="1842" spans="1:3">
      <c r="A1842">
        <v>173776</v>
      </c>
      <c r="B1842" s="1">
        <v>41706</v>
      </c>
      <c r="C1842" s="5">
        <v>0.47989583333333335</v>
      </c>
    </row>
    <row r="1843" spans="1:3">
      <c r="A1843">
        <v>1254852</v>
      </c>
      <c r="B1843" s="1">
        <v>42910</v>
      </c>
      <c r="C1843" s="5">
        <v>0.19940972222222222</v>
      </c>
    </row>
    <row r="1844" spans="1:3">
      <c r="A1844">
        <v>637842</v>
      </c>
      <c r="B1844" s="1">
        <v>42293</v>
      </c>
      <c r="C1844" s="5">
        <v>0.755</v>
      </c>
    </row>
    <row r="1845" spans="1:3">
      <c r="A1845">
        <v>953442</v>
      </c>
      <c r="B1845" s="1">
        <v>42788</v>
      </c>
      <c r="C1845" s="5">
        <v>0.90561342592592597</v>
      </c>
    </row>
    <row r="1846" spans="1:3">
      <c r="A1846">
        <v>648628</v>
      </c>
      <c r="B1846" s="1">
        <v>42303</v>
      </c>
      <c r="C1846" s="5">
        <v>0.89501157407407406</v>
      </c>
    </row>
    <row r="1847" spans="1:3">
      <c r="A1847">
        <v>670640</v>
      </c>
      <c r="B1847" s="1">
        <v>42338</v>
      </c>
      <c r="C1847" s="5">
        <v>0.7940625</v>
      </c>
    </row>
    <row r="1848" spans="1:3">
      <c r="A1848">
        <v>403078</v>
      </c>
      <c r="B1848" s="1">
        <v>42037</v>
      </c>
      <c r="C1848" s="5">
        <v>0.75331018518518522</v>
      </c>
    </row>
    <row r="1849" spans="1:3">
      <c r="A1849">
        <v>174562</v>
      </c>
      <c r="B1849" s="1">
        <v>41701</v>
      </c>
      <c r="C1849" s="5">
        <v>0.81693287037037032</v>
      </c>
    </row>
    <row r="1850" spans="1:3">
      <c r="A1850">
        <v>396238</v>
      </c>
      <c r="B1850" s="1">
        <v>42048</v>
      </c>
      <c r="C1850" s="5">
        <v>0.14378472222222222</v>
      </c>
    </row>
    <row r="1851" spans="1:3">
      <c r="A1851">
        <v>20387</v>
      </c>
      <c r="B1851" s="1">
        <v>41096</v>
      </c>
      <c r="C1851" s="5">
        <v>0.897974537037037</v>
      </c>
    </row>
    <row r="1852" spans="1:3">
      <c r="A1852">
        <v>646906</v>
      </c>
      <c r="B1852" s="1">
        <v>42401</v>
      </c>
      <c r="C1852" s="5">
        <v>9.5625000000000002E-2</v>
      </c>
    </row>
    <row r="1853" spans="1:3">
      <c r="A1853">
        <v>783292</v>
      </c>
      <c r="B1853" s="1">
        <v>42440</v>
      </c>
      <c r="C1853" s="5">
        <v>0.99034722222222227</v>
      </c>
    </row>
    <row r="1854" spans="1:3">
      <c r="A1854">
        <v>515262</v>
      </c>
      <c r="B1854" s="1">
        <v>42271</v>
      </c>
      <c r="C1854" s="5">
        <v>0.7353587962962963</v>
      </c>
    </row>
    <row r="1855" spans="1:3">
      <c r="A1855">
        <v>147404</v>
      </c>
      <c r="B1855" s="1">
        <v>41655</v>
      </c>
      <c r="C1855" s="5">
        <v>0.47924768518518518</v>
      </c>
    </row>
    <row r="1856" spans="1:3">
      <c r="A1856">
        <v>260900</v>
      </c>
      <c r="B1856" s="1">
        <v>41837</v>
      </c>
      <c r="C1856" s="5">
        <v>0.42537037037037034</v>
      </c>
    </row>
    <row r="1857" spans="1:3">
      <c r="A1857">
        <v>563650</v>
      </c>
      <c r="B1857" s="1">
        <v>42209</v>
      </c>
      <c r="C1857" s="5">
        <v>0.93229166666666663</v>
      </c>
    </row>
    <row r="1858" spans="1:3">
      <c r="A1858">
        <v>743674</v>
      </c>
      <c r="B1858" s="1">
        <v>42473</v>
      </c>
      <c r="C1858" s="5">
        <v>0.23445601851851852</v>
      </c>
    </row>
    <row r="1859" spans="1:3">
      <c r="A1859">
        <v>71912</v>
      </c>
      <c r="B1859" s="1">
        <v>41491</v>
      </c>
      <c r="C1859" s="5">
        <v>0.69885416666666667</v>
      </c>
    </row>
    <row r="1860" spans="1:3">
      <c r="A1860">
        <v>1186514</v>
      </c>
      <c r="B1860" s="1">
        <v>42853</v>
      </c>
      <c r="C1860" s="5">
        <v>0.71431712962962968</v>
      </c>
    </row>
    <row r="1861" spans="1:3">
      <c r="A1861">
        <v>1104494</v>
      </c>
      <c r="B1861" s="1">
        <v>42848</v>
      </c>
      <c r="C1861" s="5">
        <v>0.45347222222222222</v>
      </c>
    </row>
    <row r="1862" spans="1:3">
      <c r="A1862">
        <v>764534</v>
      </c>
      <c r="B1862" s="1">
        <v>42416</v>
      </c>
      <c r="C1862" s="5">
        <v>0.85906249999999995</v>
      </c>
    </row>
    <row r="1863" spans="1:3">
      <c r="A1863">
        <v>808292</v>
      </c>
      <c r="B1863" s="1">
        <v>42506</v>
      </c>
      <c r="C1863" s="5">
        <v>1.9143518518518518E-2</v>
      </c>
    </row>
    <row r="1864" spans="1:3">
      <c r="A1864">
        <v>630734</v>
      </c>
      <c r="B1864" s="1">
        <v>42356</v>
      </c>
      <c r="C1864" s="5">
        <v>0.82829861111111114</v>
      </c>
    </row>
    <row r="1865" spans="1:3">
      <c r="A1865">
        <v>757284</v>
      </c>
      <c r="B1865" s="1">
        <v>42411</v>
      </c>
      <c r="C1865" s="5">
        <v>0.32776620370370368</v>
      </c>
    </row>
    <row r="1866" spans="1:3">
      <c r="A1866">
        <v>356060</v>
      </c>
      <c r="B1866" s="1">
        <v>42423</v>
      </c>
      <c r="C1866" s="5">
        <v>0.69893518518518516</v>
      </c>
    </row>
    <row r="1867" spans="1:3">
      <c r="A1867">
        <v>1045886</v>
      </c>
      <c r="B1867" s="1">
        <v>42758</v>
      </c>
      <c r="C1867" s="5">
        <v>0.64769675925925929</v>
      </c>
    </row>
    <row r="1868" spans="1:3">
      <c r="A1868">
        <v>939668</v>
      </c>
      <c r="B1868" s="1">
        <v>42717</v>
      </c>
      <c r="C1868" s="5">
        <v>0.94311342592592595</v>
      </c>
    </row>
    <row r="1869" spans="1:3">
      <c r="A1869">
        <v>873386</v>
      </c>
      <c r="B1869" s="1">
        <v>42531</v>
      </c>
      <c r="C1869" s="5">
        <v>0.76291666666666669</v>
      </c>
    </row>
    <row r="1870" spans="1:3">
      <c r="A1870">
        <v>933818</v>
      </c>
      <c r="B1870" s="1">
        <v>42759</v>
      </c>
      <c r="C1870" s="5">
        <v>0.96627314814814813</v>
      </c>
    </row>
    <row r="1871" spans="1:3">
      <c r="A1871">
        <v>624118</v>
      </c>
      <c r="B1871" s="1">
        <v>42321</v>
      </c>
      <c r="C1871" s="5">
        <v>0.92508101851851854</v>
      </c>
    </row>
    <row r="1872" spans="1:3">
      <c r="A1872">
        <v>149716</v>
      </c>
      <c r="B1872" s="1">
        <v>42044</v>
      </c>
      <c r="C1872" s="5">
        <v>0.96809027777777779</v>
      </c>
    </row>
    <row r="1873" spans="1:3">
      <c r="A1873">
        <v>585946</v>
      </c>
      <c r="B1873" s="1">
        <v>42431</v>
      </c>
      <c r="C1873" s="5">
        <v>0.71971064814814811</v>
      </c>
    </row>
    <row r="1874" spans="1:3">
      <c r="A1874">
        <v>876396</v>
      </c>
      <c r="B1874" s="1">
        <v>42705</v>
      </c>
      <c r="C1874" s="5">
        <v>1.4502314814814815E-2</v>
      </c>
    </row>
    <row r="1875" spans="1:3">
      <c r="A1875">
        <v>263818</v>
      </c>
      <c r="B1875" s="1">
        <v>41941</v>
      </c>
      <c r="C1875" s="5">
        <v>0.82180555555555557</v>
      </c>
    </row>
    <row r="1876" spans="1:3">
      <c r="A1876">
        <v>759972</v>
      </c>
      <c r="B1876" s="1">
        <v>42419</v>
      </c>
      <c r="C1876" s="5">
        <v>0.72516203703703708</v>
      </c>
    </row>
    <row r="1877" spans="1:3">
      <c r="A1877">
        <v>893056</v>
      </c>
      <c r="B1877" s="1">
        <v>42553</v>
      </c>
      <c r="C1877" s="5">
        <v>0.61635416666666665</v>
      </c>
    </row>
    <row r="1878" spans="1:3">
      <c r="A1878">
        <v>326428</v>
      </c>
      <c r="B1878" s="1">
        <v>41941</v>
      </c>
      <c r="C1878" s="5">
        <v>0.41400462962962964</v>
      </c>
    </row>
    <row r="1879" spans="1:3">
      <c r="A1879">
        <v>769518</v>
      </c>
      <c r="B1879" s="1">
        <v>42422</v>
      </c>
      <c r="C1879" s="5">
        <v>0.93625000000000003</v>
      </c>
    </row>
    <row r="1880" spans="1:3">
      <c r="A1880">
        <v>806638</v>
      </c>
      <c r="B1880" s="1">
        <v>42458</v>
      </c>
      <c r="C1880" s="5">
        <v>8.8078703703703704E-3</v>
      </c>
    </row>
    <row r="1881" spans="1:3">
      <c r="A1881">
        <v>467408</v>
      </c>
      <c r="B1881" s="1">
        <v>42208</v>
      </c>
      <c r="C1881" s="5">
        <v>0.78361111111111115</v>
      </c>
    </row>
    <row r="1882" spans="1:3">
      <c r="A1882">
        <v>567558</v>
      </c>
      <c r="B1882" s="1">
        <v>42217</v>
      </c>
      <c r="C1882" s="5">
        <v>6.4814814814814813E-4</v>
      </c>
    </row>
    <row r="1883" spans="1:3">
      <c r="A1883">
        <v>854696</v>
      </c>
      <c r="B1883" s="1">
        <v>42538</v>
      </c>
      <c r="C1883" s="5">
        <v>0.33156249999999998</v>
      </c>
    </row>
    <row r="1884" spans="1:3">
      <c r="A1884">
        <v>1182624</v>
      </c>
      <c r="B1884" s="1">
        <v>42844</v>
      </c>
      <c r="C1884" s="5">
        <v>0.68482638888888892</v>
      </c>
    </row>
    <row r="1885" spans="1:3">
      <c r="A1885">
        <v>27681</v>
      </c>
      <c r="B1885" s="1">
        <v>41334</v>
      </c>
      <c r="C1885" s="5">
        <v>0.31900462962962961</v>
      </c>
    </row>
    <row r="1886" spans="1:3">
      <c r="A1886">
        <v>412970</v>
      </c>
      <c r="B1886" s="1">
        <v>42494</v>
      </c>
      <c r="C1886" s="5">
        <v>0.63171296296296298</v>
      </c>
    </row>
    <row r="1887" spans="1:3">
      <c r="A1887">
        <v>344234</v>
      </c>
      <c r="B1887" s="1">
        <v>42401</v>
      </c>
      <c r="C1887" s="5">
        <v>0.84680555555555559</v>
      </c>
    </row>
    <row r="1888" spans="1:3">
      <c r="A1888">
        <v>692812</v>
      </c>
      <c r="B1888" s="1">
        <v>42353</v>
      </c>
      <c r="C1888" s="5">
        <v>0.78730324074074076</v>
      </c>
    </row>
    <row r="1889" spans="1:3">
      <c r="A1889">
        <v>933666</v>
      </c>
      <c r="B1889" s="1">
        <v>42600</v>
      </c>
      <c r="C1889" s="5">
        <v>0.89601851851851855</v>
      </c>
    </row>
    <row r="1890" spans="1:3">
      <c r="A1890">
        <v>645202</v>
      </c>
      <c r="B1890" s="1">
        <v>42453</v>
      </c>
      <c r="C1890" s="5">
        <v>0.62812500000000004</v>
      </c>
    </row>
    <row r="1891" spans="1:3">
      <c r="A1891">
        <v>65033</v>
      </c>
      <c r="B1891" s="1">
        <v>41476</v>
      </c>
      <c r="C1891" s="5">
        <v>0.98021990740740739</v>
      </c>
    </row>
    <row r="1892" spans="1:3">
      <c r="A1892">
        <v>550842</v>
      </c>
      <c r="B1892" s="1">
        <v>42195</v>
      </c>
      <c r="C1892" s="5">
        <v>0.82912037037037034</v>
      </c>
    </row>
    <row r="1893" spans="1:3">
      <c r="A1893">
        <v>19421</v>
      </c>
      <c r="B1893" s="1">
        <v>41075</v>
      </c>
      <c r="C1893" s="5">
        <v>0.70871527777777776</v>
      </c>
    </row>
    <row r="1894" spans="1:3">
      <c r="A1894">
        <v>897162</v>
      </c>
      <c r="B1894" s="1">
        <v>42592</v>
      </c>
      <c r="C1894" s="5">
        <v>0.87381944444444448</v>
      </c>
    </row>
    <row r="1895" spans="1:3">
      <c r="A1895">
        <v>955914</v>
      </c>
      <c r="B1895" s="1">
        <v>42626</v>
      </c>
      <c r="C1895" s="5">
        <v>0.91109953703703705</v>
      </c>
    </row>
    <row r="1896" spans="1:3">
      <c r="A1896">
        <v>1158690</v>
      </c>
      <c r="B1896" s="1">
        <v>42823</v>
      </c>
      <c r="C1896" s="5">
        <v>2.5555555555555557E-2</v>
      </c>
    </row>
    <row r="1897" spans="1:3">
      <c r="A1897">
        <v>551170</v>
      </c>
      <c r="B1897" s="1">
        <v>42201</v>
      </c>
      <c r="C1897" s="5">
        <v>0.71376157407407403</v>
      </c>
    </row>
    <row r="1898" spans="1:3">
      <c r="A1898">
        <v>198690</v>
      </c>
      <c r="B1898" s="1">
        <v>41858</v>
      </c>
      <c r="C1898" s="5">
        <v>0.85586805555555556</v>
      </c>
    </row>
    <row r="1899" spans="1:3">
      <c r="A1899">
        <v>657518</v>
      </c>
      <c r="B1899" s="1">
        <v>42325</v>
      </c>
      <c r="C1899" s="5">
        <v>0.89636574074074071</v>
      </c>
    </row>
    <row r="1900" spans="1:3">
      <c r="A1900">
        <v>708696</v>
      </c>
      <c r="B1900" s="1">
        <v>42381</v>
      </c>
      <c r="C1900" s="5">
        <v>0.87451388888888892</v>
      </c>
    </row>
    <row r="1901" spans="1:3">
      <c r="A1901">
        <v>1007396</v>
      </c>
      <c r="B1901" s="1">
        <v>42686</v>
      </c>
      <c r="C1901" s="5">
        <v>0.62869212962962961</v>
      </c>
    </row>
    <row r="1902" spans="1:3">
      <c r="A1902">
        <v>505126</v>
      </c>
      <c r="B1902" s="1">
        <v>42248</v>
      </c>
      <c r="C1902" s="5">
        <v>0.74108796296296298</v>
      </c>
    </row>
    <row r="1903" spans="1:3">
      <c r="A1903">
        <v>574428</v>
      </c>
      <c r="B1903" s="1">
        <v>42223</v>
      </c>
      <c r="C1903" s="5">
        <v>0.92268518518518516</v>
      </c>
    </row>
    <row r="1904" spans="1:3">
      <c r="A1904">
        <v>602450</v>
      </c>
      <c r="B1904" s="1">
        <v>42275</v>
      </c>
      <c r="C1904" s="5">
        <v>0.91686342592592596</v>
      </c>
    </row>
    <row r="1905" spans="1:3">
      <c r="A1905">
        <v>895244</v>
      </c>
      <c r="B1905" s="1">
        <v>42576</v>
      </c>
      <c r="C1905" s="5">
        <v>0.7144907407407407</v>
      </c>
    </row>
    <row r="1906" spans="1:3">
      <c r="A1906">
        <v>342398</v>
      </c>
      <c r="B1906" s="1">
        <v>42249</v>
      </c>
      <c r="C1906" s="5">
        <v>0.78350694444444446</v>
      </c>
    </row>
    <row r="1907" spans="1:3">
      <c r="A1907">
        <v>552700</v>
      </c>
      <c r="B1907" s="1">
        <v>42303</v>
      </c>
      <c r="C1907" s="5">
        <v>0.83635416666666662</v>
      </c>
    </row>
    <row r="1908" spans="1:3">
      <c r="A1908">
        <v>175278</v>
      </c>
      <c r="B1908" s="1">
        <v>41815</v>
      </c>
      <c r="C1908" s="5">
        <v>0.8940393518518519</v>
      </c>
    </row>
    <row r="1909" spans="1:3">
      <c r="A1909">
        <v>101496</v>
      </c>
      <c r="B1909" s="1">
        <v>41601</v>
      </c>
      <c r="C1909" s="5">
        <v>0.51939814814814811</v>
      </c>
    </row>
    <row r="1910" spans="1:3">
      <c r="A1910">
        <v>365292</v>
      </c>
      <c r="B1910" s="1">
        <v>41991</v>
      </c>
      <c r="C1910" s="5">
        <v>0.87356481481481485</v>
      </c>
    </row>
    <row r="1911" spans="1:3">
      <c r="A1911">
        <v>42251</v>
      </c>
      <c r="B1911" s="1">
        <v>41435</v>
      </c>
      <c r="C1911" s="5">
        <v>0.68437499999999996</v>
      </c>
    </row>
    <row r="1912" spans="1:3">
      <c r="A1912">
        <v>446478</v>
      </c>
      <c r="B1912" s="1">
        <v>42109</v>
      </c>
      <c r="C1912" s="5">
        <v>0.69008101851851855</v>
      </c>
    </row>
    <row r="1913" spans="1:3">
      <c r="A1913">
        <v>132570</v>
      </c>
      <c r="B1913" s="1">
        <v>41620</v>
      </c>
      <c r="C1913" s="5">
        <v>0.2981597222222222</v>
      </c>
    </row>
    <row r="1914" spans="1:3">
      <c r="A1914">
        <v>288942</v>
      </c>
      <c r="B1914" s="1">
        <v>41900</v>
      </c>
      <c r="C1914" s="5">
        <v>0.21325231481481483</v>
      </c>
    </row>
    <row r="1915" spans="1:3">
      <c r="A1915">
        <v>1105794</v>
      </c>
      <c r="B1915" s="1">
        <v>42779</v>
      </c>
      <c r="C1915" s="5">
        <v>0.96082175925925928</v>
      </c>
    </row>
    <row r="1916" spans="1:3">
      <c r="A1916">
        <v>515256</v>
      </c>
      <c r="B1916" s="1">
        <v>42191</v>
      </c>
      <c r="C1916" s="5">
        <v>0.96996527777777775</v>
      </c>
    </row>
    <row r="1917" spans="1:3">
      <c r="A1917">
        <v>956102</v>
      </c>
      <c r="B1917" s="1">
        <v>42625</v>
      </c>
      <c r="C1917" s="5">
        <v>0.7424074074074074</v>
      </c>
    </row>
    <row r="1918" spans="1:3">
      <c r="A1918">
        <v>902476</v>
      </c>
      <c r="B1918" s="1">
        <v>42641</v>
      </c>
      <c r="C1918" s="5">
        <v>0.12837962962962962</v>
      </c>
    </row>
    <row r="1919" spans="1:3">
      <c r="A1919">
        <v>1051856</v>
      </c>
      <c r="B1919" s="1">
        <v>42797</v>
      </c>
      <c r="C1919" s="5">
        <v>0.92805555555555552</v>
      </c>
    </row>
    <row r="1920" spans="1:3">
      <c r="A1920">
        <v>583752</v>
      </c>
      <c r="B1920" s="1">
        <v>42232</v>
      </c>
      <c r="C1920" s="5">
        <v>0.86028935185185185</v>
      </c>
    </row>
    <row r="1921" spans="1:3">
      <c r="A1921">
        <v>521072</v>
      </c>
      <c r="B1921" s="1">
        <v>42186</v>
      </c>
      <c r="C1921" s="5">
        <v>0.89917824074074071</v>
      </c>
    </row>
    <row r="1922" spans="1:3">
      <c r="A1922">
        <v>749686</v>
      </c>
      <c r="B1922" s="1">
        <v>42402</v>
      </c>
      <c r="C1922" s="5">
        <v>0.81740740740740736</v>
      </c>
    </row>
    <row r="1923" spans="1:3">
      <c r="A1923">
        <v>1010274</v>
      </c>
      <c r="B1923" s="1">
        <v>42843</v>
      </c>
      <c r="C1923" s="5">
        <v>0.68990740740740741</v>
      </c>
    </row>
    <row r="1924" spans="1:3">
      <c r="A1924">
        <v>998100</v>
      </c>
      <c r="B1924" s="1">
        <v>42673</v>
      </c>
      <c r="C1924" s="5">
        <v>0.84733796296296293</v>
      </c>
    </row>
    <row r="1925" spans="1:3">
      <c r="A1925">
        <v>1033670</v>
      </c>
      <c r="B1925" s="1">
        <v>42857</v>
      </c>
      <c r="C1925" s="5">
        <v>0.21725694444444443</v>
      </c>
    </row>
    <row r="1926" spans="1:3">
      <c r="A1926">
        <v>1266892</v>
      </c>
      <c r="B1926" s="1">
        <v>42919</v>
      </c>
      <c r="C1926" s="5">
        <v>0.84818287037037032</v>
      </c>
    </row>
    <row r="1927" spans="1:3">
      <c r="A1927">
        <v>762374</v>
      </c>
      <c r="B1927" s="1">
        <v>42415</v>
      </c>
      <c r="C1927" s="5">
        <v>0.71138888888888885</v>
      </c>
    </row>
    <row r="1928" spans="1:3">
      <c r="A1928">
        <v>743634</v>
      </c>
      <c r="B1928" s="1">
        <v>42473</v>
      </c>
      <c r="C1928" s="5">
        <v>0.22734953703703703</v>
      </c>
    </row>
    <row r="1929" spans="1:3">
      <c r="A1929">
        <v>663810</v>
      </c>
      <c r="B1929" s="1">
        <v>42318</v>
      </c>
      <c r="C1929" s="5">
        <v>0.87490740740740736</v>
      </c>
    </row>
    <row r="1930" spans="1:3">
      <c r="A1930">
        <v>475914</v>
      </c>
      <c r="B1930" s="1">
        <v>42114</v>
      </c>
      <c r="C1930" s="5">
        <v>0.76956018518518521</v>
      </c>
    </row>
    <row r="1931" spans="1:3">
      <c r="A1931">
        <v>831294</v>
      </c>
      <c r="B1931" s="1">
        <v>42611</v>
      </c>
      <c r="C1931" s="5">
        <v>0.78711805555555558</v>
      </c>
    </row>
    <row r="1932" spans="1:3">
      <c r="A1932">
        <v>364716</v>
      </c>
      <c r="B1932" s="1">
        <v>42066</v>
      </c>
      <c r="C1932" s="5">
        <v>6.4699074074074077E-3</v>
      </c>
    </row>
    <row r="1933" spans="1:3">
      <c r="A1933">
        <v>1105904</v>
      </c>
      <c r="B1933" s="1">
        <v>42779</v>
      </c>
      <c r="C1933" s="5">
        <v>0.96064814814814814</v>
      </c>
    </row>
    <row r="1934" spans="1:3">
      <c r="A1934">
        <v>242382</v>
      </c>
      <c r="B1934" s="1">
        <v>41803</v>
      </c>
      <c r="C1934" s="5">
        <v>2.3912037037037037E-2</v>
      </c>
    </row>
    <row r="1935" spans="1:3">
      <c r="A1935">
        <v>783778</v>
      </c>
      <c r="B1935" s="1">
        <v>42447</v>
      </c>
      <c r="C1935" s="5">
        <v>3.439814814814815E-2</v>
      </c>
    </row>
    <row r="1936" spans="1:3">
      <c r="A1936">
        <v>773016</v>
      </c>
      <c r="B1936" s="1">
        <v>42473</v>
      </c>
      <c r="C1936" s="5">
        <v>0.26859953703703704</v>
      </c>
    </row>
    <row r="1937" spans="1:3">
      <c r="A1937">
        <v>672894</v>
      </c>
      <c r="B1937" s="1">
        <v>42330</v>
      </c>
      <c r="C1937" s="5">
        <v>0.99730324074074073</v>
      </c>
    </row>
    <row r="1938" spans="1:3">
      <c r="A1938">
        <v>1132694</v>
      </c>
      <c r="B1938" s="1">
        <v>42869</v>
      </c>
      <c r="C1938" s="5">
        <v>0.60469907407407408</v>
      </c>
    </row>
    <row r="1939" spans="1:3">
      <c r="A1939">
        <v>311530</v>
      </c>
      <c r="B1939" s="1">
        <v>41920</v>
      </c>
      <c r="C1939" s="5">
        <v>0.92206018518518518</v>
      </c>
    </row>
    <row r="1940" spans="1:3">
      <c r="A1940">
        <v>1236562</v>
      </c>
      <c r="B1940" s="1">
        <v>42886</v>
      </c>
      <c r="C1940" s="5">
        <v>0.85446759259259264</v>
      </c>
    </row>
    <row r="1941" spans="1:3">
      <c r="A1941">
        <v>1000966</v>
      </c>
      <c r="B1941" s="1">
        <v>42677</v>
      </c>
      <c r="C1941" s="5">
        <v>0.69928240740740744</v>
      </c>
    </row>
    <row r="1942" spans="1:3">
      <c r="A1942">
        <v>782430</v>
      </c>
      <c r="B1942" s="1">
        <v>42460</v>
      </c>
      <c r="C1942" s="5">
        <v>0.77162037037037035</v>
      </c>
    </row>
    <row r="1943" spans="1:3">
      <c r="A1943">
        <v>777650</v>
      </c>
      <c r="B1943" s="1">
        <v>42431</v>
      </c>
      <c r="C1943" s="5">
        <v>0.75440972222222225</v>
      </c>
    </row>
    <row r="1944" spans="1:3">
      <c r="A1944">
        <v>138228</v>
      </c>
      <c r="B1944" s="1">
        <v>41682</v>
      </c>
      <c r="C1944" s="5">
        <v>0.71890046296296295</v>
      </c>
    </row>
    <row r="1945" spans="1:3">
      <c r="A1945">
        <v>1034414</v>
      </c>
      <c r="B1945" s="1">
        <v>42717</v>
      </c>
      <c r="C1945" s="5">
        <v>0.67623842592592598</v>
      </c>
    </row>
    <row r="1946" spans="1:3">
      <c r="A1946">
        <v>996888</v>
      </c>
      <c r="B1946" s="1">
        <v>42673</v>
      </c>
      <c r="C1946" s="5">
        <v>0.69017361111111108</v>
      </c>
    </row>
    <row r="1947" spans="1:3">
      <c r="A1947">
        <v>1191750</v>
      </c>
      <c r="B1947" s="1">
        <v>42856</v>
      </c>
      <c r="C1947" s="5">
        <v>0.10569444444444444</v>
      </c>
    </row>
    <row r="1948" spans="1:3">
      <c r="A1948">
        <v>793234</v>
      </c>
      <c r="B1948" s="1">
        <v>42445</v>
      </c>
      <c r="C1948" s="5">
        <v>0.64478009259259261</v>
      </c>
    </row>
    <row r="1949" spans="1:3">
      <c r="A1949">
        <v>372416</v>
      </c>
      <c r="B1949" s="1">
        <v>42001</v>
      </c>
      <c r="C1949" s="5">
        <v>0.92894675925925929</v>
      </c>
    </row>
    <row r="1950" spans="1:3">
      <c r="A1950">
        <v>665278</v>
      </c>
      <c r="B1950" s="1">
        <v>42348</v>
      </c>
      <c r="C1950" s="5">
        <v>0.94025462962962958</v>
      </c>
    </row>
    <row r="1951" spans="1:3">
      <c r="A1951">
        <v>1170198</v>
      </c>
      <c r="B1951" s="1">
        <v>42856</v>
      </c>
      <c r="C1951" s="5">
        <v>0.79292824074074075</v>
      </c>
    </row>
    <row r="1952" spans="1:3">
      <c r="A1952">
        <v>1002272</v>
      </c>
      <c r="B1952" s="1">
        <v>42698</v>
      </c>
      <c r="C1952" s="5">
        <v>0.94450231481481484</v>
      </c>
    </row>
    <row r="1953" spans="1:3">
      <c r="A1953">
        <v>213532</v>
      </c>
      <c r="B1953" s="1">
        <v>41876</v>
      </c>
      <c r="C1953" s="5">
        <v>0.5779050925925926</v>
      </c>
    </row>
    <row r="1954" spans="1:3">
      <c r="A1954">
        <v>64585</v>
      </c>
      <c r="B1954" s="1">
        <v>41466</v>
      </c>
      <c r="C1954" s="5">
        <v>0.96283564814814815</v>
      </c>
    </row>
    <row r="1955" spans="1:3">
      <c r="A1955">
        <v>1013762</v>
      </c>
      <c r="B1955" s="1">
        <v>42694</v>
      </c>
      <c r="C1955" s="5">
        <v>0.94896990740740739</v>
      </c>
    </row>
    <row r="1956" spans="1:3">
      <c r="A1956">
        <v>315576</v>
      </c>
      <c r="B1956" s="1">
        <v>42026</v>
      </c>
      <c r="C1956" s="5">
        <v>0.1416550925925926</v>
      </c>
    </row>
    <row r="1957" spans="1:3">
      <c r="A1957">
        <v>812914</v>
      </c>
      <c r="B1957" s="1">
        <v>42471</v>
      </c>
      <c r="C1957" s="5">
        <v>0.95936342592592594</v>
      </c>
    </row>
    <row r="1958" spans="1:3">
      <c r="A1958">
        <v>660690</v>
      </c>
      <c r="B1958" s="1">
        <v>42436</v>
      </c>
      <c r="C1958" s="5">
        <v>0.87057870370370372</v>
      </c>
    </row>
    <row r="1959" spans="1:3">
      <c r="A1959">
        <v>347104</v>
      </c>
      <c r="B1959" s="1">
        <v>42005</v>
      </c>
      <c r="C1959" s="5">
        <v>5.9317129629629629E-2</v>
      </c>
    </row>
    <row r="1960" spans="1:3">
      <c r="A1960">
        <v>638204</v>
      </c>
      <c r="B1960" s="1">
        <v>42328</v>
      </c>
      <c r="C1960" s="5">
        <v>0.98064814814814816</v>
      </c>
    </row>
    <row r="1961" spans="1:3">
      <c r="A1961">
        <v>519694</v>
      </c>
      <c r="B1961" s="1">
        <v>42180</v>
      </c>
      <c r="C1961" s="5">
        <v>0.95429398148148148</v>
      </c>
    </row>
    <row r="1962" spans="1:3">
      <c r="A1962">
        <v>647336</v>
      </c>
      <c r="B1962" s="1">
        <v>42727</v>
      </c>
      <c r="C1962" s="5">
        <v>0.95346064814814813</v>
      </c>
    </row>
    <row r="1963" spans="1:3">
      <c r="A1963">
        <v>464844</v>
      </c>
      <c r="B1963" s="1">
        <v>42176</v>
      </c>
      <c r="C1963" s="5">
        <v>0.8551157407407407</v>
      </c>
    </row>
    <row r="1964" spans="1:3">
      <c r="A1964">
        <v>824044</v>
      </c>
      <c r="B1964" s="1">
        <v>42520</v>
      </c>
      <c r="C1964" s="5">
        <v>0.87662037037037033</v>
      </c>
    </row>
    <row r="1965" spans="1:3">
      <c r="A1965">
        <v>409818</v>
      </c>
      <c r="B1965" s="1">
        <v>42093</v>
      </c>
      <c r="C1965" s="5">
        <v>0.91745370370370372</v>
      </c>
    </row>
    <row r="1966" spans="1:3">
      <c r="A1966">
        <v>755198</v>
      </c>
      <c r="B1966" s="1">
        <v>42421</v>
      </c>
      <c r="C1966" s="5">
        <v>0.6353240740740741</v>
      </c>
    </row>
    <row r="1967" spans="1:3">
      <c r="A1967">
        <v>552650</v>
      </c>
      <c r="B1967" s="1">
        <v>42221</v>
      </c>
      <c r="C1967" s="5">
        <v>2.0243055555555556E-2</v>
      </c>
    </row>
    <row r="1968" spans="1:3">
      <c r="A1968">
        <v>710420</v>
      </c>
      <c r="B1968" s="1">
        <v>42387</v>
      </c>
      <c r="C1968" s="5">
        <v>0.76186342592592593</v>
      </c>
    </row>
    <row r="1969" spans="1:3">
      <c r="A1969">
        <v>1000988</v>
      </c>
      <c r="B1969" s="1">
        <v>42677</v>
      </c>
      <c r="C1969" s="5">
        <v>0.70815972222222223</v>
      </c>
    </row>
    <row r="1970" spans="1:3">
      <c r="A1970">
        <v>384928</v>
      </c>
      <c r="B1970" s="1">
        <v>42008</v>
      </c>
      <c r="C1970" s="5">
        <v>0.8850810185185185</v>
      </c>
    </row>
    <row r="1971" spans="1:3">
      <c r="A1971">
        <v>392958</v>
      </c>
      <c r="B1971" s="1">
        <v>42152</v>
      </c>
      <c r="C1971" s="5">
        <v>0.69899305555555558</v>
      </c>
    </row>
    <row r="1972" spans="1:3">
      <c r="A1972">
        <v>515260</v>
      </c>
      <c r="B1972" s="1">
        <v>42289</v>
      </c>
      <c r="C1972" s="5">
        <v>0.76753472222222219</v>
      </c>
    </row>
    <row r="1973" spans="1:3">
      <c r="A1973">
        <v>555340</v>
      </c>
      <c r="B1973" s="1">
        <v>42211</v>
      </c>
      <c r="C1973" s="5">
        <v>0.75609953703703703</v>
      </c>
    </row>
    <row r="1974" spans="1:3">
      <c r="A1974">
        <v>603902</v>
      </c>
      <c r="B1974" s="1">
        <v>42471</v>
      </c>
      <c r="C1974" s="5">
        <v>0.17644675925925926</v>
      </c>
    </row>
    <row r="1975" spans="1:3">
      <c r="A1975">
        <v>217978</v>
      </c>
      <c r="B1975" s="1">
        <v>41776</v>
      </c>
      <c r="C1975" s="5">
        <v>0.16680555555555557</v>
      </c>
    </row>
    <row r="1976" spans="1:3">
      <c r="A1976">
        <v>238934</v>
      </c>
      <c r="B1976" s="1">
        <v>41858</v>
      </c>
      <c r="C1976" s="5">
        <v>0.2693402777777778</v>
      </c>
    </row>
    <row r="1977" spans="1:3">
      <c r="A1977">
        <v>456284</v>
      </c>
      <c r="B1977" s="1">
        <v>42122</v>
      </c>
      <c r="C1977" s="5">
        <v>0.72738425925925931</v>
      </c>
    </row>
    <row r="1978" spans="1:3">
      <c r="A1978">
        <v>1029440</v>
      </c>
      <c r="B1978" s="1">
        <v>42712</v>
      </c>
      <c r="C1978" s="5">
        <v>0.6814351851851852</v>
      </c>
    </row>
    <row r="1979" spans="1:3">
      <c r="A1979">
        <v>42271</v>
      </c>
      <c r="B1979" s="1">
        <v>41423</v>
      </c>
      <c r="C1979" s="5">
        <v>0.6422106481481481</v>
      </c>
    </row>
    <row r="1980" spans="1:3">
      <c r="A1980">
        <v>484670</v>
      </c>
      <c r="B1980" s="1">
        <v>42123</v>
      </c>
      <c r="C1980" s="5">
        <v>0.99275462962962968</v>
      </c>
    </row>
    <row r="1981" spans="1:3">
      <c r="A1981">
        <v>967380</v>
      </c>
      <c r="B1981" s="1">
        <v>42659</v>
      </c>
      <c r="C1981" s="5">
        <v>0.76802083333333337</v>
      </c>
    </row>
    <row r="1982" spans="1:3">
      <c r="A1982">
        <v>681692</v>
      </c>
      <c r="B1982" s="1">
        <v>42338</v>
      </c>
      <c r="C1982" s="5">
        <v>0.90945601851851854</v>
      </c>
    </row>
    <row r="1983" spans="1:3">
      <c r="A1983">
        <v>200598</v>
      </c>
      <c r="B1983" s="1">
        <v>41756</v>
      </c>
      <c r="C1983" s="5">
        <v>0.68453703703703705</v>
      </c>
    </row>
    <row r="1984" spans="1:3">
      <c r="A1984">
        <v>953152</v>
      </c>
      <c r="B1984" s="1">
        <v>42628</v>
      </c>
      <c r="C1984" s="5">
        <v>0.95093749999999999</v>
      </c>
    </row>
    <row r="1985" spans="1:3">
      <c r="A1985">
        <v>1132342</v>
      </c>
      <c r="B1985" s="1">
        <v>42870</v>
      </c>
      <c r="C1985" s="5">
        <v>0.9612384259259259</v>
      </c>
    </row>
    <row r="1986" spans="1:3">
      <c r="A1986">
        <v>194692</v>
      </c>
      <c r="B1986" s="1">
        <v>41741</v>
      </c>
      <c r="C1986" s="5">
        <v>0.72884259259259254</v>
      </c>
    </row>
    <row r="1987" spans="1:3">
      <c r="A1987">
        <v>1119092</v>
      </c>
      <c r="B1987" s="1">
        <v>42791</v>
      </c>
      <c r="C1987" s="5">
        <v>1.5914351851851853E-2</v>
      </c>
    </row>
    <row r="1988" spans="1:3">
      <c r="A1988">
        <v>902474</v>
      </c>
      <c r="B1988" s="1">
        <v>42579</v>
      </c>
      <c r="C1988" s="5">
        <v>0.14833333333333334</v>
      </c>
    </row>
    <row r="1989" spans="1:3">
      <c r="A1989">
        <v>920194</v>
      </c>
      <c r="B1989" s="1">
        <v>42608</v>
      </c>
      <c r="C1989" s="5">
        <v>0.67716435185185186</v>
      </c>
    </row>
    <row r="1990" spans="1:3">
      <c r="A1990">
        <v>666322</v>
      </c>
      <c r="B1990" s="1">
        <v>42330</v>
      </c>
      <c r="C1990" s="5">
        <v>0.77671296296296299</v>
      </c>
    </row>
    <row r="1991" spans="1:3">
      <c r="A1991">
        <v>1193886</v>
      </c>
      <c r="B1991" s="1">
        <v>42851</v>
      </c>
      <c r="C1991" s="5">
        <v>0.77427083333333335</v>
      </c>
    </row>
    <row r="1992" spans="1:3">
      <c r="A1992">
        <v>647338</v>
      </c>
      <c r="B1992" s="1">
        <v>42824</v>
      </c>
      <c r="C1992" s="5">
        <v>0.94410879629629629</v>
      </c>
    </row>
    <row r="1993" spans="1:3">
      <c r="A1993">
        <v>1194244</v>
      </c>
      <c r="B1993" s="1">
        <v>42856</v>
      </c>
      <c r="C1993" s="5">
        <v>0.90880787037037036</v>
      </c>
    </row>
    <row r="1994" spans="1:3">
      <c r="A1994">
        <v>658816</v>
      </c>
      <c r="B1994" s="1">
        <v>42668</v>
      </c>
      <c r="C1994" s="5">
        <v>0.84850694444444441</v>
      </c>
    </row>
    <row r="1995" spans="1:3">
      <c r="A1995">
        <v>1009802</v>
      </c>
      <c r="B1995" s="1">
        <v>42688</v>
      </c>
      <c r="C1995" s="5">
        <v>0.80371527777777774</v>
      </c>
    </row>
    <row r="1996" spans="1:3">
      <c r="A1996">
        <v>353224</v>
      </c>
      <c r="B1996" s="1">
        <v>41968</v>
      </c>
      <c r="C1996" s="5">
        <v>0.68122685185185183</v>
      </c>
    </row>
    <row r="1997" spans="1:3">
      <c r="A1997">
        <v>938260</v>
      </c>
      <c r="B1997" s="1">
        <v>42611</v>
      </c>
      <c r="C1997" s="5">
        <v>0.80012731481481481</v>
      </c>
    </row>
    <row r="1998" spans="1:3">
      <c r="A1998">
        <v>907966</v>
      </c>
      <c r="B1998" s="1">
        <v>42607</v>
      </c>
      <c r="C1998" s="5">
        <v>0.80700231481481477</v>
      </c>
    </row>
    <row r="1999" spans="1:3">
      <c r="A1999">
        <v>997470</v>
      </c>
      <c r="B1999" s="1">
        <v>42673</v>
      </c>
      <c r="C1999" s="5">
        <v>0.68376157407407412</v>
      </c>
    </row>
    <row r="2000" spans="1:3">
      <c r="A2000">
        <v>993134</v>
      </c>
      <c r="B2000" s="1">
        <v>42668</v>
      </c>
      <c r="C2000" s="5">
        <v>0.78392361111111108</v>
      </c>
    </row>
    <row r="2001" spans="1:3">
      <c r="A2001">
        <v>41884</v>
      </c>
      <c r="B2001" s="1">
        <v>41423</v>
      </c>
      <c r="C2001" s="5">
        <v>0.64452546296296298</v>
      </c>
    </row>
    <row r="2002" spans="1:3">
      <c r="A2002">
        <v>888698</v>
      </c>
      <c r="B2002" s="1">
        <v>42549</v>
      </c>
      <c r="C2002" s="5">
        <v>0.6502430555555555</v>
      </c>
    </row>
    <row r="2003" spans="1:3">
      <c r="A2003">
        <v>1119610</v>
      </c>
      <c r="B2003" s="1">
        <v>42815</v>
      </c>
      <c r="C2003" s="5">
        <v>0.95444444444444443</v>
      </c>
    </row>
    <row r="2004" spans="1:3">
      <c r="A2004">
        <v>476324</v>
      </c>
      <c r="B2004" s="1">
        <v>42169</v>
      </c>
      <c r="C2004" s="5">
        <v>0.79468749999999999</v>
      </c>
    </row>
    <row r="2005" spans="1:3">
      <c r="A2005">
        <v>476988</v>
      </c>
      <c r="B2005" s="1">
        <v>42146</v>
      </c>
      <c r="C2005" s="5">
        <v>0.83416666666666661</v>
      </c>
    </row>
    <row r="2006" spans="1:3">
      <c r="A2006">
        <v>1159988</v>
      </c>
      <c r="B2006" s="1">
        <v>42824</v>
      </c>
      <c r="C2006" s="5">
        <v>0.69269675925925922</v>
      </c>
    </row>
    <row r="2007" spans="1:3">
      <c r="A2007">
        <v>1034080</v>
      </c>
      <c r="B2007" s="1">
        <v>42719</v>
      </c>
      <c r="C2007" s="5">
        <v>0.91506944444444449</v>
      </c>
    </row>
    <row r="2008" spans="1:3">
      <c r="A2008">
        <v>659918</v>
      </c>
      <c r="B2008" s="1">
        <v>42312</v>
      </c>
      <c r="C2008" s="5">
        <v>0.87706018518518514</v>
      </c>
    </row>
    <row r="2009" spans="1:3">
      <c r="A2009">
        <v>422546</v>
      </c>
      <c r="B2009" s="1">
        <v>42052</v>
      </c>
      <c r="C2009" s="5">
        <v>0.78237268518518521</v>
      </c>
    </row>
    <row r="2010" spans="1:3">
      <c r="A2010">
        <v>1116196</v>
      </c>
      <c r="B2010" s="1">
        <v>42791</v>
      </c>
      <c r="C2010" s="5">
        <v>1.6851851851851851E-2</v>
      </c>
    </row>
    <row r="2011" spans="1:3">
      <c r="A2011">
        <v>660460</v>
      </c>
      <c r="B2011" s="1">
        <v>42318</v>
      </c>
      <c r="C2011" s="5">
        <v>0.85912037037037037</v>
      </c>
    </row>
    <row r="2012" spans="1:3">
      <c r="A2012">
        <v>1123250</v>
      </c>
      <c r="B2012" s="1">
        <v>42803</v>
      </c>
      <c r="C2012" s="5">
        <v>0.68407407407407406</v>
      </c>
    </row>
    <row r="2013" spans="1:3">
      <c r="A2013">
        <v>1003568</v>
      </c>
      <c r="B2013" s="1">
        <v>42681</v>
      </c>
      <c r="C2013" s="5">
        <v>0.62105324074074075</v>
      </c>
    </row>
    <row r="2014" spans="1:3">
      <c r="A2014">
        <v>1240148</v>
      </c>
      <c r="B2014" s="1">
        <v>42890</v>
      </c>
      <c r="C2014" s="5">
        <v>0.78925925925925922</v>
      </c>
    </row>
    <row r="2015" spans="1:3">
      <c r="A2015">
        <v>1111630</v>
      </c>
      <c r="B2015" s="1">
        <v>42886</v>
      </c>
      <c r="C2015" s="5">
        <v>0.77645833333333336</v>
      </c>
    </row>
    <row r="2016" spans="1:3">
      <c r="A2016">
        <v>830568</v>
      </c>
      <c r="B2016" s="1">
        <v>42591</v>
      </c>
      <c r="C2016" s="5">
        <v>0.72319444444444447</v>
      </c>
    </row>
    <row r="2017" spans="1:3">
      <c r="A2017">
        <v>566678</v>
      </c>
      <c r="B2017" s="1">
        <v>42233</v>
      </c>
      <c r="C2017" s="5">
        <v>0.79240740740740745</v>
      </c>
    </row>
    <row r="2018" spans="1:3">
      <c r="A2018">
        <v>1170074</v>
      </c>
      <c r="B2018" s="1">
        <v>42837</v>
      </c>
      <c r="C2018" s="5">
        <v>0.79622685185185182</v>
      </c>
    </row>
    <row r="2019" spans="1:3">
      <c r="A2019">
        <v>517148</v>
      </c>
      <c r="B2019" s="1">
        <v>42220</v>
      </c>
      <c r="C2019" s="5">
        <v>0.73626157407407411</v>
      </c>
    </row>
    <row r="2020" spans="1:3">
      <c r="A2020">
        <v>206088</v>
      </c>
      <c r="B2020" s="1">
        <v>41778</v>
      </c>
      <c r="C2020" s="5">
        <v>1.8124999999999999E-2</v>
      </c>
    </row>
    <row r="2021" spans="1:3">
      <c r="A2021">
        <v>995562</v>
      </c>
      <c r="B2021" s="1">
        <v>42672</v>
      </c>
      <c r="C2021" s="5">
        <v>0.62281249999999999</v>
      </c>
    </row>
    <row r="2022" spans="1:3">
      <c r="A2022">
        <v>59922</v>
      </c>
      <c r="B2022" s="1">
        <v>41441</v>
      </c>
      <c r="C2022" s="5">
        <v>0.74594907407407407</v>
      </c>
    </row>
    <row r="2023" spans="1:3">
      <c r="A2023">
        <v>76524</v>
      </c>
      <c r="B2023" s="1">
        <v>41497</v>
      </c>
      <c r="C2023" s="5">
        <v>0.86069444444444443</v>
      </c>
    </row>
    <row r="2024" spans="1:3">
      <c r="A2024">
        <v>971962</v>
      </c>
      <c r="B2024" s="1">
        <v>42732</v>
      </c>
      <c r="C2024" s="5">
        <v>0.14826388888888889</v>
      </c>
    </row>
    <row r="2025" spans="1:3">
      <c r="A2025">
        <v>972704</v>
      </c>
      <c r="B2025" s="1">
        <v>42647</v>
      </c>
      <c r="C2025" s="5">
        <v>0.58292824074074079</v>
      </c>
    </row>
    <row r="2026" spans="1:3">
      <c r="A2026">
        <v>993510</v>
      </c>
      <c r="B2026" s="1">
        <v>42760</v>
      </c>
      <c r="C2026" s="5">
        <v>0.61246527777777782</v>
      </c>
    </row>
    <row r="2027" spans="1:3">
      <c r="A2027">
        <v>1255114</v>
      </c>
      <c r="B2027" s="1">
        <v>42902</v>
      </c>
      <c r="C2027" s="5">
        <v>0.91746527777777775</v>
      </c>
    </row>
    <row r="2028" spans="1:3">
      <c r="A2028">
        <v>1120410</v>
      </c>
      <c r="B2028" s="1">
        <v>42787</v>
      </c>
      <c r="C2028" s="5">
        <v>0.9894560185185185</v>
      </c>
    </row>
    <row r="2029" spans="1:3">
      <c r="A2029">
        <v>1048188</v>
      </c>
      <c r="B2029" s="1">
        <v>42761</v>
      </c>
      <c r="C2029" s="5">
        <v>0.94253472222222223</v>
      </c>
    </row>
    <row r="2030" spans="1:3">
      <c r="A2030">
        <v>970880</v>
      </c>
      <c r="B2030" s="1">
        <v>42662</v>
      </c>
      <c r="C2030" s="5">
        <v>0.1433912037037037</v>
      </c>
    </row>
    <row r="2031" spans="1:3">
      <c r="A2031">
        <v>1116700</v>
      </c>
      <c r="B2031" s="1">
        <v>42787</v>
      </c>
      <c r="C2031" s="5">
        <v>0.99187499999999995</v>
      </c>
    </row>
    <row r="2032" spans="1:3">
      <c r="A2032">
        <v>687248</v>
      </c>
      <c r="B2032" s="1">
        <v>42341</v>
      </c>
      <c r="C2032" s="5">
        <v>0.89315972222222217</v>
      </c>
    </row>
    <row r="2033" spans="1:3">
      <c r="A2033">
        <v>1052180</v>
      </c>
      <c r="B2033" s="1">
        <v>41452</v>
      </c>
      <c r="C2033" s="5">
        <v>0.91339120370370375</v>
      </c>
    </row>
    <row r="2034" spans="1:3">
      <c r="A2034">
        <v>501412</v>
      </c>
      <c r="B2034" s="1">
        <v>42374</v>
      </c>
      <c r="C2034" s="5">
        <v>0.94379629629629624</v>
      </c>
    </row>
    <row r="2035" spans="1:3">
      <c r="A2035">
        <v>1032864</v>
      </c>
      <c r="B2035" s="1">
        <v>42731</v>
      </c>
      <c r="C2035" s="5">
        <v>0.82840277777777782</v>
      </c>
    </row>
    <row r="2036" spans="1:3">
      <c r="A2036">
        <v>574974</v>
      </c>
      <c r="B2036" s="1">
        <v>42236</v>
      </c>
      <c r="C2036" s="5">
        <v>0.89275462962962959</v>
      </c>
    </row>
    <row r="2037" spans="1:3">
      <c r="A2037">
        <v>1229488</v>
      </c>
      <c r="B2037" s="1">
        <v>42882</v>
      </c>
      <c r="C2037" s="5">
        <v>8.9351851851851849E-3</v>
      </c>
    </row>
    <row r="2038" spans="1:3">
      <c r="A2038">
        <v>658276</v>
      </c>
      <c r="B2038" s="1">
        <v>42320</v>
      </c>
      <c r="C2038" s="5">
        <v>4.9247685185185186E-2</v>
      </c>
    </row>
    <row r="2039" spans="1:3">
      <c r="A2039">
        <v>1041176</v>
      </c>
      <c r="B2039" s="1">
        <v>42725</v>
      </c>
      <c r="C2039" s="5">
        <v>3.892361111111111E-2</v>
      </c>
    </row>
    <row r="2040" spans="1:3">
      <c r="A2040">
        <v>26956</v>
      </c>
      <c r="B2040" s="1">
        <v>41203</v>
      </c>
      <c r="C2040" s="5">
        <v>0.858912037037037</v>
      </c>
    </row>
    <row r="2041" spans="1:3">
      <c r="A2041">
        <v>1098994</v>
      </c>
      <c r="B2041" s="1">
        <v>42768</v>
      </c>
      <c r="C2041" s="5">
        <v>0.77864583333333337</v>
      </c>
    </row>
    <row r="2042" spans="1:3">
      <c r="A2042">
        <v>917432</v>
      </c>
      <c r="B2042" s="1">
        <v>42667</v>
      </c>
      <c r="C2042" s="5">
        <v>0.76593750000000005</v>
      </c>
    </row>
    <row r="2043" spans="1:3">
      <c r="A2043">
        <v>983418</v>
      </c>
      <c r="B2043" s="1">
        <v>42672</v>
      </c>
      <c r="C2043" s="5">
        <v>0.9152893518518519</v>
      </c>
    </row>
    <row r="2044" spans="1:3">
      <c r="A2044">
        <v>648506</v>
      </c>
      <c r="B2044" s="1">
        <v>42548</v>
      </c>
      <c r="C2044" s="5">
        <v>0.96702546296296299</v>
      </c>
    </row>
    <row r="2045" spans="1:3">
      <c r="A2045">
        <v>1122832</v>
      </c>
      <c r="B2045" s="1">
        <v>42802</v>
      </c>
      <c r="C2045" s="5">
        <v>0.74555555555555553</v>
      </c>
    </row>
    <row r="2046" spans="1:3">
      <c r="A2046">
        <v>1123184</v>
      </c>
      <c r="B2046" s="1">
        <v>42802</v>
      </c>
      <c r="C2046" s="5">
        <v>0.75662037037037033</v>
      </c>
    </row>
    <row r="2047" spans="1:3">
      <c r="A2047">
        <v>858064</v>
      </c>
      <c r="B2047" s="1">
        <v>42514</v>
      </c>
      <c r="C2047" s="5">
        <v>0.73001157407407402</v>
      </c>
    </row>
    <row r="2048" spans="1:3">
      <c r="A2048">
        <v>214328</v>
      </c>
      <c r="B2048" s="1">
        <v>41772</v>
      </c>
      <c r="C2048" s="5">
        <v>0.88385416666666672</v>
      </c>
    </row>
    <row r="2049" spans="1:3">
      <c r="A2049">
        <v>101500</v>
      </c>
      <c r="B2049" s="1">
        <v>41603</v>
      </c>
      <c r="C2049" s="5">
        <v>0.63920138888888889</v>
      </c>
    </row>
    <row r="2050" spans="1:3">
      <c r="A2050">
        <v>829962</v>
      </c>
      <c r="B2050" s="1">
        <v>42483</v>
      </c>
      <c r="C2050" s="5">
        <v>0.89120370370370372</v>
      </c>
    </row>
    <row r="2051" spans="1:3">
      <c r="A2051">
        <v>519212</v>
      </c>
      <c r="B2051" s="1">
        <v>42353</v>
      </c>
      <c r="C2051" s="5">
        <v>0.74619212962962966</v>
      </c>
    </row>
    <row r="2052" spans="1:3">
      <c r="A2052">
        <v>297930</v>
      </c>
      <c r="B2052" s="1">
        <v>41901</v>
      </c>
      <c r="C2052" s="5">
        <v>0.25211805555555555</v>
      </c>
    </row>
    <row r="2053" spans="1:3">
      <c r="A2053">
        <v>663710</v>
      </c>
      <c r="B2053" s="1">
        <v>42320</v>
      </c>
      <c r="C2053" s="5">
        <v>0.74962962962962965</v>
      </c>
    </row>
    <row r="2054" spans="1:3">
      <c r="A2054">
        <v>471328</v>
      </c>
      <c r="B2054" s="1">
        <v>42110</v>
      </c>
      <c r="C2054" s="5">
        <v>0.69704861111111116</v>
      </c>
    </row>
    <row r="2055" spans="1:3">
      <c r="A2055">
        <v>892898</v>
      </c>
      <c r="B2055" s="1">
        <v>42553</v>
      </c>
      <c r="C2055" s="5">
        <v>0.61678240740740742</v>
      </c>
    </row>
    <row r="2056" spans="1:3">
      <c r="A2056">
        <v>638100</v>
      </c>
      <c r="B2056" s="1">
        <v>42290</v>
      </c>
      <c r="C2056" s="5">
        <v>0.85849537037037038</v>
      </c>
    </row>
    <row r="2057" spans="1:3">
      <c r="A2057">
        <v>823860</v>
      </c>
      <c r="B2057" s="1">
        <v>42482</v>
      </c>
      <c r="C2057" s="5">
        <v>0.98862268518518515</v>
      </c>
    </row>
    <row r="2058" spans="1:3">
      <c r="A2058">
        <v>635570</v>
      </c>
      <c r="B2058" s="1">
        <v>42480</v>
      </c>
      <c r="C2058" s="5">
        <v>0.96225694444444443</v>
      </c>
    </row>
    <row r="2059" spans="1:3">
      <c r="A2059">
        <v>99324</v>
      </c>
      <c r="B2059" s="1">
        <v>41547</v>
      </c>
      <c r="C2059" s="5">
        <v>0.86481481481481481</v>
      </c>
    </row>
    <row r="2060" spans="1:3">
      <c r="A2060">
        <v>535650</v>
      </c>
      <c r="B2060" s="1">
        <v>42234</v>
      </c>
      <c r="C2060" s="5">
        <v>0.83356481481481481</v>
      </c>
    </row>
    <row r="2061" spans="1:3">
      <c r="A2061">
        <v>769270</v>
      </c>
      <c r="B2061" s="1">
        <v>42422</v>
      </c>
      <c r="C2061" s="5">
        <v>0.7152546296296296</v>
      </c>
    </row>
    <row r="2062" spans="1:3">
      <c r="A2062">
        <v>51752</v>
      </c>
      <c r="B2062" s="1">
        <v>41396</v>
      </c>
      <c r="C2062" s="5">
        <v>0.48539351851851853</v>
      </c>
    </row>
    <row r="2063" spans="1:3">
      <c r="A2063">
        <v>17922</v>
      </c>
      <c r="B2063" s="1">
        <v>41062</v>
      </c>
      <c r="C2063" s="5">
        <v>0.90339120370370374</v>
      </c>
    </row>
    <row r="2064" spans="1:3">
      <c r="A2064">
        <v>112314</v>
      </c>
      <c r="B2064" s="1">
        <v>41606</v>
      </c>
      <c r="C2064" s="5">
        <v>0.37083333333333335</v>
      </c>
    </row>
    <row r="2065" spans="1:3">
      <c r="A2065">
        <v>656364</v>
      </c>
      <c r="B2065" s="1">
        <v>42310</v>
      </c>
      <c r="C2065" s="5">
        <v>0.91032407407407412</v>
      </c>
    </row>
    <row r="2066" spans="1:3">
      <c r="A2066">
        <v>105350</v>
      </c>
      <c r="B2066" s="1">
        <v>41574</v>
      </c>
      <c r="C2066" s="5">
        <v>0.63783564814814819</v>
      </c>
    </row>
    <row r="2067" spans="1:3">
      <c r="A2067">
        <v>606494</v>
      </c>
      <c r="B2067" s="1">
        <v>42488</v>
      </c>
      <c r="C2067" s="5">
        <v>0.76496527777777779</v>
      </c>
    </row>
    <row r="2068" spans="1:3">
      <c r="A2068">
        <v>1217408</v>
      </c>
      <c r="B2068" s="1">
        <v>42905</v>
      </c>
      <c r="C2068" s="5">
        <v>0.87424768518518514</v>
      </c>
    </row>
    <row r="2069" spans="1:3">
      <c r="A2069">
        <v>1037868</v>
      </c>
      <c r="B2069" s="1">
        <v>42730</v>
      </c>
      <c r="C2069" s="5">
        <v>0.63987268518518514</v>
      </c>
    </row>
    <row r="2070" spans="1:3">
      <c r="A2070">
        <v>1008098</v>
      </c>
      <c r="B2070" s="1">
        <v>42699</v>
      </c>
      <c r="C2070" s="5">
        <v>0.94584490740740745</v>
      </c>
    </row>
    <row r="2071" spans="1:3">
      <c r="A2071">
        <v>650836</v>
      </c>
      <c r="B2071" s="1">
        <v>42339</v>
      </c>
      <c r="C2071" s="5">
        <v>0.80767361111111113</v>
      </c>
    </row>
    <row r="2072" spans="1:3">
      <c r="A2072">
        <v>504168</v>
      </c>
      <c r="B2072" s="1">
        <v>42157</v>
      </c>
      <c r="C2072" s="5">
        <v>0.82657407407407413</v>
      </c>
    </row>
    <row r="2073" spans="1:3">
      <c r="A2073">
        <v>761584</v>
      </c>
      <c r="B2073" s="1">
        <v>42413</v>
      </c>
      <c r="C2073" s="5">
        <v>0.85619212962962965</v>
      </c>
    </row>
    <row r="2074" spans="1:3">
      <c r="A2074">
        <v>743884</v>
      </c>
      <c r="B2074" s="1">
        <v>42473</v>
      </c>
      <c r="C2074" s="5">
        <v>0.23799768518518519</v>
      </c>
    </row>
    <row r="2075" spans="1:3">
      <c r="A2075">
        <v>583224</v>
      </c>
      <c r="B2075" s="1">
        <v>42233</v>
      </c>
      <c r="C2075" s="5">
        <v>0.77726851851851853</v>
      </c>
    </row>
    <row r="2076" spans="1:3">
      <c r="A2076">
        <v>725906</v>
      </c>
      <c r="B2076" s="1">
        <v>42405</v>
      </c>
      <c r="C2076" s="5">
        <v>0.90339120370370374</v>
      </c>
    </row>
    <row r="2077" spans="1:3">
      <c r="A2077">
        <v>1146368</v>
      </c>
      <c r="B2077" s="1">
        <v>42815</v>
      </c>
      <c r="C2077" s="5">
        <v>0.77204861111111112</v>
      </c>
    </row>
    <row r="2078" spans="1:3">
      <c r="A2078">
        <v>589248</v>
      </c>
      <c r="B2078" s="1">
        <v>42373</v>
      </c>
      <c r="C2078" s="5">
        <v>0.89071759259259264</v>
      </c>
    </row>
    <row r="2079" spans="1:3">
      <c r="A2079">
        <v>584468</v>
      </c>
      <c r="B2079" s="1">
        <v>42233</v>
      </c>
      <c r="C2079" s="5">
        <v>0.79349537037037032</v>
      </c>
    </row>
    <row r="2080" spans="1:3">
      <c r="A2080">
        <v>807934</v>
      </c>
      <c r="B2080" s="1">
        <v>42480</v>
      </c>
      <c r="C2080" s="5">
        <v>0.65843750000000001</v>
      </c>
    </row>
    <row r="2081" spans="1:3">
      <c r="A2081">
        <v>532572</v>
      </c>
      <c r="B2081" s="1">
        <v>42401</v>
      </c>
      <c r="C2081" s="5">
        <v>0.23795138888888889</v>
      </c>
    </row>
    <row r="2082" spans="1:3">
      <c r="A2082">
        <v>53277</v>
      </c>
      <c r="B2082" s="1">
        <v>41481</v>
      </c>
      <c r="C2082" s="5">
        <v>0.89311342592592591</v>
      </c>
    </row>
    <row r="2083" spans="1:3">
      <c r="A2083">
        <v>670376</v>
      </c>
      <c r="B2083" s="1">
        <v>42331</v>
      </c>
      <c r="C2083" s="5">
        <v>0.75533564814814813</v>
      </c>
    </row>
    <row r="2084" spans="1:3">
      <c r="A2084">
        <v>1149202</v>
      </c>
      <c r="B2084" s="1">
        <v>42836</v>
      </c>
      <c r="C2084" s="5">
        <v>0.80239583333333331</v>
      </c>
    </row>
    <row r="2085" spans="1:3">
      <c r="A2085">
        <v>802040</v>
      </c>
      <c r="B2085" s="1">
        <v>42453</v>
      </c>
      <c r="C2085" s="5">
        <v>0.64361111111111113</v>
      </c>
    </row>
    <row r="2086" spans="1:3">
      <c r="A2086">
        <v>789820</v>
      </c>
      <c r="B2086" s="1">
        <v>42508</v>
      </c>
      <c r="C2086" s="5">
        <v>0.78194444444444444</v>
      </c>
    </row>
    <row r="2087" spans="1:3">
      <c r="A2087">
        <v>806640</v>
      </c>
      <c r="B2087" s="1">
        <v>42458</v>
      </c>
      <c r="C2087" s="5">
        <v>8.3564814814814821E-3</v>
      </c>
    </row>
    <row r="2088" spans="1:3">
      <c r="A2088">
        <v>802038</v>
      </c>
      <c r="B2088" s="1">
        <v>42473</v>
      </c>
      <c r="C2088" s="5">
        <v>0.78310185185185188</v>
      </c>
    </row>
    <row r="2089" spans="1:3">
      <c r="A2089">
        <v>818838</v>
      </c>
      <c r="B2089" s="1">
        <v>42474</v>
      </c>
      <c r="C2089" s="5">
        <v>0.73175925925925922</v>
      </c>
    </row>
    <row r="2090" spans="1:3">
      <c r="A2090">
        <v>269832</v>
      </c>
      <c r="B2090" s="1">
        <v>41872</v>
      </c>
      <c r="C2090" s="5">
        <v>7.767361111111111E-2</v>
      </c>
    </row>
    <row r="2091" spans="1:3">
      <c r="A2091">
        <v>759130</v>
      </c>
      <c r="B2091" s="1">
        <v>42461</v>
      </c>
      <c r="C2091" s="5">
        <v>0.68842592592592589</v>
      </c>
    </row>
    <row r="2092" spans="1:3">
      <c r="A2092">
        <v>556076</v>
      </c>
      <c r="B2092" s="1">
        <v>42206</v>
      </c>
      <c r="C2092" s="5">
        <v>0.76780092592592597</v>
      </c>
    </row>
    <row r="2093" spans="1:3">
      <c r="A2093">
        <v>824020</v>
      </c>
      <c r="B2093" s="1">
        <v>42482</v>
      </c>
      <c r="C2093" s="5">
        <v>0.9924884259259259</v>
      </c>
    </row>
    <row r="2094" spans="1:3">
      <c r="A2094">
        <v>1223570</v>
      </c>
      <c r="B2094" s="1">
        <v>42878</v>
      </c>
      <c r="C2094" s="5">
        <v>0.99414351851851857</v>
      </c>
    </row>
    <row r="2095" spans="1:3">
      <c r="A2095">
        <v>139792</v>
      </c>
      <c r="B2095" s="1">
        <v>41721</v>
      </c>
      <c r="C2095" s="5">
        <v>0.64098379629629632</v>
      </c>
    </row>
    <row r="2096" spans="1:3">
      <c r="A2096">
        <v>482334</v>
      </c>
      <c r="B2096" s="1">
        <v>42627</v>
      </c>
      <c r="C2096" s="5">
        <v>0.69307870370370372</v>
      </c>
    </row>
    <row r="2097" spans="1:3">
      <c r="A2097">
        <v>602812</v>
      </c>
      <c r="B2097" s="1">
        <v>42330</v>
      </c>
      <c r="C2097" s="5">
        <v>0.7748032407407407</v>
      </c>
    </row>
    <row r="2098" spans="1:3">
      <c r="A2098">
        <v>1036400</v>
      </c>
      <c r="B2098" s="1">
        <v>42850</v>
      </c>
      <c r="C2098" s="5">
        <v>0.62315972222222227</v>
      </c>
    </row>
    <row r="2099" spans="1:3">
      <c r="A2099">
        <v>866528</v>
      </c>
      <c r="B2099" s="1">
        <v>42556</v>
      </c>
      <c r="C2099" s="5">
        <v>0.9735300925925926</v>
      </c>
    </row>
    <row r="2100" spans="1:3">
      <c r="A2100">
        <v>471352</v>
      </c>
      <c r="B2100" s="1">
        <v>42110</v>
      </c>
      <c r="C2100" s="5">
        <v>0.7050925925925926</v>
      </c>
    </row>
    <row r="2101" spans="1:3">
      <c r="A2101">
        <v>744080</v>
      </c>
      <c r="B2101" s="1">
        <v>42473</v>
      </c>
      <c r="C2101" s="5">
        <v>0.28644675925925928</v>
      </c>
    </row>
    <row r="2102" spans="1:3">
      <c r="A2102">
        <v>620372</v>
      </c>
      <c r="B2102" s="1">
        <v>42301</v>
      </c>
      <c r="C2102" s="5">
        <v>6.3541666666666668E-3</v>
      </c>
    </row>
    <row r="2103" spans="1:3">
      <c r="A2103">
        <v>214418</v>
      </c>
      <c r="B2103" s="1">
        <v>41771</v>
      </c>
      <c r="C2103" s="5">
        <v>0.56870370370370371</v>
      </c>
    </row>
    <row r="2104" spans="1:3">
      <c r="A2104">
        <v>619856</v>
      </c>
      <c r="B2104" s="1">
        <v>42271</v>
      </c>
      <c r="C2104" s="5">
        <v>2.388888888888889E-2</v>
      </c>
    </row>
    <row r="2105" spans="1:3">
      <c r="A2105">
        <v>839028</v>
      </c>
      <c r="B2105" s="1">
        <v>42588</v>
      </c>
      <c r="C2105" s="5">
        <v>0.64680555555555552</v>
      </c>
    </row>
    <row r="2106" spans="1:3">
      <c r="A2106">
        <v>771880</v>
      </c>
      <c r="B2106" s="1">
        <v>42426</v>
      </c>
      <c r="C2106" s="5">
        <v>0.8518634259259259</v>
      </c>
    </row>
    <row r="2107" spans="1:3">
      <c r="A2107">
        <v>228268</v>
      </c>
      <c r="B2107" s="1">
        <v>41785</v>
      </c>
      <c r="C2107" s="5">
        <v>0.55902777777777779</v>
      </c>
    </row>
    <row r="2108" spans="1:3">
      <c r="A2108">
        <v>944550</v>
      </c>
      <c r="B2108" s="1">
        <v>42611</v>
      </c>
      <c r="C2108" s="5">
        <v>0.9089814814814815</v>
      </c>
    </row>
    <row r="2109" spans="1:3">
      <c r="A2109">
        <v>839026</v>
      </c>
      <c r="B2109" s="1">
        <v>42495</v>
      </c>
      <c r="C2109" s="5">
        <v>0.81682870370370375</v>
      </c>
    </row>
    <row r="2110" spans="1:3">
      <c r="A2110">
        <v>838320</v>
      </c>
      <c r="B2110" s="1">
        <v>42547</v>
      </c>
      <c r="C2110" s="5">
        <v>0.70640046296296299</v>
      </c>
    </row>
    <row r="2111" spans="1:3">
      <c r="A2111">
        <v>838896</v>
      </c>
      <c r="B2111" s="1">
        <v>42542</v>
      </c>
      <c r="C2111" s="5">
        <v>0.11171296296296296</v>
      </c>
    </row>
    <row r="2112" spans="1:3">
      <c r="A2112">
        <v>812602</v>
      </c>
      <c r="B2112" s="1">
        <v>42472</v>
      </c>
      <c r="C2112" s="5">
        <v>0.81861111111111107</v>
      </c>
    </row>
    <row r="2113" spans="1:3">
      <c r="A2113">
        <v>190906</v>
      </c>
      <c r="B2113" s="1">
        <v>41733</v>
      </c>
      <c r="C2113" s="5">
        <v>0.63515046296296296</v>
      </c>
    </row>
    <row r="2114" spans="1:3">
      <c r="A2114">
        <v>1124590</v>
      </c>
      <c r="B2114" s="1">
        <v>42905</v>
      </c>
      <c r="C2114" s="5">
        <v>0.90467592592592594</v>
      </c>
    </row>
    <row r="2115" spans="1:3">
      <c r="A2115">
        <v>917176</v>
      </c>
      <c r="B2115" s="1">
        <v>42801</v>
      </c>
      <c r="C2115" s="5">
        <v>0.97422453703703704</v>
      </c>
    </row>
    <row r="2116" spans="1:3">
      <c r="A2116">
        <v>647884</v>
      </c>
      <c r="B2116" s="1">
        <v>42305</v>
      </c>
      <c r="C2116" s="5">
        <v>0.85657407407407404</v>
      </c>
    </row>
    <row r="2117" spans="1:3">
      <c r="A2117">
        <v>646918</v>
      </c>
      <c r="B2117" s="1">
        <v>42322</v>
      </c>
      <c r="C2117" s="5">
        <v>2.9618055555555557E-2</v>
      </c>
    </row>
    <row r="2118" spans="1:3">
      <c r="A2118">
        <v>1216752</v>
      </c>
      <c r="B2118" s="1">
        <v>42873</v>
      </c>
      <c r="C2118" s="5">
        <v>0.30163194444444447</v>
      </c>
    </row>
    <row r="2119" spans="1:3">
      <c r="A2119">
        <v>1193536</v>
      </c>
      <c r="B2119" s="1">
        <v>42888</v>
      </c>
      <c r="C2119" s="5">
        <v>0.66288194444444448</v>
      </c>
    </row>
    <row r="2120" spans="1:3">
      <c r="A2120">
        <v>430962</v>
      </c>
      <c r="B2120" s="1">
        <v>42164</v>
      </c>
      <c r="C2120" s="5">
        <v>0.76361111111111113</v>
      </c>
    </row>
    <row r="2121" spans="1:3">
      <c r="A2121">
        <v>631480</v>
      </c>
      <c r="B2121" s="1">
        <v>42284</v>
      </c>
      <c r="C2121" s="5">
        <v>0.75075231481481486</v>
      </c>
    </row>
    <row r="2122" spans="1:3">
      <c r="A2122">
        <v>970462</v>
      </c>
      <c r="B2122" s="1">
        <v>42660</v>
      </c>
      <c r="C2122" s="5">
        <v>0.80172453703703705</v>
      </c>
    </row>
    <row r="2123" spans="1:3">
      <c r="A2123">
        <v>852426</v>
      </c>
      <c r="B2123" s="1">
        <v>42522</v>
      </c>
      <c r="C2123" s="5">
        <v>0.73368055555555556</v>
      </c>
    </row>
    <row r="2124" spans="1:3">
      <c r="A2124">
        <v>430992</v>
      </c>
      <c r="B2124" s="1">
        <v>42164</v>
      </c>
      <c r="C2124" s="5">
        <v>0.73590277777777779</v>
      </c>
    </row>
    <row r="2125" spans="1:3">
      <c r="A2125">
        <v>733922</v>
      </c>
      <c r="B2125" s="1">
        <v>42403</v>
      </c>
      <c r="C2125" s="5">
        <v>0.12807870370370369</v>
      </c>
    </row>
    <row r="2126" spans="1:3">
      <c r="A2126">
        <v>608436</v>
      </c>
      <c r="B2126" s="1">
        <v>42260</v>
      </c>
      <c r="C2126" s="5">
        <v>0.99275462962962968</v>
      </c>
    </row>
    <row r="2127" spans="1:3">
      <c r="A2127">
        <v>217628</v>
      </c>
      <c r="B2127" s="1">
        <v>41778</v>
      </c>
      <c r="C2127" s="5">
        <v>0.66589120370370369</v>
      </c>
    </row>
    <row r="2128" spans="1:3">
      <c r="A2128">
        <v>631444</v>
      </c>
      <c r="B2128" s="1">
        <v>42285</v>
      </c>
      <c r="C2128" s="5">
        <v>0.75444444444444447</v>
      </c>
    </row>
    <row r="2129" spans="1:3">
      <c r="A2129">
        <v>935900</v>
      </c>
      <c r="B2129" s="1">
        <v>42608</v>
      </c>
      <c r="C2129" s="5">
        <v>0.88291666666666668</v>
      </c>
    </row>
    <row r="2130" spans="1:3">
      <c r="A2130">
        <v>713492</v>
      </c>
      <c r="B2130" s="1">
        <v>42487</v>
      </c>
      <c r="C2130" s="5">
        <v>0.16327546296296297</v>
      </c>
    </row>
    <row r="2131" spans="1:3">
      <c r="A2131">
        <v>218540</v>
      </c>
      <c r="B2131" s="1">
        <v>41778</v>
      </c>
      <c r="C2131" s="5">
        <v>0.67112268518518514</v>
      </c>
    </row>
    <row r="2132" spans="1:3">
      <c r="A2132">
        <v>211780</v>
      </c>
      <c r="B2132" s="1">
        <v>41768</v>
      </c>
      <c r="C2132" s="5">
        <v>0.8256134259259259</v>
      </c>
    </row>
    <row r="2133" spans="1:3">
      <c r="A2133">
        <v>217320</v>
      </c>
      <c r="B2133" s="1">
        <v>41775</v>
      </c>
      <c r="C2133" s="5">
        <v>0.72462962962962962</v>
      </c>
    </row>
    <row r="2134" spans="1:3">
      <c r="A2134">
        <v>387064</v>
      </c>
      <c r="B2134" s="1">
        <v>42026</v>
      </c>
      <c r="C2134" s="5">
        <v>0.81577546296296299</v>
      </c>
    </row>
    <row r="2135" spans="1:3">
      <c r="A2135">
        <v>219756</v>
      </c>
      <c r="B2135" s="1">
        <v>41778</v>
      </c>
      <c r="C2135" s="5">
        <v>0.70255787037037032</v>
      </c>
    </row>
    <row r="2136" spans="1:3">
      <c r="A2136">
        <v>1243162</v>
      </c>
      <c r="B2136" s="1">
        <v>42903</v>
      </c>
      <c r="C2136" s="5">
        <v>0.99214120370370373</v>
      </c>
    </row>
    <row r="2137" spans="1:3">
      <c r="A2137">
        <v>1174974</v>
      </c>
      <c r="B2137" s="1">
        <v>42837</v>
      </c>
      <c r="C2137" s="5">
        <v>0.35324074074074074</v>
      </c>
    </row>
    <row r="2138" spans="1:3">
      <c r="A2138">
        <v>214828</v>
      </c>
      <c r="B2138" s="1">
        <v>41775</v>
      </c>
      <c r="C2138" s="5">
        <v>0.71332175925925922</v>
      </c>
    </row>
    <row r="2139" spans="1:3">
      <c r="A2139">
        <v>430994</v>
      </c>
      <c r="B2139" s="1">
        <v>42164</v>
      </c>
      <c r="C2139" s="5">
        <v>0.72116898148148145</v>
      </c>
    </row>
    <row r="2140" spans="1:3">
      <c r="A2140">
        <v>207408</v>
      </c>
      <c r="B2140" s="1">
        <v>41764</v>
      </c>
      <c r="C2140" s="5">
        <v>0.91922453703703699</v>
      </c>
    </row>
    <row r="2141" spans="1:3">
      <c r="A2141">
        <v>445118</v>
      </c>
      <c r="B2141" s="1">
        <v>42078</v>
      </c>
      <c r="C2141" s="5">
        <v>0.75451388888888893</v>
      </c>
    </row>
    <row r="2142" spans="1:3">
      <c r="A2142">
        <v>146852</v>
      </c>
      <c r="B2142" s="1">
        <v>41669</v>
      </c>
      <c r="C2142" s="5">
        <v>0.68686342592592597</v>
      </c>
    </row>
    <row r="2143" spans="1:3">
      <c r="A2143">
        <v>147754</v>
      </c>
      <c r="B2143" s="1">
        <v>41655</v>
      </c>
      <c r="C2143" s="5">
        <v>0.72365740740740736</v>
      </c>
    </row>
    <row r="2144" spans="1:3">
      <c r="A2144">
        <v>131512</v>
      </c>
      <c r="B2144" s="1">
        <v>41621</v>
      </c>
      <c r="C2144" s="5">
        <v>0.41752314814814817</v>
      </c>
    </row>
    <row r="2145" spans="1:3">
      <c r="A2145">
        <v>140168</v>
      </c>
      <c r="B2145" s="1">
        <v>41666</v>
      </c>
      <c r="C2145" s="5">
        <v>0.97704861111111108</v>
      </c>
    </row>
    <row r="2146" spans="1:3">
      <c r="A2146">
        <v>510098</v>
      </c>
      <c r="B2146" s="1">
        <v>42226</v>
      </c>
      <c r="C2146" s="5">
        <v>0.9943981481481482</v>
      </c>
    </row>
    <row r="2147" spans="1:3">
      <c r="A2147">
        <v>561774</v>
      </c>
      <c r="B2147" s="1">
        <v>42208</v>
      </c>
      <c r="C2147" s="5">
        <v>0.84357638888888886</v>
      </c>
    </row>
    <row r="2148" spans="1:3">
      <c r="A2148">
        <v>1102396</v>
      </c>
      <c r="B2148" s="1">
        <v>42773</v>
      </c>
      <c r="C2148" s="5">
        <v>0.13587962962962963</v>
      </c>
    </row>
    <row r="2149" spans="1:3">
      <c r="A2149">
        <v>1173716</v>
      </c>
      <c r="B2149" s="1">
        <v>42857</v>
      </c>
      <c r="C2149" s="5">
        <v>0.68524305555555554</v>
      </c>
    </row>
    <row r="2150" spans="1:3">
      <c r="A2150">
        <v>761938</v>
      </c>
      <c r="B2150" s="1">
        <v>42414</v>
      </c>
      <c r="C2150" s="5">
        <v>0.92718750000000005</v>
      </c>
    </row>
    <row r="2151" spans="1:3">
      <c r="A2151">
        <v>374566</v>
      </c>
      <c r="B2151" s="1">
        <v>42020</v>
      </c>
      <c r="C2151" s="5">
        <v>3.7511574074074072E-2</v>
      </c>
    </row>
    <row r="2152" spans="1:3">
      <c r="A2152">
        <v>182940</v>
      </c>
      <c r="B2152" s="1">
        <v>41730</v>
      </c>
      <c r="C2152" s="5">
        <v>0.91767361111111112</v>
      </c>
    </row>
    <row r="2153" spans="1:3">
      <c r="A2153">
        <v>1003250</v>
      </c>
      <c r="B2153" s="1">
        <v>42688</v>
      </c>
      <c r="C2153" s="5">
        <v>0.6504050925925926</v>
      </c>
    </row>
    <row r="2154" spans="1:3">
      <c r="A2154">
        <v>1190448</v>
      </c>
      <c r="B2154" s="1">
        <v>42849</v>
      </c>
      <c r="C2154" s="5">
        <v>0.82739583333333333</v>
      </c>
    </row>
    <row r="2155" spans="1:3">
      <c r="A2155">
        <v>647276</v>
      </c>
      <c r="B2155" s="1">
        <v>42379</v>
      </c>
      <c r="C2155" s="5">
        <v>0.90256944444444442</v>
      </c>
    </row>
    <row r="2156" spans="1:3">
      <c r="A2156">
        <v>26648</v>
      </c>
      <c r="B2156" s="1">
        <v>41195</v>
      </c>
      <c r="C2156" s="5">
        <v>0.98633101851851857</v>
      </c>
    </row>
    <row r="2157" spans="1:3">
      <c r="A2157">
        <v>264396</v>
      </c>
      <c r="B2157" s="1">
        <v>41864</v>
      </c>
      <c r="C2157" s="5">
        <v>6.4097222222222222E-2</v>
      </c>
    </row>
    <row r="2158" spans="1:3">
      <c r="A2158">
        <v>153230</v>
      </c>
      <c r="B2158" s="1">
        <v>41669</v>
      </c>
      <c r="C2158" s="5">
        <v>0.94701388888888893</v>
      </c>
    </row>
    <row r="2159" spans="1:3">
      <c r="A2159">
        <v>601230</v>
      </c>
      <c r="B2159" s="1">
        <v>42319</v>
      </c>
      <c r="C2159" s="5">
        <v>1.7430555555555557E-2</v>
      </c>
    </row>
    <row r="2160" spans="1:3">
      <c r="A2160">
        <v>326310</v>
      </c>
      <c r="B2160" s="1">
        <v>41948</v>
      </c>
      <c r="C2160" s="5">
        <v>0.77777777777777779</v>
      </c>
    </row>
    <row r="2161" spans="1:3">
      <c r="A2161">
        <v>398522</v>
      </c>
      <c r="B2161" s="1">
        <v>42305</v>
      </c>
      <c r="C2161" s="5">
        <v>0.80524305555555553</v>
      </c>
    </row>
    <row r="2162" spans="1:3">
      <c r="A2162">
        <v>773144</v>
      </c>
      <c r="B2162" s="1">
        <v>42473</v>
      </c>
      <c r="C2162" s="5">
        <v>0.27071759259259259</v>
      </c>
    </row>
    <row r="2163" spans="1:3">
      <c r="A2163">
        <v>324226</v>
      </c>
      <c r="B2163" s="1">
        <v>41941</v>
      </c>
      <c r="C2163" s="5">
        <v>0.82116898148148143</v>
      </c>
    </row>
    <row r="2164" spans="1:3">
      <c r="A2164">
        <v>888668</v>
      </c>
      <c r="B2164" s="1">
        <v>42569</v>
      </c>
      <c r="C2164" s="5">
        <v>0.82149305555555552</v>
      </c>
    </row>
    <row r="2165" spans="1:3">
      <c r="A2165">
        <v>301686</v>
      </c>
      <c r="B2165" s="1">
        <v>41969</v>
      </c>
      <c r="C2165" s="5">
        <v>0.16479166666666667</v>
      </c>
    </row>
    <row r="2166" spans="1:3">
      <c r="A2166">
        <v>151027</v>
      </c>
      <c r="B2166" s="1">
        <v>42303</v>
      </c>
      <c r="C2166" s="5">
        <v>0.91753472222222221</v>
      </c>
    </row>
    <row r="2167" spans="1:3">
      <c r="A2167">
        <v>269830</v>
      </c>
      <c r="B2167" s="1">
        <v>41869</v>
      </c>
      <c r="C2167" s="5">
        <v>0.93500000000000005</v>
      </c>
    </row>
    <row r="2168" spans="1:3">
      <c r="A2168">
        <v>315812</v>
      </c>
      <c r="B2168" s="1">
        <v>41942</v>
      </c>
      <c r="C2168" s="5">
        <v>0.61057870370370371</v>
      </c>
    </row>
    <row r="2169" spans="1:3">
      <c r="A2169">
        <v>373636</v>
      </c>
      <c r="B2169" s="1">
        <v>42067</v>
      </c>
      <c r="C2169" s="5">
        <v>0.94196759259259255</v>
      </c>
    </row>
    <row r="2170" spans="1:3">
      <c r="A2170">
        <v>1113170</v>
      </c>
      <c r="B2170" s="1">
        <v>42807</v>
      </c>
      <c r="C2170" s="5">
        <v>0.92734953703703704</v>
      </c>
    </row>
    <row r="2171" spans="1:3">
      <c r="A2171">
        <v>336446</v>
      </c>
      <c r="B2171" s="1">
        <v>41949</v>
      </c>
      <c r="C2171" s="5">
        <v>0.42446759259259259</v>
      </c>
    </row>
    <row r="2172" spans="1:3">
      <c r="A2172">
        <v>455676</v>
      </c>
      <c r="B2172" s="1">
        <v>42121</v>
      </c>
      <c r="C2172" s="5">
        <v>0.8477662037037037</v>
      </c>
    </row>
    <row r="2173" spans="1:3">
      <c r="A2173">
        <v>200108</v>
      </c>
      <c r="B2173" s="1">
        <v>41760</v>
      </c>
      <c r="C2173" s="5">
        <v>0.64748842592592593</v>
      </c>
    </row>
    <row r="2174" spans="1:3">
      <c r="A2174">
        <v>198660</v>
      </c>
      <c r="B2174" s="1">
        <v>41839</v>
      </c>
      <c r="C2174" s="5">
        <v>0.43888888888888888</v>
      </c>
    </row>
    <row r="2175" spans="1:3">
      <c r="A2175">
        <v>763100</v>
      </c>
      <c r="B2175" s="1">
        <v>42415</v>
      </c>
      <c r="C2175" s="5">
        <v>0.75998842592592597</v>
      </c>
    </row>
    <row r="2176" spans="1:3">
      <c r="A2176">
        <v>922828</v>
      </c>
      <c r="B2176" s="1">
        <v>42603</v>
      </c>
      <c r="C2176" s="5">
        <v>0.78502314814814811</v>
      </c>
    </row>
    <row r="2177" spans="1:3">
      <c r="A2177">
        <v>32033</v>
      </c>
      <c r="B2177" s="1">
        <v>41267</v>
      </c>
      <c r="C2177" s="5">
        <v>0.92915509259259255</v>
      </c>
    </row>
    <row r="2178" spans="1:3">
      <c r="A2178">
        <v>286070</v>
      </c>
      <c r="B2178" s="1">
        <v>41874</v>
      </c>
      <c r="C2178" s="5">
        <v>0.21405092592592592</v>
      </c>
    </row>
    <row r="2179" spans="1:3">
      <c r="A2179">
        <v>55569</v>
      </c>
      <c r="B2179" s="1">
        <v>41461</v>
      </c>
      <c r="C2179" s="5">
        <v>0.44890046296296299</v>
      </c>
    </row>
    <row r="2180" spans="1:3">
      <c r="A2180">
        <v>725566</v>
      </c>
      <c r="B2180" s="1">
        <v>42396</v>
      </c>
      <c r="C2180" s="5">
        <v>0.96688657407407408</v>
      </c>
    </row>
    <row r="2181" spans="1:3">
      <c r="A2181">
        <v>829616</v>
      </c>
      <c r="B2181" s="1">
        <v>42487</v>
      </c>
      <c r="C2181" s="5">
        <v>0.74886574074074075</v>
      </c>
    </row>
    <row r="2182" spans="1:3">
      <c r="A2182">
        <v>888852</v>
      </c>
      <c r="B2182" s="1">
        <v>42550</v>
      </c>
      <c r="C2182" s="5">
        <v>6.0960648148148146E-2</v>
      </c>
    </row>
    <row r="2183" spans="1:3">
      <c r="A2183">
        <v>286898</v>
      </c>
      <c r="B2183" s="1">
        <v>41848</v>
      </c>
      <c r="C2183" s="5">
        <v>0.58035879629629628</v>
      </c>
    </row>
    <row r="2184" spans="1:3">
      <c r="A2184">
        <v>375830</v>
      </c>
      <c r="B2184" s="1">
        <v>42000</v>
      </c>
      <c r="C2184" s="5">
        <v>0.91290509259259256</v>
      </c>
    </row>
    <row r="2185" spans="1:3">
      <c r="A2185">
        <v>207440</v>
      </c>
      <c r="B2185" s="1">
        <v>41820</v>
      </c>
      <c r="C2185" s="5">
        <v>0.52057870370370374</v>
      </c>
    </row>
    <row r="2186" spans="1:3">
      <c r="A2186">
        <v>1042382</v>
      </c>
      <c r="B2186" s="1">
        <v>42726</v>
      </c>
      <c r="C2186" s="5">
        <v>0.59251157407407407</v>
      </c>
    </row>
    <row r="2187" spans="1:3">
      <c r="A2187">
        <v>1114722</v>
      </c>
      <c r="B2187" s="1">
        <v>42793</v>
      </c>
      <c r="C2187" s="5">
        <v>0.7083680555555556</v>
      </c>
    </row>
    <row r="2188" spans="1:3">
      <c r="A2188">
        <v>1102436</v>
      </c>
      <c r="B2188" s="1">
        <v>42786</v>
      </c>
      <c r="C2188" s="5">
        <v>0.73056712962962966</v>
      </c>
    </row>
    <row r="2189" spans="1:3">
      <c r="A2189">
        <v>644820</v>
      </c>
      <c r="B2189" s="1">
        <v>42309</v>
      </c>
      <c r="C2189" s="5">
        <v>0.86512731481481486</v>
      </c>
    </row>
    <row r="2190" spans="1:3">
      <c r="A2190">
        <v>131562</v>
      </c>
      <c r="B2190" s="1">
        <v>41764</v>
      </c>
      <c r="C2190" s="5">
        <v>0.85928240740740736</v>
      </c>
    </row>
    <row r="2191" spans="1:3">
      <c r="A2191">
        <v>628606</v>
      </c>
      <c r="B2191" s="1">
        <v>42412</v>
      </c>
      <c r="C2191" s="5">
        <v>0.76</v>
      </c>
    </row>
    <row r="2192" spans="1:3">
      <c r="A2192">
        <v>459888</v>
      </c>
      <c r="B2192" s="1">
        <v>42109</v>
      </c>
      <c r="C2192" s="5">
        <v>0.73120370370370369</v>
      </c>
    </row>
    <row r="2193" spans="1:3">
      <c r="A2193">
        <v>1141614</v>
      </c>
      <c r="B2193" s="1">
        <v>42849</v>
      </c>
      <c r="C2193" s="5">
        <v>0.6733217592592593</v>
      </c>
    </row>
    <row r="2194" spans="1:3">
      <c r="A2194">
        <v>605074</v>
      </c>
      <c r="B2194" s="1">
        <v>42254</v>
      </c>
      <c r="C2194" s="5">
        <v>0.97842592592592592</v>
      </c>
    </row>
    <row r="2195" spans="1:3">
      <c r="A2195">
        <v>749616</v>
      </c>
      <c r="B2195" s="1">
        <v>42502</v>
      </c>
      <c r="C2195" s="5">
        <v>0.80371527777777774</v>
      </c>
    </row>
    <row r="2196" spans="1:3">
      <c r="A2196">
        <v>470482</v>
      </c>
      <c r="B2196" s="1">
        <v>42110</v>
      </c>
      <c r="C2196" s="5">
        <v>0.6872800925925926</v>
      </c>
    </row>
    <row r="2197" spans="1:3">
      <c r="A2197">
        <v>344348</v>
      </c>
      <c r="B2197" s="1">
        <v>42005</v>
      </c>
      <c r="C2197" s="5">
        <v>5.8564814814814813E-2</v>
      </c>
    </row>
    <row r="2198" spans="1:3">
      <c r="A2198">
        <v>373556</v>
      </c>
      <c r="B2198" s="1">
        <v>42005</v>
      </c>
      <c r="C2198" s="5">
        <v>5.7962962962962966E-2</v>
      </c>
    </row>
    <row r="2199" spans="1:3">
      <c r="A2199">
        <v>214794</v>
      </c>
      <c r="B2199" s="1">
        <v>41775</v>
      </c>
      <c r="C2199" s="5">
        <v>0.71106481481481476</v>
      </c>
    </row>
    <row r="2200" spans="1:3">
      <c r="A2200">
        <v>782458</v>
      </c>
      <c r="B2200" s="1">
        <v>42460</v>
      </c>
      <c r="C2200" s="5">
        <v>0.71576388888888887</v>
      </c>
    </row>
    <row r="2201" spans="1:3">
      <c r="A2201">
        <v>823494</v>
      </c>
      <c r="B2201" s="1">
        <v>42492</v>
      </c>
      <c r="C2201" s="5">
        <v>0.81576388888888884</v>
      </c>
    </row>
    <row r="2202" spans="1:3">
      <c r="A2202">
        <v>212492</v>
      </c>
      <c r="B2202" s="1">
        <v>41768</v>
      </c>
      <c r="C2202" s="5">
        <v>0.82800925925925928</v>
      </c>
    </row>
    <row r="2203" spans="1:3">
      <c r="A2203">
        <v>961774</v>
      </c>
      <c r="B2203" s="1">
        <v>42797</v>
      </c>
      <c r="C2203" s="5">
        <v>0.78782407407407407</v>
      </c>
    </row>
    <row r="2204" spans="1:3">
      <c r="A2204">
        <v>1261210</v>
      </c>
      <c r="B2204" s="1">
        <v>42907</v>
      </c>
      <c r="C2204" s="5">
        <v>0.72182870370370367</v>
      </c>
    </row>
    <row r="2205" spans="1:3">
      <c r="A2205">
        <v>211052</v>
      </c>
      <c r="B2205" s="1">
        <v>41766</v>
      </c>
      <c r="C2205" s="5">
        <v>0.89356481481481487</v>
      </c>
    </row>
    <row r="2206" spans="1:3">
      <c r="A2206">
        <v>597868</v>
      </c>
      <c r="B2206" s="1">
        <v>42315</v>
      </c>
      <c r="C2206" s="5">
        <v>0.96464120370370365</v>
      </c>
    </row>
    <row r="2207" spans="1:3">
      <c r="A2207">
        <v>218658</v>
      </c>
      <c r="B2207" s="1">
        <v>41778</v>
      </c>
      <c r="C2207" s="5">
        <v>0.69929398148148147</v>
      </c>
    </row>
    <row r="2208" spans="1:3">
      <c r="A2208">
        <v>1048182</v>
      </c>
      <c r="B2208" s="1">
        <v>42731</v>
      </c>
      <c r="C2208" s="5">
        <v>0.61912037037037038</v>
      </c>
    </row>
    <row r="2209" spans="1:3">
      <c r="A2209">
        <v>758216</v>
      </c>
      <c r="B2209" s="1">
        <v>42427</v>
      </c>
      <c r="C2209" s="5">
        <v>0.9802777777777778</v>
      </c>
    </row>
    <row r="2210" spans="1:3">
      <c r="A2210">
        <v>1144780</v>
      </c>
      <c r="B2210" s="1">
        <v>42822</v>
      </c>
      <c r="C2210" s="5">
        <v>0.76050925925925927</v>
      </c>
    </row>
    <row r="2211" spans="1:3">
      <c r="A2211">
        <v>628798</v>
      </c>
      <c r="B2211" s="1">
        <v>42572</v>
      </c>
      <c r="C2211" s="5">
        <v>0.97146990740740746</v>
      </c>
    </row>
    <row r="2212" spans="1:3">
      <c r="A2212">
        <v>398224</v>
      </c>
      <c r="B2212" s="1">
        <v>42115</v>
      </c>
      <c r="C2212" s="5">
        <v>0.98854166666666665</v>
      </c>
    </row>
    <row r="2213" spans="1:3">
      <c r="A2213">
        <v>147174</v>
      </c>
      <c r="B2213" s="1">
        <v>41655</v>
      </c>
      <c r="C2213" s="5">
        <v>0.72348379629629633</v>
      </c>
    </row>
    <row r="2214" spans="1:3">
      <c r="A2214">
        <v>799912</v>
      </c>
      <c r="B2214" s="1">
        <v>42452</v>
      </c>
      <c r="C2214" s="5">
        <v>0.64827546296296301</v>
      </c>
    </row>
    <row r="2215" spans="1:3">
      <c r="A2215">
        <v>655958</v>
      </c>
      <c r="B2215" s="1">
        <v>42355</v>
      </c>
      <c r="C2215" s="5">
        <v>0.77037037037037037</v>
      </c>
    </row>
    <row r="2216" spans="1:3">
      <c r="A2216">
        <v>744034</v>
      </c>
      <c r="B2216" s="1">
        <v>42473</v>
      </c>
      <c r="C2216" s="5">
        <v>0.28971064814814818</v>
      </c>
    </row>
    <row r="2217" spans="1:3">
      <c r="A2217">
        <v>139790</v>
      </c>
      <c r="B2217" s="1">
        <v>41700</v>
      </c>
      <c r="C2217" s="5">
        <v>0.55148148148148146</v>
      </c>
    </row>
    <row r="2218" spans="1:3">
      <c r="A2218">
        <v>288854</v>
      </c>
      <c r="B2218" s="1">
        <v>42188</v>
      </c>
      <c r="C2218" s="5">
        <v>0.7966550925925926</v>
      </c>
    </row>
    <row r="2219" spans="1:3">
      <c r="A2219">
        <v>588264</v>
      </c>
      <c r="B2219" s="1">
        <v>42237</v>
      </c>
      <c r="C2219" s="5">
        <v>0.90130787037037041</v>
      </c>
    </row>
    <row r="2220" spans="1:3">
      <c r="A2220">
        <v>773156</v>
      </c>
      <c r="B2220" s="1">
        <v>42473</v>
      </c>
      <c r="C2220" s="5">
        <v>0.27663194444444444</v>
      </c>
    </row>
    <row r="2221" spans="1:3">
      <c r="A2221">
        <v>931152</v>
      </c>
      <c r="B2221" s="1">
        <v>42600</v>
      </c>
      <c r="C2221" s="5">
        <v>0.9199074074074074</v>
      </c>
    </row>
    <row r="2222" spans="1:3">
      <c r="A2222">
        <v>21080</v>
      </c>
      <c r="B2222" s="1">
        <v>41766</v>
      </c>
      <c r="C2222" s="5">
        <v>0.75413194444444442</v>
      </c>
    </row>
    <row r="2223" spans="1:3">
      <c r="A2223">
        <v>151120</v>
      </c>
      <c r="B2223" s="1">
        <v>41672</v>
      </c>
      <c r="C2223" s="5">
        <v>0.8735532407407407</v>
      </c>
    </row>
    <row r="2224" spans="1:3">
      <c r="A2224">
        <v>1236576</v>
      </c>
      <c r="B2224" s="1">
        <v>42915</v>
      </c>
      <c r="C2224" s="5">
        <v>0.88451388888888893</v>
      </c>
    </row>
    <row r="2225" spans="1:3">
      <c r="A2225">
        <v>139784</v>
      </c>
      <c r="B2225" s="1">
        <v>41714</v>
      </c>
      <c r="C2225" s="5">
        <v>0.76997685185185183</v>
      </c>
    </row>
    <row r="2226" spans="1:3">
      <c r="A2226">
        <v>486412</v>
      </c>
      <c r="B2226" s="1">
        <v>42128</v>
      </c>
      <c r="C2226" s="5">
        <v>0.90814814814814815</v>
      </c>
    </row>
    <row r="2227" spans="1:3">
      <c r="A2227">
        <v>459468</v>
      </c>
      <c r="B2227" s="1">
        <v>42109</v>
      </c>
      <c r="C2227" s="5">
        <v>0.85040509259259256</v>
      </c>
    </row>
    <row r="2228" spans="1:3">
      <c r="A2228">
        <v>663696</v>
      </c>
      <c r="B2228" s="1">
        <v>42325</v>
      </c>
      <c r="C2228" s="5">
        <v>1.5821759259259258E-2</v>
      </c>
    </row>
    <row r="2229" spans="1:3">
      <c r="A2229">
        <v>933812</v>
      </c>
      <c r="B2229" s="1">
        <v>42633</v>
      </c>
      <c r="C2229" s="5">
        <v>0.64758101851851857</v>
      </c>
    </row>
    <row r="2230" spans="1:3">
      <c r="A2230">
        <v>149602</v>
      </c>
      <c r="B2230" s="1">
        <v>41666</v>
      </c>
      <c r="C2230" s="5">
        <v>0.71299768518518514</v>
      </c>
    </row>
    <row r="2231" spans="1:3">
      <c r="A2231">
        <v>277770</v>
      </c>
      <c r="B2231" s="1">
        <v>42443</v>
      </c>
      <c r="C2231" s="5">
        <v>0.69597222222222221</v>
      </c>
    </row>
    <row r="2232" spans="1:3">
      <c r="A2232">
        <v>552606</v>
      </c>
      <c r="B2232" s="1">
        <v>42222</v>
      </c>
      <c r="C2232" s="5">
        <v>0.77747685185185189</v>
      </c>
    </row>
    <row r="2233" spans="1:3">
      <c r="A2233">
        <v>459926</v>
      </c>
      <c r="B2233" s="1">
        <v>42109</v>
      </c>
      <c r="C2233" s="5">
        <v>0.74116898148148147</v>
      </c>
    </row>
    <row r="2234" spans="1:3">
      <c r="A2234">
        <v>1040596</v>
      </c>
      <c r="B2234" s="1">
        <v>42738</v>
      </c>
      <c r="C2234" s="5">
        <v>0.60731481481481486</v>
      </c>
    </row>
    <row r="2235" spans="1:3">
      <c r="A2235">
        <v>266004</v>
      </c>
      <c r="B2235" s="1">
        <v>41869</v>
      </c>
      <c r="C2235" s="5">
        <v>0.9211921296296296</v>
      </c>
    </row>
    <row r="2236" spans="1:3">
      <c r="A2236">
        <v>720072</v>
      </c>
      <c r="B2236" s="1">
        <v>42391</v>
      </c>
      <c r="C2236" s="5">
        <v>0.78249999999999997</v>
      </c>
    </row>
    <row r="2237" spans="1:3">
      <c r="A2237">
        <v>1046768</v>
      </c>
      <c r="B2237" s="1">
        <v>42726</v>
      </c>
      <c r="C2237" s="5">
        <v>0.74253472222222228</v>
      </c>
    </row>
    <row r="2238" spans="1:3">
      <c r="A2238">
        <v>138336</v>
      </c>
      <c r="B2238" s="1">
        <v>41689</v>
      </c>
      <c r="C2238" s="5">
        <v>0.15752314814814813</v>
      </c>
    </row>
    <row r="2239" spans="1:3">
      <c r="A2239">
        <v>333046</v>
      </c>
      <c r="B2239" s="1">
        <v>41946</v>
      </c>
      <c r="C2239" s="5">
        <v>0.80943287037037037</v>
      </c>
    </row>
    <row r="2240" spans="1:3">
      <c r="A2240">
        <v>459207</v>
      </c>
      <c r="B2240" s="1">
        <v>42109</v>
      </c>
      <c r="C2240" s="5">
        <v>0.71709490740740744</v>
      </c>
    </row>
    <row r="2241" spans="1:3">
      <c r="A2241">
        <v>814474</v>
      </c>
      <c r="B2241" s="1">
        <v>42468</v>
      </c>
      <c r="C2241" s="5">
        <v>0.97664351851851849</v>
      </c>
    </row>
    <row r="2242" spans="1:3">
      <c r="A2242">
        <v>1104496</v>
      </c>
      <c r="B2242" s="1">
        <v>42885</v>
      </c>
      <c r="C2242" s="5">
        <v>0.55414351851851851</v>
      </c>
    </row>
    <row r="2243" spans="1:3">
      <c r="A2243">
        <v>188064</v>
      </c>
      <c r="B2243" s="1">
        <v>41723</v>
      </c>
      <c r="C2243" s="5">
        <v>0.72217592592592594</v>
      </c>
    </row>
    <row r="2244" spans="1:3">
      <c r="A2244">
        <v>578750</v>
      </c>
      <c r="B2244" s="1">
        <v>42229</v>
      </c>
      <c r="C2244" s="5">
        <v>0.85817129629629629</v>
      </c>
    </row>
    <row r="2245" spans="1:3">
      <c r="A2245">
        <v>184088</v>
      </c>
      <c r="B2245" s="1">
        <v>41715</v>
      </c>
      <c r="C2245" s="5">
        <v>0.95603009259259264</v>
      </c>
    </row>
    <row r="2246" spans="1:3">
      <c r="A2246">
        <v>1198302</v>
      </c>
      <c r="B2246" s="1">
        <v>42908</v>
      </c>
      <c r="C2246" s="5">
        <v>0.88096064814814812</v>
      </c>
    </row>
    <row r="2247" spans="1:3">
      <c r="A2247">
        <v>208126</v>
      </c>
      <c r="B2247" s="1">
        <v>41766</v>
      </c>
      <c r="C2247" s="5">
        <v>0.88760416666666664</v>
      </c>
    </row>
    <row r="2248" spans="1:3">
      <c r="A2248">
        <v>34332</v>
      </c>
      <c r="B2248" s="1">
        <v>41327</v>
      </c>
      <c r="C2248" s="5">
        <v>0.76363425925925921</v>
      </c>
    </row>
    <row r="2249" spans="1:3">
      <c r="A2249">
        <v>204014</v>
      </c>
      <c r="B2249" s="1">
        <v>41759</v>
      </c>
      <c r="C2249" s="5">
        <v>0.67731481481481481</v>
      </c>
    </row>
    <row r="2250" spans="1:3">
      <c r="A2250">
        <v>219844</v>
      </c>
      <c r="B2250" s="1">
        <v>41778</v>
      </c>
      <c r="C2250" s="5">
        <v>0.70878472222222222</v>
      </c>
    </row>
    <row r="2251" spans="1:3">
      <c r="A2251">
        <v>212506</v>
      </c>
      <c r="B2251" s="1">
        <v>41768</v>
      </c>
      <c r="C2251" s="5">
        <v>0.83049768518518519</v>
      </c>
    </row>
    <row r="2252" spans="1:3">
      <c r="A2252">
        <v>687742</v>
      </c>
      <c r="B2252" s="1">
        <v>42418</v>
      </c>
      <c r="C2252" s="5">
        <v>0.80530092592592595</v>
      </c>
    </row>
    <row r="2253" spans="1:3">
      <c r="A2253">
        <v>219878</v>
      </c>
      <c r="B2253" s="1">
        <v>41778</v>
      </c>
      <c r="C2253" s="5">
        <v>0.71032407407407405</v>
      </c>
    </row>
    <row r="2254" spans="1:3">
      <c r="A2254">
        <v>207304</v>
      </c>
      <c r="B2254" s="1">
        <v>41759</v>
      </c>
      <c r="C2254" s="5">
        <v>0.6817361111111111</v>
      </c>
    </row>
    <row r="2255" spans="1:3">
      <c r="A2255">
        <v>195196</v>
      </c>
      <c r="B2255" s="1">
        <v>41764</v>
      </c>
      <c r="C2255" s="5">
        <v>0.9164930555555556</v>
      </c>
    </row>
    <row r="2256" spans="1:3">
      <c r="A2256">
        <v>834422</v>
      </c>
      <c r="B2256" s="1">
        <v>42506</v>
      </c>
      <c r="C2256" s="5">
        <v>0.78211805555555558</v>
      </c>
    </row>
    <row r="2257" spans="1:3">
      <c r="A2257">
        <v>724436</v>
      </c>
      <c r="B2257" s="1">
        <v>42398</v>
      </c>
      <c r="C2257" s="5">
        <v>0.85975694444444439</v>
      </c>
    </row>
    <row r="2258" spans="1:3">
      <c r="A2258">
        <v>448250</v>
      </c>
      <c r="B2258" s="1">
        <v>42087</v>
      </c>
      <c r="C2258" s="5">
        <v>0.79120370370370374</v>
      </c>
    </row>
    <row r="2259" spans="1:3">
      <c r="A2259">
        <v>796188</v>
      </c>
      <c r="B2259" s="1">
        <v>42712</v>
      </c>
      <c r="C2259" s="5">
        <v>0.6736805555555555</v>
      </c>
    </row>
    <row r="2260" spans="1:3">
      <c r="A2260">
        <v>773174</v>
      </c>
      <c r="B2260" s="1">
        <v>42472</v>
      </c>
      <c r="C2260" s="5">
        <v>0.97340277777777773</v>
      </c>
    </row>
    <row r="2261" spans="1:3">
      <c r="A2261">
        <v>450246</v>
      </c>
      <c r="B2261" s="1">
        <v>42104</v>
      </c>
      <c r="C2261" s="5">
        <v>0.88050925925925927</v>
      </c>
    </row>
    <row r="2262" spans="1:3">
      <c r="A2262">
        <v>201472</v>
      </c>
      <c r="B2262" s="1">
        <v>41751</v>
      </c>
      <c r="C2262" s="5">
        <v>3.4722222222222224E-2</v>
      </c>
    </row>
    <row r="2263" spans="1:3">
      <c r="A2263">
        <v>452514</v>
      </c>
      <c r="B2263" s="1">
        <v>42086</v>
      </c>
      <c r="C2263" s="5">
        <v>0.95136574074074076</v>
      </c>
    </row>
    <row r="2264" spans="1:3">
      <c r="A2264">
        <v>765056</v>
      </c>
      <c r="B2264" s="1">
        <v>42422</v>
      </c>
      <c r="C2264" s="5">
        <v>0.73142361111111109</v>
      </c>
    </row>
    <row r="2265" spans="1:3">
      <c r="A2265">
        <v>196234</v>
      </c>
      <c r="B2265" s="1">
        <v>41773</v>
      </c>
      <c r="C2265" s="5">
        <v>5.6909722222222223E-2</v>
      </c>
    </row>
    <row r="2266" spans="1:3">
      <c r="A2266">
        <v>380596</v>
      </c>
      <c r="B2266" s="1">
        <v>42007</v>
      </c>
      <c r="C2266" s="5">
        <v>0.17936342592592591</v>
      </c>
    </row>
    <row r="2267" spans="1:3">
      <c r="A2267">
        <v>812370</v>
      </c>
      <c r="B2267" s="1">
        <v>42468</v>
      </c>
      <c r="C2267" s="5">
        <v>0.98214120370370372</v>
      </c>
    </row>
    <row r="2268" spans="1:3">
      <c r="A2268">
        <v>832514</v>
      </c>
      <c r="B2268" s="1">
        <v>42487</v>
      </c>
      <c r="C2268" s="5">
        <v>0.72606481481481477</v>
      </c>
    </row>
    <row r="2269" spans="1:3">
      <c r="A2269">
        <v>1025536</v>
      </c>
      <c r="B2269" s="1">
        <v>42731</v>
      </c>
      <c r="C2269" s="5">
        <v>0.6181712962962963</v>
      </c>
    </row>
    <row r="2270" spans="1:3">
      <c r="A2270">
        <v>82960</v>
      </c>
      <c r="B2270" s="1">
        <v>41596</v>
      </c>
      <c r="C2270" s="5">
        <v>0.84932870370370372</v>
      </c>
    </row>
    <row r="2271" spans="1:3">
      <c r="A2271">
        <v>1207112</v>
      </c>
      <c r="B2271" s="1">
        <v>42879</v>
      </c>
      <c r="C2271" s="5">
        <v>0.71089120370370373</v>
      </c>
    </row>
    <row r="2272" spans="1:3">
      <c r="A2272">
        <v>457206</v>
      </c>
      <c r="B2272" s="1">
        <v>42109</v>
      </c>
      <c r="C2272" s="5">
        <v>0.68943287037037038</v>
      </c>
    </row>
    <row r="2273" spans="1:3">
      <c r="A2273">
        <v>589900</v>
      </c>
      <c r="B2273" s="1">
        <v>42303</v>
      </c>
      <c r="C2273" s="5">
        <v>0.80525462962962968</v>
      </c>
    </row>
    <row r="2274" spans="1:3">
      <c r="A2274">
        <v>854694</v>
      </c>
      <c r="B2274" s="1">
        <v>42595</v>
      </c>
      <c r="C2274" s="5">
        <v>0.53508101851851853</v>
      </c>
    </row>
    <row r="2275" spans="1:3">
      <c r="A2275">
        <v>861566</v>
      </c>
      <c r="B2275" s="1">
        <v>42520</v>
      </c>
      <c r="C2275" s="5">
        <v>0.76333333333333331</v>
      </c>
    </row>
    <row r="2276" spans="1:3">
      <c r="A2276">
        <v>1244302</v>
      </c>
      <c r="B2276" s="1">
        <v>42906</v>
      </c>
      <c r="C2276" s="5">
        <v>0.82905092592592589</v>
      </c>
    </row>
    <row r="2277" spans="1:3">
      <c r="A2277">
        <v>349142</v>
      </c>
      <c r="B2277" s="1">
        <v>42005</v>
      </c>
      <c r="C2277" s="5">
        <v>5.9143518518518519E-2</v>
      </c>
    </row>
    <row r="2278" spans="1:3">
      <c r="A2278">
        <v>56970</v>
      </c>
      <c r="B2278" s="1">
        <v>41549</v>
      </c>
      <c r="C2278" s="5">
        <v>0.10736111111111112</v>
      </c>
    </row>
    <row r="2279" spans="1:3">
      <c r="A2279">
        <v>762482</v>
      </c>
      <c r="B2279" s="1">
        <v>42415</v>
      </c>
      <c r="C2279" s="5">
        <v>0.78851851851851851</v>
      </c>
    </row>
    <row r="2280" spans="1:3">
      <c r="A2280">
        <v>100916</v>
      </c>
      <c r="B2280" s="1">
        <v>41554</v>
      </c>
      <c r="C2280" s="5">
        <v>0.64928240740740739</v>
      </c>
    </row>
    <row r="2281" spans="1:3">
      <c r="A2281">
        <v>869312</v>
      </c>
      <c r="B2281" s="1">
        <v>42534</v>
      </c>
      <c r="C2281" s="5">
        <v>0.62538194444444439</v>
      </c>
    </row>
    <row r="2282" spans="1:3">
      <c r="A2282">
        <v>721274</v>
      </c>
      <c r="B2282" s="1">
        <v>42387</v>
      </c>
      <c r="C2282" s="5">
        <v>0.71353009259259259</v>
      </c>
    </row>
    <row r="2283" spans="1:3">
      <c r="A2283">
        <v>719920</v>
      </c>
      <c r="B2283" s="1">
        <v>42391</v>
      </c>
      <c r="C2283" s="5">
        <v>0.78420138888888891</v>
      </c>
    </row>
    <row r="2284" spans="1:3">
      <c r="A2284">
        <v>846962</v>
      </c>
      <c r="B2284" s="1">
        <v>42544</v>
      </c>
      <c r="C2284" s="5">
        <v>0.6928009259259259</v>
      </c>
    </row>
    <row r="2285" spans="1:3">
      <c r="A2285">
        <v>206986</v>
      </c>
      <c r="B2285" s="1">
        <v>41787</v>
      </c>
      <c r="C2285" s="5">
        <v>0.79696759259259264</v>
      </c>
    </row>
    <row r="2286" spans="1:3">
      <c r="A2286">
        <v>813142</v>
      </c>
      <c r="B2286" s="1">
        <v>42468</v>
      </c>
      <c r="C2286" s="5">
        <v>0.96398148148148144</v>
      </c>
    </row>
    <row r="2287" spans="1:3">
      <c r="A2287">
        <v>701662</v>
      </c>
      <c r="B2287" s="1">
        <v>42366</v>
      </c>
      <c r="C2287" s="5">
        <v>0.86469907407407409</v>
      </c>
    </row>
    <row r="2288" spans="1:3">
      <c r="A2288">
        <v>90132</v>
      </c>
      <c r="B2288" s="1">
        <v>41922</v>
      </c>
      <c r="C2288" s="5">
        <v>0.33729166666666666</v>
      </c>
    </row>
    <row r="2289" spans="1:3">
      <c r="A2289">
        <v>815182</v>
      </c>
      <c r="B2289" s="1">
        <v>42468</v>
      </c>
      <c r="C2289" s="5">
        <v>0.96311342592592597</v>
      </c>
    </row>
    <row r="2290" spans="1:3">
      <c r="A2290">
        <v>476000</v>
      </c>
      <c r="B2290" s="1">
        <v>42181</v>
      </c>
      <c r="C2290" s="5">
        <v>0.9409143518518519</v>
      </c>
    </row>
    <row r="2291" spans="1:3">
      <c r="A2291">
        <v>762240</v>
      </c>
      <c r="B2291" s="1">
        <v>42414</v>
      </c>
      <c r="C2291" s="5">
        <v>0.92355324074074074</v>
      </c>
    </row>
    <row r="2292" spans="1:3">
      <c r="A2292">
        <v>810576</v>
      </c>
      <c r="B2292" s="1">
        <v>42468</v>
      </c>
      <c r="C2292" s="5">
        <v>0.93631944444444448</v>
      </c>
    </row>
    <row r="2293" spans="1:3">
      <c r="A2293">
        <v>188498</v>
      </c>
      <c r="B2293" s="1">
        <v>41724</v>
      </c>
      <c r="C2293" s="5">
        <v>0.16768518518518519</v>
      </c>
    </row>
    <row r="2294" spans="1:3">
      <c r="A2294">
        <v>1144288</v>
      </c>
      <c r="B2294" s="1">
        <v>42810</v>
      </c>
      <c r="C2294" s="5">
        <v>0.94385416666666666</v>
      </c>
    </row>
    <row r="2295" spans="1:3">
      <c r="A2295">
        <v>180680</v>
      </c>
      <c r="B2295" s="1">
        <v>41715</v>
      </c>
      <c r="C2295" s="5">
        <v>0.76500000000000001</v>
      </c>
    </row>
    <row r="2296" spans="1:3">
      <c r="A2296">
        <v>1031698</v>
      </c>
      <c r="B2296" s="1">
        <v>42809</v>
      </c>
      <c r="C2296" s="5">
        <v>0.68072916666666672</v>
      </c>
    </row>
    <row r="2297" spans="1:3">
      <c r="A2297">
        <v>62252</v>
      </c>
      <c r="B2297" s="1">
        <v>41568</v>
      </c>
      <c r="C2297" s="5">
        <v>0.57523148148148151</v>
      </c>
    </row>
    <row r="2298" spans="1:3">
      <c r="A2298">
        <v>1113008</v>
      </c>
      <c r="B2298" s="1">
        <v>42810</v>
      </c>
      <c r="C2298" s="5">
        <v>0.95679398148148154</v>
      </c>
    </row>
    <row r="2299" spans="1:3">
      <c r="A2299">
        <v>807494</v>
      </c>
      <c r="B2299" s="1">
        <v>42547</v>
      </c>
      <c r="C2299" s="5">
        <v>0.98818287037037034</v>
      </c>
    </row>
    <row r="2300" spans="1:3">
      <c r="A2300">
        <v>761122</v>
      </c>
      <c r="B2300" s="1">
        <v>42413</v>
      </c>
      <c r="C2300" s="5">
        <v>0.12328703703703704</v>
      </c>
    </row>
    <row r="2301" spans="1:3">
      <c r="A2301">
        <v>12214</v>
      </c>
      <c r="B2301" s="1">
        <v>41474</v>
      </c>
      <c r="C2301" s="5">
        <v>0.75829861111111108</v>
      </c>
    </row>
    <row r="2302" spans="1:3">
      <c r="A2302">
        <v>344180</v>
      </c>
      <c r="B2302" s="1">
        <v>42026</v>
      </c>
      <c r="C2302" s="5">
        <v>0.6708912037037037</v>
      </c>
    </row>
    <row r="2303" spans="1:3">
      <c r="A2303">
        <v>185266</v>
      </c>
      <c r="B2303" s="1">
        <v>41722</v>
      </c>
      <c r="C2303" s="5">
        <v>0.68974537037037043</v>
      </c>
    </row>
    <row r="2304" spans="1:3">
      <c r="A2304">
        <v>1076244</v>
      </c>
      <c r="B2304" s="1">
        <v>42856</v>
      </c>
      <c r="C2304" s="5">
        <v>0.87796296296296295</v>
      </c>
    </row>
    <row r="2305" spans="1:3">
      <c r="A2305">
        <v>1036338</v>
      </c>
      <c r="B2305" s="1">
        <v>42718</v>
      </c>
      <c r="C2305" s="5">
        <v>0.91239583333333329</v>
      </c>
    </row>
    <row r="2306" spans="1:3">
      <c r="A2306">
        <v>266682</v>
      </c>
      <c r="B2306" s="1">
        <v>41913</v>
      </c>
      <c r="C2306" s="5">
        <v>0.42122685185185182</v>
      </c>
    </row>
    <row r="2307" spans="1:3">
      <c r="A2307">
        <v>615226</v>
      </c>
      <c r="B2307" s="1">
        <v>42313</v>
      </c>
      <c r="C2307" s="5">
        <v>0.97965277777777782</v>
      </c>
    </row>
    <row r="2308" spans="1:3">
      <c r="A2308">
        <v>963094</v>
      </c>
      <c r="B2308" s="1">
        <v>42655</v>
      </c>
      <c r="C2308" s="5">
        <v>0.70479166666666671</v>
      </c>
    </row>
    <row r="2309" spans="1:3">
      <c r="A2309">
        <v>742096</v>
      </c>
      <c r="B2309" s="1">
        <v>42416</v>
      </c>
      <c r="C2309" s="5">
        <v>0.72196759259259258</v>
      </c>
    </row>
    <row r="2310" spans="1:3">
      <c r="A2310">
        <v>648492</v>
      </c>
      <c r="B2310" s="1">
        <v>42344</v>
      </c>
      <c r="C2310" s="5">
        <v>0.94251157407407404</v>
      </c>
    </row>
    <row r="2311" spans="1:3">
      <c r="A2311">
        <v>222062</v>
      </c>
      <c r="B2311" s="1">
        <v>42172</v>
      </c>
      <c r="C2311" s="5">
        <v>0.90395833333333331</v>
      </c>
    </row>
    <row r="2312" spans="1:3">
      <c r="A2312">
        <v>103662</v>
      </c>
      <c r="B2312" s="1">
        <v>41604</v>
      </c>
      <c r="C2312" s="5">
        <v>0.98731481481481487</v>
      </c>
    </row>
    <row r="2313" spans="1:3">
      <c r="A2313">
        <v>742764</v>
      </c>
      <c r="B2313" s="1">
        <v>42473</v>
      </c>
      <c r="C2313" s="5">
        <v>0.28436342592592595</v>
      </c>
    </row>
    <row r="2314" spans="1:3">
      <c r="A2314">
        <v>856950</v>
      </c>
      <c r="B2314" s="1">
        <v>42514</v>
      </c>
      <c r="C2314" s="5">
        <v>0.69928240740740744</v>
      </c>
    </row>
    <row r="2315" spans="1:3">
      <c r="A2315">
        <v>902480</v>
      </c>
      <c r="B2315" s="1">
        <v>42580</v>
      </c>
      <c r="C2315" s="5">
        <v>0.89182870370370371</v>
      </c>
    </row>
    <row r="2316" spans="1:3">
      <c r="A2316">
        <v>263846</v>
      </c>
      <c r="B2316" s="1">
        <v>41941</v>
      </c>
      <c r="C2316" s="5">
        <v>0.82155092592592593</v>
      </c>
    </row>
    <row r="2317" spans="1:3">
      <c r="A2317">
        <v>1160066</v>
      </c>
      <c r="B2317" s="1">
        <v>42824</v>
      </c>
      <c r="C2317" s="5">
        <v>0.14626157407407409</v>
      </c>
    </row>
    <row r="2318" spans="1:3">
      <c r="A2318">
        <v>625974</v>
      </c>
      <c r="B2318" s="1">
        <v>42293</v>
      </c>
      <c r="C2318" s="5">
        <v>0.7163194444444444</v>
      </c>
    </row>
    <row r="2319" spans="1:3">
      <c r="A2319">
        <v>782460</v>
      </c>
      <c r="B2319" s="1">
        <v>42460</v>
      </c>
      <c r="C2319" s="5">
        <v>0.73994212962962957</v>
      </c>
    </row>
    <row r="2320" spans="1:3">
      <c r="A2320">
        <v>147104</v>
      </c>
      <c r="B2320" s="1">
        <v>41661</v>
      </c>
      <c r="C2320" s="5">
        <v>0.26531250000000001</v>
      </c>
    </row>
    <row r="2321" spans="1:3">
      <c r="A2321">
        <v>1189926</v>
      </c>
      <c r="B2321" s="1">
        <v>42859</v>
      </c>
      <c r="C2321" s="5">
        <v>0.91290509259259256</v>
      </c>
    </row>
    <row r="2322" spans="1:3">
      <c r="A2322">
        <v>1143414</v>
      </c>
      <c r="B2322" s="1">
        <v>42872</v>
      </c>
      <c r="C2322" s="5">
        <v>0.86140046296296291</v>
      </c>
    </row>
    <row r="2323" spans="1:3">
      <c r="A2323">
        <v>1066002</v>
      </c>
      <c r="B2323" s="1">
        <v>42751</v>
      </c>
      <c r="C2323" s="5">
        <v>0.6535185185185185</v>
      </c>
    </row>
    <row r="2324" spans="1:3">
      <c r="A2324">
        <v>767400</v>
      </c>
      <c r="B2324" s="1">
        <v>42423</v>
      </c>
      <c r="C2324" s="5">
        <v>0.7666898148148148</v>
      </c>
    </row>
    <row r="2325" spans="1:3">
      <c r="A2325">
        <v>492954</v>
      </c>
      <c r="B2325" s="1">
        <v>42191</v>
      </c>
      <c r="C2325" s="5">
        <v>0.76633101851851848</v>
      </c>
    </row>
    <row r="2326" spans="1:3">
      <c r="A2326">
        <v>1129652</v>
      </c>
      <c r="B2326" s="1">
        <v>42844</v>
      </c>
      <c r="C2326" s="5">
        <v>0.87</v>
      </c>
    </row>
    <row r="2327" spans="1:3">
      <c r="A2327">
        <v>13216</v>
      </c>
      <c r="B2327" s="1">
        <v>40934</v>
      </c>
      <c r="C2327" s="5">
        <v>0.23378472222222221</v>
      </c>
    </row>
    <row r="2328" spans="1:3">
      <c r="A2328">
        <v>760452</v>
      </c>
      <c r="B2328" s="1">
        <v>42412</v>
      </c>
      <c r="C2328" s="5">
        <v>0.61226851851851849</v>
      </c>
    </row>
    <row r="2329" spans="1:3">
      <c r="A2329">
        <v>1152334</v>
      </c>
      <c r="B2329" s="1">
        <v>42872</v>
      </c>
      <c r="C2329" s="5">
        <v>0.70186342592592588</v>
      </c>
    </row>
    <row r="2330" spans="1:3">
      <c r="A2330">
        <v>214770</v>
      </c>
      <c r="B2330" s="1">
        <v>41775</v>
      </c>
      <c r="C2330" s="5">
        <v>0.70972222222222225</v>
      </c>
    </row>
    <row r="2331" spans="1:3">
      <c r="A2331">
        <v>1134842</v>
      </c>
      <c r="B2331" s="1">
        <v>42808</v>
      </c>
      <c r="C2331" s="5">
        <v>0.6834837962962963</v>
      </c>
    </row>
    <row r="2332" spans="1:3">
      <c r="A2332">
        <v>139772</v>
      </c>
      <c r="B2332" s="1">
        <v>41695</v>
      </c>
      <c r="C2332" s="5">
        <v>0.82491898148148146</v>
      </c>
    </row>
    <row r="2333" spans="1:3">
      <c r="A2333">
        <v>171598</v>
      </c>
      <c r="B2333" s="1">
        <v>41708</v>
      </c>
      <c r="C2333" s="5">
        <v>9.0208333333333335E-2</v>
      </c>
    </row>
    <row r="2334" spans="1:3">
      <c r="A2334">
        <v>854692</v>
      </c>
      <c r="B2334" s="1">
        <v>42569</v>
      </c>
      <c r="C2334" s="5">
        <v>0.91270833333333334</v>
      </c>
    </row>
    <row r="2335" spans="1:3">
      <c r="A2335">
        <v>805706</v>
      </c>
      <c r="B2335" s="1">
        <v>42484</v>
      </c>
      <c r="C2335" s="5">
        <v>0.68935185185185188</v>
      </c>
    </row>
    <row r="2336" spans="1:3">
      <c r="A2336">
        <v>618586</v>
      </c>
      <c r="B2336" s="1">
        <v>42269</v>
      </c>
      <c r="C2336" s="5">
        <v>0.9180787037037037</v>
      </c>
    </row>
    <row r="2337" spans="1:3">
      <c r="A2337">
        <v>205764</v>
      </c>
      <c r="B2337" s="1">
        <v>41838</v>
      </c>
      <c r="C2337" s="5">
        <v>9.1631944444444446E-2</v>
      </c>
    </row>
    <row r="2338" spans="1:3">
      <c r="A2338">
        <v>762648</v>
      </c>
      <c r="B2338" s="1">
        <v>42415</v>
      </c>
      <c r="C2338" s="5">
        <v>0.70789351851851856</v>
      </c>
    </row>
    <row r="2339" spans="1:3">
      <c r="A2339">
        <v>245722</v>
      </c>
      <c r="B2339" s="1">
        <v>41813</v>
      </c>
      <c r="C2339" s="5">
        <v>0.59151620370370372</v>
      </c>
    </row>
    <row r="2340" spans="1:3">
      <c r="A2340">
        <v>53157</v>
      </c>
      <c r="B2340" s="1">
        <v>41423</v>
      </c>
      <c r="C2340" s="5">
        <v>0.97265046296296298</v>
      </c>
    </row>
    <row r="2341" spans="1:3">
      <c r="A2341">
        <v>932842</v>
      </c>
      <c r="B2341" s="1">
        <v>42600</v>
      </c>
      <c r="C2341" s="5">
        <v>0.91700231481481487</v>
      </c>
    </row>
    <row r="2342" spans="1:3">
      <c r="A2342">
        <v>883138</v>
      </c>
      <c r="B2342" s="1">
        <v>42563</v>
      </c>
      <c r="C2342" s="5">
        <v>0.81005787037037036</v>
      </c>
    </row>
    <row r="2343" spans="1:3">
      <c r="A2343">
        <v>139788</v>
      </c>
      <c r="B2343" s="1">
        <v>41699</v>
      </c>
      <c r="C2343" s="5">
        <v>0.78722222222222227</v>
      </c>
    </row>
    <row r="2344" spans="1:3">
      <c r="A2344">
        <v>951608</v>
      </c>
      <c r="B2344" s="1">
        <v>42690</v>
      </c>
      <c r="C2344" s="5">
        <v>0.73197916666666663</v>
      </c>
    </row>
    <row r="2345" spans="1:3">
      <c r="A2345">
        <v>975626</v>
      </c>
      <c r="B2345" s="1">
        <v>42647</v>
      </c>
      <c r="C2345" s="5">
        <v>0.73381944444444447</v>
      </c>
    </row>
    <row r="2346" spans="1:3">
      <c r="A2346">
        <v>1104492</v>
      </c>
      <c r="B2346" s="1">
        <v>42815</v>
      </c>
      <c r="C2346" s="5">
        <v>0.87106481481481479</v>
      </c>
    </row>
    <row r="2347" spans="1:3">
      <c r="A2347">
        <v>1196538</v>
      </c>
      <c r="B2347" s="1">
        <v>42918</v>
      </c>
      <c r="C2347" s="5">
        <v>0.91366898148148146</v>
      </c>
    </row>
    <row r="2348" spans="1:3">
      <c r="A2348">
        <v>184324</v>
      </c>
      <c r="B2348" s="1">
        <v>41716</v>
      </c>
      <c r="C2348" s="5">
        <v>0.10082175925925926</v>
      </c>
    </row>
    <row r="2349" spans="1:3">
      <c r="A2349">
        <v>139794</v>
      </c>
      <c r="B2349" s="1">
        <v>41715</v>
      </c>
      <c r="C2349" s="5">
        <v>0.6378935185185185</v>
      </c>
    </row>
    <row r="2350" spans="1:3">
      <c r="A2350">
        <v>582390</v>
      </c>
      <c r="B2350" s="1">
        <v>42230</v>
      </c>
      <c r="C2350" s="5">
        <v>0.77148148148148143</v>
      </c>
    </row>
    <row r="2351" spans="1:3">
      <c r="A2351">
        <v>132950</v>
      </c>
      <c r="B2351" s="1">
        <v>41621</v>
      </c>
      <c r="C2351" s="5">
        <v>6.5787037037037033E-2</v>
      </c>
    </row>
    <row r="2352" spans="1:3">
      <c r="A2352">
        <v>845518</v>
      </c>
      <c r="B2352" s="1">
        <v>42502</v>
      </c>
      <c r="C2352" s="5">
        <v>0.74487268518518523</v>
      </c>
    </row>
    <row r="2353" spans="1:3">
      <c r="A2353">
        <v>835616</v>
      </c>
      <c r="B2353" s="1">
        <v>42530</v>
      </c>
      <c r="C2353" s="5">
        <v>0.20467592592592593</v>
      </c>
    </row>
    <row r="2354" spans="1:3">
      <c r="A2354">
        <v>101504</v>
      </c>
      <c r="B2354" s="1">
        <v>41604</v>
      </c>
      <c r="C2354" s="5">
        <v>0.67549768518518516</v>
      </c>
    </row>
    <row r="2355" spans="1:3">
      <c r="A2355">
        <v>594852</v>
      </c>
      <c r="B2355" s="1">
        <v>42355</v>
      </c>
      <c r="C2355" s="5">
        <v>0.85842592592592593</v>
      </c>
    </row>
    <row r="2356" spans="1:3">
      <c r="A2356">
        <v>806642</v>
      </c>
      <c r="B2356" s="1">
        <v>42458</v>
      </c>
      <c r="C2356" s="5">
        <v>8.2986111111111108E-3</v>
      </c>
    </row>
    <row r="2357" spans="1:3">
      <c r="A2357">
        <v>809492</v>
      </c>
      <c r="B2357" s="1">
        <v>42857</v>
      </c>
      <c r="C2357" s="5">
        <v>0.55997685185185186</v>
      </c>
    </row>
    <row r="2358" spans="1:3">
      <c r="A2358">
        <v>785210</v>
      </c>
      <c r="B2358" s="1">
        <v>42438</v>
      </c>
      <c r="C2358" s="5">
        <v>2.3645833333333335E-2</v>
      </c>
    </row>
    <row r="2359" spans="1:3">
      <c r="A2359">
        <v>339382</v>
      </c>
      <c r="B2359" s="1">
        <v>41973</v>
      </c>
      <c r="C2359" s="5">
        <v>0.86734953703703699</v>
      </c>
    </row>
    <row r="2360" spans="1:3">
      <c r="A2360">
        <v>963664</v>
      </c>
      <c r="B2360" s="1">
        <v>42634</v>
      </c>
      <c r="C2360" s="5">
        <v>0.20703703703703705</v>
      </c>
    </row>
    <row r="2361" spans="1:3">
      <c r="A2361">
        <v>632234</v>
      </c>
      <c r="B2361" s="1">
        <v>42355</v>
      </c>
      <c r="C2361" s="5">
        <v>0.75998842592592597</v>
      </c>
    </row>
    <row r="2362" spans="1:3">
      <c r="A2362">
        <v>594854</v>
      </c>
      <c r="B2362" s="1">
        <v>42297</v>
      </c>
      <c r="C2362" s="5">
        <v>0.83502314814814815</v>
      </c>
    </row>
    <row r="2363" spans="1:3">
      <c r="A2363">
        <v>974704</v>
      </c>
      <c r="B2363" s="1">
        <v>42646</v>
      </c>
      <c r="C2363" s="5">
        <v>0.94200231481481478</v>
      </c>
    </row>
    <row r="2364" spans="1:3">
      <c r="A2364">
        <v>545036</v>
      </c>
      <c r="B2364" s="1">
        <v>42851</v>
      </c>
      <c r="C2364" s="5">
        <v>0.72791666666666666</v>
      </c>
    </row>
    <row r="2365" spans="1:3">
      <c r="A2365">
        <v>388712</v>
      </c>
      <c r="B2365" s="1">
        <v>42013</v>
      </c>
      <c r="C2365" s="5">
        <v>0.16339120370370369</v>
      </c>
    </row>
    <row r="2366" spans="1:3">
      <c r="A2366">
        <v>383852</v>
      </c>
      <c r="B2366" s="1">
        <v>42017</v>
      </c>
      <c r="C2366" s="5">
        <v>0.65630787037037042</v>
      </c>
    </row>
    <row r="2367" spans="1:3">
      <c r="A2367">
        <v>459946</v>
      </c>
      <c r="B2367" s="1">
        <v>42109</v>
      </c>
      <c r="C2367" s="5">
        <v>0.75006944444444446</v>
      </c>
    </row>
    <row r="2368" spans="1:3">
      <c r="A2368">
        <v>994050</v>
      </c>
      <c r="B2368" s="1">
        <v>42670</v>
      </c>
      <c r="C2368" s="5">
        <v>0.82526620370370374</v>
      </c>
    </row>
    <row r="2369" spans="1:3">
      <c r="A2369">
        <v>899702</v>
      </c>
      <c r="B2369" s="1">
        <v>42579</v>
      </c>
      <c r="C2369" s="5">
        <v>0.1154513888888889</v>
      </c>
    </row>
    <row r="2370" spans="1:3">
      <c r="A2370">
        <v>1111562</v>
      </c>
      <c r="B2370" s="1">
        <v>42781</v>
      </c>
      <c r="C2370" s="5">
        <v>0.86402777777777773</v>
      </c>
    </row>
    <row r="2371" spans="1:3">
      <c r="A2371">
        <v>320238</v>
      </c>
      <c r="B2371" s="1">
        <v>41928</v>
      </c>
      <c r="C2371" s="5">
        <v>0.52409722222222221</v>
      </c>
    </row>
    <row r="2372" spans="1:3">
      <c r="A2372">
        <v>818786</v>
      </c>
      <c r="B2372" s="1">
        <v>42473</v>
      </c>
      <c r="C2372" s="5">
        <v>0.87656250000000002</v>
      </c>
    </row>
    <row r="2373" spans="1:3">
      <c r="A2373">
        <v>741388</v>
      </c>
      <c r="B2373" s="1">
        <v>42473</v>
      </c>
      <c r="C2373" s="5">
        <v>0.25134259259259262</v>
      </c>
    </row>
    <row r="2374" spans="1:3">
      <c r="A2374">
        <v>629704</v>
      </c>
      <c r="B2374" s="1">
        <v>42281</v>
      </c>
      <c r="C2374" s="5">
        <v>0.9027546296296296</v>
      </c>
    </row>
    <row r="2375" spans="1:3">
      <c r="A2375">
        <v>839032</v>
      </c>
      <c r="B2375" s="1">
        <v>42719</v>
      </c>
      <c r="C2375" s="5">
        <v>0.16574074074074074</v>
      </c>
    </row>
    <row r="2376" spans="1:3">
      <c r="A2376">
        <v>23683</v>
      </c>
      <c r="B2376" s="1">
        <v>41152</v>
      </c>
      <c r="C2376" s="5">
        <v>0.92116898148148152</v>
      </c>
    </row>
    <row r="2377" spans="1:3">
      <c r="A2377">
        <v>912254</v>
      </c>
      <c r="B2377" s="1">
        <v>42579</v>
      </c>
      <c r="C2377" s="5">
        <v>0.1320486111111111</v>
      </c>
    </row>
    <row r="2378" spans="1:3">
      <c r="A2378">
        <v>839030</v>
      </c>
      <c r="B2378" s="1">
        <v>42665</v>
      </c>
      <c r="C2378" s="5">
        <v>1.9560185185185184E-3</v>
      </c>
    </row>
    <row r="2379" spans="1:3">
      <c r="A2379">
        <v>619610</v>
      </c>
      <c r="B2379" s="1">
        <v>42270</v>
      </c>
      <c r="C2379" s="5">
        <v>0.71863425925925928</v>
      </c>
    </row>
    <row r="2380" spans="1:3">
      <c r="A2380">
        <v>106358</v>
      </c>
      <c r="B2380" s="1">
        <v>41563</v>
      </c>
      <c r="C2380" s="5">
        <v>0.68410879629629628</v>
      </c>
    </row>
    <row r="2381" spans="1:3">
      <c r="A2381">
        <v>742300</v>
      </c>
      <c r="B2381" s="1">
        <v>42473</v>
      </c>
      <c r="C2381" s="5">
        <v>0.25923611111111111</v>
      </c>
    </row>
    <row r="2382" spans="1:3">
      <c r="A2382">
        <v>636846</v>
      </c>
      <c r="B2382" s="1">
        <v>42296</v>
      </c>
      <c r="C2382" s="5">
        <v>1.0416666666666666E-2</v>
      </c>
    </row>
    <row r="2383" spans="1:3">
      <c r="A2383">
        <v>741316</v>
      </c>
      <c r="B2383" s="1">
        <v>42473</v>
      </c>
      <c r="C2383" s="5">
        <v>0.24832175925925926</v>
      </c>
    </row>
    <row r="2384" spans="1:3">
      <c r="A2384">
        <v>681390</v>
      </c>
      <c r="B2384" s="1">
        <v>42748</v>
      </c>
      <c r="C2384" s="5">
        <v>0.72645833333333332</v>
      </c>
    </row>
    <row r="2385" spans="1:3">
      <c r="A2385">
        <v>1195742</v>
      </c>
      <c r="B2385" s="1">
        <v>42859</v>
      </c>
      <c r="C2385" s="5">
        <v>0.69729166666666664</v>
      </c>
    </row>
    <row r="2386" spans="1:3">
      <c r="A2386">
        <v>794398</v>
      </c>
      <c r="B2386" s="1">
        <v>42461</v>
      </c>
      <c r="C2386" s="5">
        <v>0.28744212962962962</v>
      </c>
    </row>
    <row r="2387" spans="1:3">
      <c r="A2387">
        <v>1232728</v>
      </c>
      <c r="B2387" s="1">
        <v>42884</v>
      </c>
      <c r="C2387" s="5">
        <v>0.15302083333333333</v>
      </c>
    </row>
    <row r="2388" spans="1:3">
      <c r="A2388">
        <v>721202</v>
      </c>
      <c r="B2388" s="1">
        <v>42391</v>
      </c>
      <c r="C2388" s="5">
        <v>0.84130787037037036</v>
      </c>
    </row>
    <row r="2389" spans="1:3">
      <c r="A2389">
        <v>1058262</v>
      </c>
      <c r="B2389" s="1">
        <v>42835</v>
      </c>
      <c r="C2389" s="5">
        <v>0.70630787037037035</v>
      </c>
    </row>
    <row r="2390" spans="1:3">
      <c r="A2390">
        <v>132878</v>
      </c>
      <c r="B2390" s="1">
        <v>41620</v>
      </c>
      <c r="C2390" s="5">
        <v>0.97905092592592591</v>
      </c>
    </row>
    <row r="2391" spans="1:3">
      <c r="A2391">
        <v>944804</v>
      </c>
      <c r="B2391" s="1">
        <v>42614</v>
      </c>
      <c r="C2391" s="5">
        <v>0.97377314814814819</v>
      </c>
    </row>
    <row r="2392" spans="1:3">
      <c r="A2392">
        <v>939636</v>
      </c>
      <c r="B2392" s="1">
        <v>42615</v>
      </c>
      <c r="C2392" s="5">
        <v>0.633275462962963</v>
      </c>
    </row>
    <row r="2393" spans="1:3">
      <c r="A2393">
        <v>730702</v>
      </c>
      <c r="B2393" s="1">
        <v>42879</v>
      </c>
      <c r="C2393" s="5">
        <v>0.96092592592592596</v>
      </c>
    </row>
    <row r="2394" spans="1:3">
      <c r="A2394">
        <v>993892</v>
      </c>
      <c r="B2394" s="1">
        <v>42674</v>
      </c>
      <c r="C2394" s="5">
        <v>0.75701388888888888</v>
      </c>
    </row>
    <row r="2395" spans="1:3">
      <c r="A2395">
        <v>1026760</v>
      </c>
      <c r="B2395" s="1">
        <v>42804</v>
      </c>
      <c r="C2395" s="5">
        <v>0.70490740740740743</v>
      </c>
    </row>
    <row r="2396" spans="1:3">
      <c r="A2396">
        <v>1223240</v>
      </c>
      <c r="B2396" s="1">
        <v>42877</v>
      </c>
      <c r="C2396" s="5">
        <v>0.71855324074074078</v>
      </c>
    </row>
    <row r="2397" spans="1:3">
      <c r="A2397">
        <v>1026762</v>
      </c>
      <c r="B2397" s="1">
        <v>42804</v>
      </c>
      <c r="C2397" s="5">
        <v>0.71303240740740736</v>
      </c>
    </row>
    <row r="2398" spans="1:3">
      <c r="A2398">
        <v>1234656</v>
      </c>
      <c r="B2398" s="1">
        <v>42921</v>
      </c>
      <c r="C2398" s="5">
        <v>0.67203703703703699</v>
      </c>
    </row>
    <row r="2399" spans="1:3">
      <c r="A2399">
        <v>1214670</v>
      </c>
      <c r="B2399" s="1">
        <v>42906</v>
      </c>
      <c r="C2399" s="5">
        <v>0.90740740740740744</v>
      </c>
    </row>
    <row r="2400" spans="1:3">
      <c r="A2400">
        <v>1272282</v>
      </c>
      <c r="B2400" s="1">
        <v>42915</v>
      </c>
      <c r="C2400" s="5">
        <v>0.63261574074074078</v>
      </c>
    </row>
    <row r="2401" spans="1:3">
      <c r="A2401">
        <v>1224186</v>
      </c>
      <c r="B2401" s="1">
        <v>42885</v>
      </c>
      <c r="C2401" s="5">
        <v>1.3217592592592593E-2</v>
      </c>
    </row>
    <row r="2402" spans="1:3">
      <c r="A2402">
        <v>1265814</v>
      </c>
      <c r="B2402" s="1">
        <v>42922</v>
      </c>
      <c r="C2402" s="5">
        <v>0.67539351851851848</v>
      </c>
    </row>
    <row r="2403" spans="1:3">
      <c r="A2403">
        <v>1104500</v>
      </c>
      <c r="B2403" s="1">
        <v>42874</v>
      </c>
      <c r="C2403" s="5">
        <v>0.51837962962962958</v>
      </c>
    </row>
    <row r="2404" spans="1:3">
      <c r="A2404">
        <v>99946</v>
      </c>
      <c r="B2404" s="1">
        <v>41555</v>
      </c>
      <c r="C2404" s="5">
        <v>0.3215277777777778</v>
      </c>
    </row>
    <row r="2405" spans="1:3">
      <c r="A2405">
        <v>632488</v>
      </c>
      <c r="B2405" s="1">
        <v>42314</v>
      </c>
      <c r="C2405" s="5">
        <v>0.70119212962962962</v>
      </c>
    </row>
    <row r="2406" spans="1:3">
      <c r="A2406">
        <v>41890</v>
      </c>
      <c r="B2406" s="1">
        <v>41435</v>
      </c>
      <c r="C2406" s="5">
        <v>0.61746527777777782</v>
      </c>
    </row>
    <row r="2407" spans="1:3">
      <c r="A2407">
        <v>385684</v>
      </c>
      <c r="B2407" s="1">
        <v>42082</v>
      </c>
      <c r="C2407" s="5">
        <v>0.88648148148148154</v>
      </c>
    </row>
    <row r="2408" spans="1:3">
      <c r="A2408">
        <v>559438</v>
      </c>
      <c r="B2408" s="1">
        <v>42207</v>
      </c>
      <c r="C2408" s="5">
        <v>0.91358796296296296</v>
      </c>
    </row>
    <row r="2409" spans="1:3">
      <c r="A2409">
        <v>760698</v>
      </c>
      <c r="B2409" s="1">
        <v>42417</v>
      </c>
      <c r="C2409" s="5">
        <v>0.7587962962962963</v>
      </c>
    </row>
    <row r="2410" spans="1:3">
      <c r="A2410">
        <v>427066</v>
      </c>
      <c r="B2410" s="1">
        <v>42345</v>
      </c>
      <c r="C2410" s="5">
        <v>0.90237268518518521</v>
      </c>
    </row>
    <row r="2411" spans="1:3">
      <c r="A2411">
        <v>444644</v>
      </c>
      <c r="B2411" s="1">
        <v>42082</v>
      </c>
      <c r="C2411" s="5">
        <v>0.77734953703703702</v>
      </c>
    </row>
    <row r="2412" spans="1:3">
      <c r="A2412">
        <v>743846</v>
      </c>
      <c r="B2412" s="1">
        <v>42429</v>
      </c>
      <c r="C2412" s="5">
        <v>0.71291666666666664</v>
      </c>
    </row>
    <row r="2413" spans="1:3">
      <c r="A2413">
        <v>741172</v>
      </c>
      <c r="B2413" s="1">
        <v>42473</v>
      </c>
      <c r="C2413" s="5">
        <v>0.24302083333333332</v>
      </c>
    </row>
    <row r="2414" spans="1:3">
      <c r="A2414">
        <v>618396</v>
      </c>
      <c r="B2414" s="1">
        <v>42295</v>
      </c>
      <c r="C2414" s="5">
        <v>0.94641203703703702</v>
      </c>
    </row>
    <row r="2415" spans="1:3">
      <c r="A2415">
        <v>1216340</v>
      </c>
      <c r="B2415" s="1">
        <v>42916</v>
      </c>
      <c r="C2415" s="5">
        <v>0.73158564814814819</v>
      </c>
    </row>
    <row r="2416" spans="1:3">
      <c r="A2416">
        <v>787686</v>
      </c>
      <c r="B2416" s="1">
        <v>42449</v>
      </c>
      <c r="C2416" s="5">
        <v>0.81670138888888888</v>
      </c>
    </row>
    <row r="2417" spans="1:3">
      <c r="A2417">
        <v>566856</v>
      </c>
      <c r="B2417" s="1">
        <v>42214</v>
      </c>
      <c r="C2417" s="5">
        <v>0.74297453703703709</v>
      </c>
    </row>
    <row r="2418" spans="1:3">
      <c r="A2418">
        <v>592122</v>
      </c>
      <c r="B2418" s="1">
        <v>42248</v>
      </c>
      <c r="C2418" s="5">
        <v>0.87143518518518515</v>
      </c>
    </row>
    <row r="2419" spans="1:3">
      <c r="A2419">
        <v>968026</v>
      </c>
      <c r="B2419" s="1">
        <v>42920</v>
      </c>
      <c r="C2419" s="5">
        <v>0.87790509259259264</v>
      </c>
    </row>
    <row r="2420" spans="1:3">
      <c r="A2420">
        <v>778682</v>
      </c>
      <c r="B2420" s="1">
        <v>42450</v>
      </c>
      <c r="C2420" s="5">
        <v>0.73083333333333333</v>
      </c>
    </row>
    <row r="2421" spans="1:3">
      <c r="A2421">
        <v>988678</v>
      </c>
      <c r="B2421" s="1">
        <v>42671</v>
      </c>
      <c r="C2421" s="5">
        <v>0.68943287037037038</v>
      </c>
    </row>
    <row r="2422" spans="1:3">
      <c r="A2422">
        <v>1193950</v>
      </c>
      <c r="B2422" s="1">
        <v>42857</v>
      </c>
      <c r="C2422" s="5">
        <v>0.75373842592592588</v>
      </c>
    </row>
    <row r="2423" spans="1:3">
      <c r="A2423">
        <v>592606</v>
      </c>
      <c r="B2423" s="1">
        <v>42320</v>
      </c>
      <c r="C2423" s="5">
        <v>0.27799768518518519</v>
      </c>
    </row>
    <row r="2424" spans="1:3">
      <c r="A2424">
        <v>1232356</v>
      </c>
      <c r="B2424" s="1">
        <v>42884</v>
      </c>
      <c r="C2424" s="5">
        <v>0.66589120370370369</v>
      </c>
    </row>
    <row r="2425" spans="1:3">
      <c r="A2425">
        <v>966522</v>
      </c>
      <c r="B2425" s="1">
        <v>42643</v>
      </c>
      <c r="C2425" s="5">
        <v>0.72556712962962966</v>
      </c>
    </row>
    <row r="2426" spans="1:3">
      <c r="A2426">
        <v>1223310</v>
      </c>
      <c r="B2426" s="1">
        <v>42884</v>
      </c>
      <c r="C2426" s="5">
        <v>0.65949074074074077</v>
      </c>
    </row>
    <row r="2427" spans="1:3">
      <c r="A2427">
        <v>933814</v>
      </c>
      <c r="B2427" s="1">
        <v>42636</v>
      </c>
      <c r="C2427" s="5">
        <v>0.67984953703703699</v>
      </c>
    </row>
    <row r="2428" spans="1:3">
      <c r="A2428">
        <v>618334</v>
      </c>
      <c r="B2428" s="1">
        <v>42296</v>
      </c>
      <c r="C2428" s="5">
        <v>0.77829861111111109</v>
      </c>
    </row>
    <row r="2429" spans="1:3">
      <c r="A2429">
        <v>812610</v>
      </c>
      <c r="B2429" s="1">
        <v>42466</v>
      </c>
      <c r="C2429" s="5">
        <v>0.83664351851851848</v>
      </c>
    </row>
    <row r="2430" spans="1:3">
      <c r="A2430">
        <v>23861</v>
      </c>
      <c r="B2430" s="1">
        <v>41189</v>
      </c>
      <c r="C2430" s="5">
        <v>3.3298611111111112E-2</v>
      </c>
    </row>
    <row r="2431" spans="1:3">
      <c r="A2431">
        <v>1191088</v>
      </c>
      <c r="B2431" s="1">
        <v>42884</v>
      </c>
      <c r="C2431" s="5">
        <v>0.72756944444444449</v>
      </c>
    </row>
    <row r="2432" spans="1:3">
      <c r="A2432">
        <v>22825</v>
      </c>
      <c r="B2432" s="1">
        <v>41213</v>
      </c>
      <c r="C2432" s="5">
        <v>0.17628472222222222</v>
      </c>
    </row>
    <row r="2433" spans="1:3">
      <c r="A2433">
        <v>568322</v>
      </c>
      <c r="B2433" s="1">
        <v>42458</v>
      </c>
      <c r="C2433" s="5">
        <v>0.70687500000000003</v>
      </c>
    </row>
    <row r="2434" spans="1:3">
      <c r="A2434">
        <v>1146288</v>
      </c>
      <c r="B2434" s="1">
        <v>42824</v>
      </c>
      <c r="C2434" s="5">
        <v>0.78131944444444446</v>
      </c>
    </row>
    <row r="2435" spans="1:3">
      <c r="A2435">
        <v>618370</v>
      </c>
      <c r="B2435" s="1">
        <v>42296</v>
      </c>
      <c r="C2435" s="5">
        <v>0.84260416666666671</v>
      </c>
    </row>
    <row r="2436" spans="1:3">
      <c r="A2436">
        <v>200722</v>
      </c>
      <c r="B2436" s="1">
        <v>41823</v>
      </c>
      <c r="C2436" s="5">
        <v>0.39295138888888886</v>
      </c>
    </row>
    <row r="2437" spans="1:3">
      <c r="A2437">
        <v>809968</v>
      </c>
      <c r="B2437" s="1">
        <v>42464</v>
      </c>
      <c r="C2437" s="5">
        <v>0.78097222222222218</v>
      </c>
    </row>
    <row r="2438" spans="1:3">
      <c r="A2438">
        <v>664764</v>
      </c>
      <c r="B2438" s="1">
        <v>42439</v>
      </c>
      <c r="C2438" s="5">
        <v>0.27347222222222223</v>
      </c>
    </row>
    <row r="2439" spans="1:3">
      <c r="A2439">
        <v>854690</v>
      </c>
      <c r="B2439" s="1">
        <v>42575</v>
      </c>
      <c r="C2439" s="5">
        <v>0.66370370370370368</v>
      </c>
    </row>
    <row r="2440" spans="1:3">
      <c r="A2440">
        <v>201894</v>
      </c>
      <c r="B2440" s="1">
        <v>41787</v>
      </c>
      <c r="C2440" s="5">
        <v>0.73116898148148146</v>
      </c>
    </row>
    <row r="2441" spans="1:3">
      <c r="A2441">
        <v>743970</v>
      </c>
      <c r="B2441" s="1">
        <v>42473</v>
      </c>
      <c r="C2441" s="5">
        <v>0.28171296296296294</v>
      </c>
    </row>
    <row r="2442" spans="1:3">
      <c r="A2442">
        <v>210020</v>
      </c>
      <c r="B2442" s="1">
        <v>41776</v>
      </c>
      <c r="C2442" s="5">
        <v>0.76701388888888888</v>
      </c>
    </row>
    <row r="2443" spans="1:3">
      <c r="A2443">
        <v>263672</v>
      </c>
      <c r="B2443" s="1">
        <v>41844</v>
      </c>
      <c r="C2443" s="5">
        <v>0.80357638888888894</v>
      </c>
    </row>
    <row r="2444" spans="1:3">
      <c r="A2444">
        <v>411986</v>
      </c>
      <c r="B2444" s="1">
        <v>42041</v>
      </c>
      <c r="C2444" s="5">
        <v>0.44920138888888889</v>
      </c>
    </row>
    <row r="2445" spans="1:3">
      <c r="A2445">
        <v>139778</v>
      </c>
      <c r="B2445" s="1">
        <v>41707</v>
      </c>
      <c r="C2445" s="5">
        <v>0.93951388888888887</v>
      </c>
    </row>
    <row r="2446" spans="1:3">
      <c r="A2446">
        <v>933816</v>
      </c>
      <c r="B2446" s="1">
        <v>42608</v>
      </c>
      <c r="C2446" s="5">
        <v>0.82762731481481477</v>
      </c>
    </row>
    <row r="2447" spans="1:3">
      <c r="A2447">
        <v>676432</v>
      </c>
      <c r="B2447" s="1">
        <v>42333</v>
      </c>
      <c r="C2447" s="5">
        <v>0.9142824074074074</v>
      </c>
    </row>
    <row r="2448" spans="1:3">
      <c r="A2448">
        <v>42255</v>
      </c>
      <c r="B2448" s="1">
        <v>41710</v>
      </c>
      <c r="C2448" s="5">
        <v>0.6637615740740741</v>
      </c>
    </row>
    <row r="2449" spans="1:3">
      <c r="A2449">
        <v>112602</v>
      </c>
      <c r="B2449" s="1">
        <v>41592</v>
      </c>
      <c r="C2449" s="5">
        <v>0.74137731481481484</v>
      </c>
    </row>
    <row r="2450" spans="1:3">
      <c r="A2450">
        <v>607360</v>
      </c>
      <c r="B2450" s="1">
        <v>42257</v>
      </c>
      <c r="C2450" s="5">
        <v>0.81900462962962961</v>
      </c>
    </row>
    <row r="2451" spans="1:3">
      <c r="A2451">
        <v>521440</v>
      </c>
      <c r="B2451" s="1">
        <v>42186</v>
      </c>
      <c r="C2451" s="5">
        <v>0.95046296296296295</v>
      </c>
    </row>
    <row r="2452" spans="1:3">
      <c r="A2452">
        <v>198692</v>
      </c>
      <c r="B2452" s="1">
        <v>41963</v>
      </c>
      <c r="C2452" s="5">
        <v>0.40207175925925925</v>
      </c>
    </row>
    <row r="2453" spans="1:3">
      <c r="A2453">
        <v>825186</v>
      </c>
      <c r="B2453" s="1">
        <v>42479</v>
      </c>
      <c r="C2453" s="5">
        <v>0.65744212962962967</v>
      </c>
    </row>
    <row r="2454" spans="1:3">
      <c r="A2454">
        <v>743932</v>
      </c>
      <c r="B2454" s="1">
        <v>42473</v>
      </c>
      <c r="C2454" s="5">
        <v>0.27945601851851853</v>
      </c>
    </row>
    <row r="2455" spans="1:3">
      <c r="A2455">
        <v>586490</v>
      </c>
      <c r="B2455" s="1">
        <v>42235</v>
      </c>
      <c r="C2455" s="5">
        <v>0.81201388888888892</v>
      </c>
    </row>
    <row r="2456" spans="1:3">
      <c r="A2456">
        <v>459804</v>
      </c>
      <c r="B2456" s="1">
        <v>42109</v>
      </c>
      <c r="C2456" s="5">
        <v>0.75190972222222219</v>
      </c>
    </row>
    <row r="2457" spans="1:3">
      <c r="A2457">
        <v>199500</v>
      </c>
      <c r="B2457" s="1">
        <v>41758</v>
      </c>
      <c r="C2457" s="5">
        <v>5.4918981481481478E-2</v>
      </c>
    </row>
    <row r="2458" spans="1:3">
      <c r="A2458">
        <v>644654</v>
      </c>
      <c r="B2458" s="1">
        <v>42432</v>
      </c>
      <c r="C2458" s="5">
        <v>0.88930555555555557</v>
      </c>
    </row>
    <row r="2459" spans="1:3">
      <c r="A2459">
        <v>146450</v>
      </c>
      <c r="B2459" s="1">
        <v>41759</v>
      </c>
      <c r="C2459" s="5">
        <v>0.80289351851851853</v>
      </c>
    </row>
    <row r="2460" spans="1:3">
      <c r="A2460">
        <v>441996</v>
      </c>
      <c r="B2460" s="1">
        <v>42072</v>
      </c>
      <c r="C2460" s="5">
        <v>0.89696759259259262</v>
      </c>
    </row>
    <row r="2461" spans="1:3">
      <c r="A2461">
        <v>1065198</v>
      </c>
      <c r="B2461" s="1">
        <v>42795</v>
      </c>
      <c r="C2461" s="5">
        <v>0.21328703703703702</v>
      </c>
    </row>
    <row r="2462" spans="1:3">
      <c r="A2462">
        <v>1103526</v>
      </c>
      <c r="B2462" s="1">
        <v>42780</v>
      </c>
      <c r="C2462" s="5">
        <v>0.13152777777777777</v>
      </c>
    </row>
    <row r="2463" spans="1:3">
      <c r="A2463">
        <v>211714</v>
      </c>
      <c r="B2463" s="1">
        <v>41766</v>
      </c>
      <c r="C2463" s="5">
        <v>0.89771990740740737</v>
      </c>
    </row>
    <row r="2464" spans="1:3">
      <c r="A2464">
        <v>213984</v>
      </c>
      <c r="B2464" s="1">
        <v>41768</v>
      </c>
      <c r="C2464" s="5">
        <v>0.88146990740740738</v>
      </c>
    </row>
    <row r="2465" spans="1:3">
      <c r="A2465">
        <v>217540</v>
      </c>
      <c r="B2465" s="1">
        <v>41775</v>
      </c>
      <c r="C2465" s="5">
        <v>0.72890046296296296</v>
      </c>
    </row>
    <row r="2466" spans="1:3">
      <c r="A2466">
        <v>212438</v>
      </c>
      <c r="B2466" s="1">
        <v>41768</v>
      </c>
      <c r="C2466" s="5">
        <v>0.82690972222222225</v>
      </c>
    </row>
    <row r="2467" spans="1:3">
      <c r="A2467">
        <v>212520</v>
      </c>
      <c r="B2467" s="1">
        <v>41768</v>
      </c>
      <c r="C2467" s="5">
        <v>0.83409722222222227</v>
      </c>
    </row>
    <row r="2468" spans="1:3">
      <c r="A2468">
        <v>1150468</v>
      </c>
      <c r="B2468" s="1">
        <v>42872</v>
      </c>
      <c r="C2468" s="5">
        <v>0.84983796296296299</v>
      </c>
    </row>
    <row r="2469" spans="1:3">
      <c r="A2469">
        <v>218596</v>
      </c>
      <c r="B2469" s="1">
        <v>41778</v>
      </c>
      <c r="C2469" s="5">
        <v>0.69726851851851857</v>
      </c>
    </row>
    <row r="2470" spans="1:3">
      <c r="A2470">
        <v>513528</v>
      </c>
      <c r="B2470" s="1">
        <v>42166</v>
      </c>
      <c r="C2470" s="5">
        <v>0.66341435185185182</v>
      </c>
    </row>
    <row r="2471" spans="1:3">
      <c r="A2471">
        <v>211026</v>
      </c>
      <c r="B2471" s="1">
        <v>41766</v>
      </c>
      <c r="C2471" s="5">
        <v>0.92712962962962964</v>
      </c>
    </row>
    <row r="2472" spans="1:3">
      <c r="A2472">
        <v>847808</v>
      </c>
      <c r="B2472" s="1">
        <v>42646</v>
      </c>
      <c r="C2472" s="5">
        <v>0.69597222222222221</v>
      </c>
    </row>
    <row r="2473" spans="1:3">
      <c r="A2473">
        <v>218856</v>
      </c>
      <c r="B2473" s="1">
        <v>41778</v>
      </c>
      <c r="C2473" s="5">
        <v>0.70074074074074078</v>
      </c>
    </row>
    <row r="2474" spans="1:3">
      <c r="A2474">
        <v>214218</v>
      </c>
      <c r="B2474" s="1">
        <v>41778</v>
      </c>
      <c r="C2474" s="5">
        <v>0.66333333333333333</v>
      </c>
    </row>
    <row r="2475" spans="1:3">
      <c r="A2475">
        <v>28295</v>
      </c>
      <c r="B2475" s="1">
        <v>41277</v>
      </c>
      <c r="C2475" s="5">
        <v>3.8553240740740742E-2</v>
      </c>
    </row>
    <row r="2476" spans="1:3">
      <c r="A2476">
        <v>19603</v>
      </c>
      <c r="B2476" s="1">
        <v>41078</v>
      </c>
      <c r="C2476" s="5">
        <v>0.70317129629629627</v>
      </c>
    </row>
    <row r="2477" spans="1:3">
      <c r="A2477">
        <v>889438</v>
      </c>
      <c r="B2477" s="1">
        <v>42551</v>
      </c>
      <c r="C2477" s="5">
        <v>0.70634259259259258</v>
      </c>
    </row>
    <row r="2478" spans="1:3">
      <c r="A2478">
        <v>197836</v>
      </c>
      <c r="B2478" s="1">
        <v>41807</v>
      </c>
      <c r="C2478" s="5">
        <v>0.23877314814814815</v>
      </c>
    </row>
    <row r="2479" spans="1:3">
      <c r="A2479">
        <v>505208</v>
      </c>
      <c r="B2479" s="1">
        <v>42294</v>
      </c>
      <c r="C2479" s="5">
        <v>0.20306712962962964</v>
      </c>
    </row>
    <row r="2480" spans="1:3">
      <c r="A2480">
        <v>1086834</v>
      </c>
      <c r="B2480" s="1">
        <v>42761</v>
      </c>
      <c r="C2480" s="5">
        <v>0.92710648148148145</v>
      </c>
    </row>
    <row r="2481" spans="1:3">
      <c r="A2481">
        <v>1094964</v>
      </c>
      <c r="B2481" s="1">
        <v>42852</v>
      </c>
      <c r="C2481" s="5">
        <v>0.80637731481481478</v>
      </c>
    </row>
    <row r="2482" spans="1:3">
      <c r="A2482">
        <v>965870</v>
      </c>
      <c r="B2482" s="1">
        <v>42640</v>
      </c>
      <c r="C2482" s="5">
        <v>0.90697916666666667</v>
      </c>
    </row>
    <row r="2483" spans="1:3">
      <c r="A2483">
        <v>965528</v>
      </c>
      <c r="B2483" s="1">
        <v>42655</v>
      </c>
      <c r="C2483" s="5">
        <v>0.13487268518518519</v>
      </c>
    </row>
    <row r="2484" spans="1:3">
      <c r="A2484">
        <v>1078208</v>
      </c>
      <c r="B2484" s="1">
        <v>42758</v>
      </c>
      <c r="C2484" s="5">
        <v>0.63464120370370369</v>
      </c>
    </row>
    <row r="2485" spans="1:3">
      <c r="A2485">
        <v>642410</v>
      </c>
      <c r="B2485" s="1">
        <v>42304</v>
      </c>
      <c r="C2485" s="5">
        <v>0.85221064814814818</v>
      </c>
    </row>
    <row r="2486" spans="1:3">
      <c r="A2486">
        <v>785388</v>
      </c>
      <c r="B2486" s="1">
        <v>42457</v>
      </c>
      <c r="C2486" s="5">
        <v>0.74379629629629629</v>
      </c>
    </row>
    <row r="2487" spans="1:3">
      <c r="A2487">
        <v>1146014</v>
      </c>
      <c r="B2487" s="1">
        <v>42810</v>
      </c>
      <c r="C2487" s="5">
        <v>0.87305555555555558</v>
      </c>
    </row>
    <row r="2488" spans="1:3">
      <c r="A2488">
        <v>8325</v>
      </c>
      <c r="B2488" s="1">
        <v>40795</v>
      </c>
      <c r="C2488" s="5">
        <v>0.64512731481481478</v>
      </c>
    </row>
    <row r="2489" spans="1:3">
      <c r="A2489">
        <v>987064</v>
      </c>
      <c r="B2489" s="1">
        <v>42681</v>
      </c>
      <c r="C2489" s="5">
        <v>0.7456018518518519</v>
      </c>
    </row>
    <row r="2490" spans="1:3">
      <c r="A2490">
        <v>94428</v>
      </c>
      <c r="B2490" s="1">
        <v>41570</v>
      </c>
      <c r="C2490" s="5">
        <v>0.39097222222222222</v>
      </c>
    </row>
    <row r="2491" spans="1:3">
      <c r="A2491">
        <v>159070</v>
      </c>
      <c r="B2491" s="1">
        <v>41683</v>
      </c>
      <c r="C2491" s="5">
        <v>0.86079861111111111</v>
      </c>
    </row>
    <row r="2492" spans="1:3">
      <c r="A2492">
        <v>920306</v>
      </c>
      <c r="B2492" s="1">
        <v>42592</v>
      </c>
      <c r="C2492" s="5">
        <v>2.8460648148148148E-2</v>
      </c>
    </row>
    <row r="2493" spans="1:3">
      <c r="A2493">
        <v>1089744</v>
      </c>
      <c r="B2493" s="1">
        <v>42761</v>
      </c>
      <c r="C2493" s="5">
        <v>0.71975694444444449</v>
      </c>
    </row>
    <row r="2494" spans="1:3">
      <c r="A2494">
        <v>16646</v>
      </c>
      <c r="B2494" s="1">
        <v>41024</v>
      </c>
      <c r="C2494" s="5">
        <v>1.1921296296296296E-3</v>
      </c>
    </row>
    <row r="2495" spans="1:3">
      <c r="A2495">
        <v>678142</v>
      </c>
      <c r="B2495" s="1">
        <v>42334</v>
      </c>
      <c r="C2495" s="5">
        <v>0.99736111111111114</v>
      </c>
    </row>
    <row r="2496" spans="1:3">
      <c r="A2496">
        <v>948440</v>
      </c>
      <c r="B2496" s="1">
        <v>42646</v>
      </c>
      <c r="C2496" s="5">
        <v>0.88328703703703704</v>
      </c>
    </row>
    <row r="2497" spans="1:3">
      <c r="A2497">
        <v>924704</v>
      </c>
      <c r="B2497" s="1">
        <v>42653</v>
      </c>
      <c r="C2497" s="5">
        <v>0.63141203703703708</v>
      </c>
    </row>
    <row r="2498" spans="1:3">
      <c r="A2498">
        <v>1027342</v>
      </c>
      <c r="B2498" s="1">
        <v>42706</v>
      </c>
      <c r="C2498" s="5">
        <v>3.1666666666666669E-2</v>
      </c>
    </row>
    <row r="2499" spans="1:3">
      <c r="A2499">
        <v>1009452</v>
      </c>
      <c r="B2499" s="1">
        <v>42696</v>
      </c>
      <c r="C2499" s="5">
        <v>0.62193287037037037</v>
      </c>
    </row>
    <row r="2500" spans="1:3">
      <c r="A2500">
        <v>1247828</v>
      </c>
      <c r="B2500" s="1">
        <v>42909</v>
      </c>
      <c r="C2500" s="5">
        <v>2.4872685185185185E-2</v>
      </c>
    </row>
    <row r="2501" spans="1:3">
      <c r="A2501">
        <v>886300</v>
      </c>
      <c r="B2501" s="1">
        <v>42563</v>
      </c>
      <c r="C2501" s="5">
        <v>0.76637731481481486</v>
      </c>
    </row>
    <row r="2502" spans="1:3">
      <c r="A2502">
        <v>1009254</v>
      </c>
      <c r="B2502" s="1">
        <v>42686</v>
      </c>
      <c r="C2502" s="5">
        <v>0.78739583333333329</v>
      </c>
    </row>
    <row r="2503" spans="1:3">
      <c r="A2503">
        <v>1078522</v>
      </c>
      <c r="B2503" s="1">
        <v>42754</v>
      </c>
      <c r="C2503" s="5">
        <v>0.20706018518518518</v>
      </c>
    </row>
    <row r="2504" spans="1:3">
      <c r="A2504">
        <v>1002030</v>
      </c>
      <c r="B2504" s="1">
        <v>42752</v>
      </c>
      <c r="C2504" s="5">
        <v>0.93788194444444439</v>
      </c>
    </row>
    <row r="2505" spans="1:3">
      <c r="A2505">
        <v>818990</v>
      </c>
      <c r="B2505" s="1">
        <v>42610</v>
      </c>
      <c r="C2505" s="5">
        <v>0.74591435185185184</v>
      </c>
    </row>
    <row r="2506" spans="1:3">
      <c r="A2506">
        <v>520116</v>
      </c>
      <c r="B2506" s="1">
        <v>42675</v>
      </c>
      <c r="C2506" s="5">
        <v>0.99364583333333334</v>
      </c>
    </row>
    <row r="2507" spans="1:3">
      <c r="A2507">
        <v>1252318</v>
      </c>
      <c r="B2507" s="1">
        <v>42906</v>
      </c>
      <c r="C2507" s="5">
        <v>0.67067129629629629</v>
      </c>
    </row>
    <row r="2508" spans="1:3">
      <c r="A2508">
        <v>427530</v>
      </c>
      <c r="B2508" s="1">
        <v>42058</v>
      </c>
      <c r="C2508" s="5">
        <v>0.50339120370370372</v>
      </c>
    </row>
    <row r="2509" spans="1:3">
      <c r="A2509">
        <v>670034</v>
      </c>
      <c r="B2509" s="1">
        <v>42329</v>
      </c>
      <c r="C2509" s="5">
        <v>0.28927083333333331</v>
      </c>
    </row>
    <row r="2510" spans="1:3">
      <c r="A2510">
        <v>1052118</v>
      </c>
      <c r="B2510" s="1">
        <v>42773</v>
      </c>
      <c r="C2510" s="5">
        <v>2.8159722222222221E-2</v>
      </c>
    </row>
    <row r="2511" spans="1:3">
      <c r="A2511">
        <v>575880</v>
      </c>
      <c r="B2511" s="1">
        <v>42241</v>
      </c>
      <c r="C2511" s="5">
        <v>2.1527777777777778E-3</v>
      </c>
    </row>
    <row r="2512" spans="1:3">
      <c r="A2512">
        <v>669270</v>
      </c>
      <c r="B2512" s="1">
        <v>42328</v>
      </c>
      <c r="C2512" s="5">
        <v>0.72361111111111109</v>
      </c>
    </row>
    <row r="2513" spans="1:3">
      <c r="A2513">
        <v>1103954</v>
      </c>
      <c r="B2513" s="1">
        <v>42782</v>
      </c>
      <c r="C2513" s="5">
        <v>0.91598379629629634</v>
      </c>
    </row>
    <row r="2514" spans="1:3">
      <c r="A2514">
        <v>1017568</v>
      </c>
      <c r="B2514" s="1">
        <v>42815</v>
      </c>
      <c r="C2514" s="5">
        <v>0.99349537037037039</v>
      </c>
    </row>
    <row r="2515" spans="1:3">
      <c r="A2515">
        <v>1111844</v>
      </c>
      <c r="B2515" s="1">
        <v>42784</v>
      </c>
      <c r="C2515" s="5">
        <v>5.0798611111111114E-2</v>
      </c>
    </row>
    <row r="2516" spans="1:3">
      <c r="A2516">
        <v>736940</v>
      </c>
      <c r="B2516" s="1">
        <v>42402</v>
      </c>
      <c r="C2516" s="5">
        <v>0.87878472222222226</v>
      </c>
    </row>
    <row r="2517" spans="1:3">
      <c r="A2517">
        <v>647442</v>
      </c>
      <c r="B2517" s="1">
        <v>42299</v>
      </c>
      <c r="C2517" s="5">
        <v>0.95451388888888888</v>
      </c>
    </row>
    <row r="2518" spans="1:3">
      <c r="A2518">
        <v>1073793</v>
      </c>
      <c r="B2518" s="1">
        <v>42802</v>
      </c>
      <c r="C2518" s="5">
        <v>0.94077546296296299</v>
      </c>
    </row>
    <row r="2519" spans="1:3">
      <c r="A2519">
        <v>176432</v>
      </c>
      <c r="B2519" s="1">
        <v>41712</v>
      </c>
      <c r="C2519" s="5">
        <v>0.90736111111111106</v>
      </c>
    </row>
    <row r="2520" spans="1:3">
      <c r="A2520">
        <v>158934</v>
      </c>
      <c r="B2520" s="1">
        <v>41682</v>
      </c>
      <c r="C2520" s="5">
        <v>0.89421296296296293</v>
      </c>
    </row>
    <row r="2521" spans="1:3">
      <c r="A2521">
        <v>73080</v>
      </c>
      <c r="B2521" s="1">
        <v>41512</v>
      </c>
      <c r="C2521" s="5">
        <v>0.79927083333333337</v>
      </c>
    </row>
    <row r="2522" spans="1:3">
      <c r="A2522">
        <v>1256136</v>
      </c>
      <c r="B2522" s="1">
        <v>42907</v>
      </c>
      <c r="C2522" s="5">
        <v>0.69289351851851855</v>
      </c>
    </row>
    <row r="2523" spans="1:3">
      <c r="A2523">
        <v>1124970</v>
      </c>
      <c r="B2523" s="1">
        <v>42845</v>
      </c>
      <c r="C2523" s="5">
        <v>0.68233796296296301</v>
      </c>
    </row>
    <row r="2524" spans="1:3">
      <c r="A2524">
        <v>771198</v>
      </c>
      <c r="B2524" s="1">
        <v>42423</v>
      </c>
      <c r="C2524" s="5">
        <v>0.70157407407407413</v>
      </c>
    </row>
    <row r="2525" spans="1:3">
      <c r="A2525">
        <v>391546</v>
      </c>
      <c r="B2525" s="1">
        <v>42044</v>
      </c>
      <c r="C2525" s="5">
        <v>0.65134259259259264</v>
      </c>
    </row>
    <row r="2526" spans="1:3">
      <c r="A2526">
        <v>629088</v>
      </c>
      <c r="B2526" s="1">
        <v>42305</v>
      </c>
      <c r="C2526" s="5">
        <v>0.76171296296296298</v>
      </c>
    </row>
    <row r="2527" spans="1:3">
      <c r="A2527">
        <v>1006894</v>
      </c>
      <c r="B2527" s="1">
        <v>42684</v>
      </c>
      <c r="C2527" s="5">
        <v>0.99192129629629633</v>
      </c>
    </row>
    <row r="2528" spans="1:3">
      <c r="A2528">
        <v>579338</v>
      </c>
      <c r="B2528" s="1">
        <v>42227</v>
      </c>
      <c r="C2528" s="5">
        <v>0.78678240740740746</v>
      </c>
    </row>
    <row r="2529" spans="1:3">
      <c r="A2529">
        <v>945320</v>
      </c>
      <c r="B2529" s="1">
        <v>42612</v>
      </c>
      <c r="C2529" s="5">
        <v>0.76453703703703701</v>
      </c>
    </row>
    <row r="2530" spans="1:3">
      <c r="A2530">
        <v>64605</v>
      </c>
      <c r="B2530" s="1">
        <v>41464</v>
      </c>
      <c r="C2530" s="5">
        <v>0.8522453703703704</v>
      </c>
    </row>
    <row r="2531" spans="1:3">
      <c r="A2531">
        <v>897146</v>
      </c>
      <c r="B2531" s="1">
        <v>42559</v>
      </c>
      <c r="C2531" s="5">
        <v>0.65831018518518514</v>
      </c>
    </row>
    <row r="2532" spans="1:3">
      <c r="A2532">
        <v>989452</v>
      </c>
      <c r="B2532" s="1">
        <v>42670</v>
      </c>
      <c r="C2532" s="5">
        <v>0.91445601851851854</v>
      </c>
    </row>
    <row r="2533" spans="1:3">
      <c r="A2533">
        <v>917724</v>
      </c>
      <c r="B2533" s="1">
        <v>42655</v>
      </c>
      <c r="C2533" s="5">
        <v>0.69526620370370373</v>
      </c>
    </row>
    <row r="2534" spans="1:3">
      <c r="A2534">
        <v>970874</v>
      </c>
      <c r="B2534" s="1">
        <v>42649</v>
      </c>
      <c r="C2534" s="5">
        <v>0.20135416666666667</v>
      </c>
    </row>
    <row r="2535" spans="1:3">
      <c r="A2535">
        <v>911474</v>
      </c>
      <c r="B2535" s="1">
        <v>42574</v>
      </c>
      <c r="C2535" s="5">
        <v>0.83839120370370368</v>
      </c>
    </row>
    <row r="2536" spans="1:3">
      <c r="A2536">
        <v>425910</v>
      </c>
      <c r="B2536" s="1">
        <v>42065</v>
      </c>
      <c r="C2536" s="5">
        <v>0.79399305555555555</v>
      </c>
    </row>
    <row r="2537" spans="1:3">
      <c r="A2537">
        <v>842058</v>
      </c>
      <c r="B2537" s="1">
        <v>42498</v>
      </c>
      <c r="C2537" s="5">
        <v>0.7826967592592593</v>
      </c>
    </row>
    <row r="2538" spans="1:3">
      <c r="A2538">
        <v>1250824</v>
      </c>
      <c r="B2538" s="1">
        <v>42901</v>
      </c>
      <c r="C2538" s="5">
        <v>0.85403935185185187</v>
      </c>
    </row>
    <row r="2539" spans="1:3">
      <c r="A2539">
        <v>937134</v>
      </c>
      <c r="B2539" s="1">
        <v>42612</v>
      </c>
      <c r="C2539" s="5">
        <v>0.74226851851851849</v>
      </c>
    </row>
    <row r="2540" spans="1:3">
      <c r="A2540">
        <v>796010</v>
      </c>
      <c r="B2540" s="1">
        <v>42507</v>
      </c>
      <c r="C2540" s="5">
        <v>0.72401620370370368</v>
      </c>
    </row>
    <row r="2541" spans="1:3">
      <c r="A2541">
        <v>752658</v>
      </c>
      <c r="B2541" s="1">
        <v>42519</v>
      </c>
      <c r="C2541" s="5">
        <v>0.74268518518518523</v>
      </c>
    </row>
    <row r="2542" spans="1:3">
      <c r="A2542">
        <v>560990</v>
      </c>
      <c r="B2542" s="1">
        <v>42215</v>
      </c>
      <c r="C2542" s="5">
        <v>0.70317129629629627</v>
      </c>
    </row>
    <row r="2543" spans="1:3">
      <c r="A2543">
        <v>1260288</v>
      </c>
      <c r="B2543" s="1">
        <v>42913</v>
      </c>
      <c r="C2543" s="5">
        <v>0.96972222222222226</v>
      </c>
    </row>
    <row r="2544" spans="1:3">
      <c r="A2544">
        <v>918870</v>
      </c>
      <c r="B2544" s="1">
        <v>42586</v>
      </c>
      <c r="C2544" s="5">
        <v>0.90318287037037037</v>
      </c>
    </row>
    <row r="2545" spans="1:3">
      <c r="A2545">
        <v>1027016</v>
      </c>
      <c r="B2545" s="1">
        <v>42759</v>
      </c>
      <c r="C2545" s="5">
        <v>0.92351851851851852</v>
      </c>
    </row>
    <row r="2546" spans="1:3">
      <c r="A2546">
        <v>283014</v>
      </c>
      <c r="B2546" s="1">
        <v>41935</v>
      </c>
      <c r="C2546" s="5">
        <v>0.82171296296296292</v>
      </c>
    </row>
    <row r="2547" spans="1:3">
      <c r="A2547">
        <v>787236</v>
      </c>
      <c r="B2547" s="1">
        <v>42541</v>
      </c>
      <c r="C2547" s="5">
        <v>0.78363425925925922</v>
      </c>
    </row>
    <row r="2548" spans="1:3">
      <c r="A2548">
        <v>1134390</v>
      </c>
      <c r="B2548" s="1">
        <v>42816</v>
      </c>
      <c r="C2548" s="5">
        <v>0.83988425925925925</v>
      </c>
    </row>
    <row r="2549" spans="1:3">
      <c r="A2549">
        <v>883000</v>
      </c>
      <c r="B2549" s="1">
        <v>42552</v>
      </c>
      <c r="C2549" s="5">
        <v>0.83765046296296297</v>
      </c>
    </row>
    <row r="2550" spans="1:3">
      <c r="A2550">
        <v>938560</v>
      </c>
      <c r="B2550" s="1">
        <v>42639</v>
      </c>
      <c r="C2550" s="5">
        <v>0.63089120370370366</v>
      </c>
    </row>
    <row r="2551" spans="1:3">
      <c r="A2551">
        <v>991290</v>
      </c>
      <c r="B2551" s="1">
        <v>42667</v>
      </c>
      <c r="C2551" s="5">
        <v>0.65046296296296291</v>
      </c>
    </row>
    <row r="2552" spans="1:3">
      <c r="A2552">
        <v>1165096</v>
      </c>
      <c r="B2552" s="1">
        <v>42831</v>
      </c>
      <c r="C2552" s="5">
        <v>0.70689814814814811</v>
      </c>
    </row>
    <row r="2553" spans="1:3">
      <c r="A2553">
        <v>1045942</v>
      </c>
      <c r="B2553" s="1">
        <v>42754</v>
      </c>
      <c r="C2553" s="5">
        <v>2.480324074074074E-2</v>
      </c>
    </row>
    <row r="2554" spans="1:3">
      <c r="A2554">
        <v>860812</v>
      </c>
      <c r="B2554" s="1">
        <v>42530</v>
      </c>
      <c r="C2554" s="5">
        <v>0.63465277777777773</v>
      </c>
    </row>
    <row r="2555" spans="1:3">
      <c r="A2555">
        <v>1070976</v>
      </c>
      <c r="B2555" s="1">
        <v>42751</v>
      </c>
      <c r="C2555" s="5">
        <v>0.99307870370370366</v>
      </c>
    </row>
    <row r="2556" spans="1:3">
      <c r="A2556">
        <v>939962</v>
      </c>
      <c r="B2556" s="1">
        <v>42625</v>
      </c>
      <c r="C2556" s="5">
        <v>0.78578703703703701</v>
      </c>
    </row>
    <row r="2557" spans="1:3">
      <c r="A2557">
        <v>874960</v>
      </c>
      <c r="B2557" s="1">
        <v>42591</v>
      </c>
      <c r="C2557" s="5">
        <v>0.7455208333333333</v>
      </c>
    </row>
    <row r="2558" spans="1:3">
      <c r="A2558">
        <v>24334</v>
      </c>
      <c r="B2558" s="1">
        <v>41213</v>
      </c>
      <c r="C2558" s="5">
        <v>0.69431712962962966</v>
      </c>
    </row>
    <row r="2559" spans="1:3">
      <c r="A2559">
        <v>997814</v>
      </c>
      <c r="B2559" s="1">
        <v>42688</v>
      </c>
      <c r="C2559" s="5">
        <v>3.111111111111111E-2</v>
      </c>
    </row>
    <row r="2560" spans="1:3">
      <c r="A2560">
        <v>641868</v>
      </c>
      <c r="B2560" s="1">
        <v>42321</v>
      </c>
      <c r="C2560" s="5">
        <v>0.72956018518518517</v>
      </c>
    </row>
    <row r="2561" spans="1:3">
      <c r="A2561">
        <v>1042110</v>
      </c>
      <c r="B2561" s="1">
        <v>42825</v>
      </c>
      <c r="C2561" s="5">
        <v>0.23276620370370371</v>
      </c>
    </row>
    <row r="2562" spans="1:3">
      <c r="A2562">
        <v>883002</v>
      </c>
      <c r="B2562" s="1">
        <v>42552</v>
      </c>
      <c r="C2562" s="5">
        <v>0.88932870370370365</v>
      </c>
    </row>
    <row r="2563" spans="1:3">
      <c r="A2563">
        <v>1128050</v>
      </c>
      <c r="B2563" s="1">
        <v>42802</v>
      </c>
      <c r="C2563" s="5">
        <v>0.9649537037037037</v>
      </c>
    </row>
    <row r="2564" spans="1:3">
      <c r="A2564">
        <v>1218130</v>
      </c>
      <c r="B2564" s="1">
        <v>42872</v>
      </c>
      <c r="C2564" s="5">
        <v>0.85890046296296296</v>
      </c>
    </row>
    <row r="2565" spans="1:3">
      <c r="A2565">
        <v>1123098</v>
      </c>
      <c r="B2565" s="1">
        <v>42836</v>
      </c>
      <c r="C2565" s="5">
        <v>0.78399305555555554</v>
      </c>
    </row>
    <row r="2566" spans="1:3">
      <c r="A2566">
        <v>47963</v>
      </c>
      <c r="B2566" s="1">
        <v>41372</v>
      </c>
      <c r="C2566" s="5">
        <v>3.2106481481481479E-2</v>
      </c>
    </row>
    <row r="2567" spans="1:3">
      <c r="A2567">
        <v>671552</v>
      </c>
      <c r="B2567" s="1">
        <v>42353</v>
      </c>
      <c r="C2567" s="5">
        <v>0.85449074074074072</v>
      </c>
    </row>
    <row r="2568" spans="1:3">
      <c r="A2568">
        <v>1002676</v>
      </c>
      <c r="B2568" s="1">
        <v>42698</v>
      </c>
      <c r="C2568" s="5">
        <v>2.642361111111111E-2</v>
      </c>
    </row>
    <row r="2569" spans="1:3">
      <c r="A2569">
        <v>481002</v>
      </c>
      <c r="B2569" s="1">
        <v>42116</v>
      </c>
      <c r="C2569" s="5">
        <v>1.5775462962962963E-2</v>
      </c>
    </row>
    <row r="2570" spans="1:3">
      <c r="A2570">
        <v>628222</v>
      </c>
      <c r="B2570" s="1">
        <v>42279</v>
      </c>
      <c r="C2570" s="5">
        <v>0.95781249999999996</v>
      </c>
    </row>
    <row r="2571" spans="1:3">
      <c r="A2571">
        <v>1122224</v>
      </c>
      <c r="B2571" s="1">
        <v>42817</v>
      </c>
      <c r="C2571" s="5">
        <v>4.7222222222222223E-3</v>
      </c>
    </row>
    <row r="2572" spans="1:3">
      <c r="A2572">
        <v>357726</v>
      </c>
      <c r="B2572" s="1">
        <v>42020</v>
      </c>
      <c r="C2572" s="5">
        <v>0.32324074074074072</v>
      </c>
    </row>
    <row r="2573" spans="1:3">
      <c r="A2573">
        <v>162274</v>
      </c>
      <c r="B2573" s="1">
        <v>41682</v>
      </c>
      <c r="C2573" s="5">
        <v>7.918981481481481E-2</v>
      </c>
    </row>
    <row r="2574" spans="1:3">
      <c r="A2574">
        <v>555122</v>
      </c>
      <c r="B2574" s="1">
        <v>42259</v>
      </c>
      <c r="C2574" s="5">
        <v>0.30194444444444446</v>
      </c>
    </row>
    <row r="2575" spans="1:3">
      <c r="A2575">
        <v>708674</v>
      </c>
      <c r="B2575" s="1">
        <v>42383</v>
      </c>
      <c r="C2575" s="5">
        <v>0.75218750000000001</v>
      </c>
    </row>
    <row r="2576" spans="1:3">
      <c r="A2576">
        <v>1127048</v>
      </c>
      <c r="B2576" s="1">
        <v>42836</v>
      </c>
      <c r="C2576" s="5">
        <v>0.24740740740740741</v>
      </c>
    </row>
    <row r="2577" spans="1:3">
      <c r="A2577">
        <v>651032</v>
      </c>
      <c r="B2577" s="1">
        <v>42305</v>
      </c>
      <c r="C2577" s="5">
        <v>0.94817129629629626</v>
      </c>
    </row>
    <row r="2578" spans="1:3">
      <c r="A2578">
        <v>98066</v>
      </c>
      <c r="B2578" s="1">
        <v>41747</v>
      </c>
      <c r="C2578" s="5">
        <v>0.41041666666666665</v>
      </c>
    </row>
    <row r="2579" spans="1:3">
      <c r="A2579">
        <v>910838</v>
      </c>
      <c r="B2579" s="1">
        <v>42576</v>
      </c>
      <c r="C2579" s="5">
        <v>0.71996527777777775</v>
      </c>
    </row>
    <row r="2580" spans="1:3">
      <c r="A2580">
        <v>125162</v>
      </c>
      <c r="B2580" s="1">
        <v>41612</v>
      </c>
      <c r="C2580" s="5">
        <v>0.95101851851851849</v>
      </c>
    </row>
    <row r="2581" spans="1:3">
      <c r="A2581">
        <v>50587</v>
      </c>
      <c r="B2581" s="1">
        <v>41386</v>
      </c>
      <c r="C2581" s="5">
        <v>0.76363425925925921</v>
      </c>
    </row>
    <row r="2582" spans="1:3">
      <c r="A2582">
        <v>1004788</v>
      </c>
      <c r="B2582" s="1">
        <v>42681</v>
      </c>
      <c r="C2582" s="5">
        <v>0.91876157407407411</v>
      </c>
    </row>
    <row r="2583" spans="1:3">
      <c r="A2583">
        <v>959200</v>
      </c>
      <c r="B2583" s="1">
        <v>42632</v>
      </c>
      <c r="C2583" s="5">
        <v>0.87950231481481478</v>
      </c>
    </row>
    <row r="2584" spans="1:3">
      <c r="A2584">
        <v>810550</v>
      </c>
      <c r="B2584" s="1">
        <v>42471</v>
      </c>
      <c r="C2584" s="5">
        <v>0.94226851851851856</v>
      </c>
    </row>
    <row r="2585" spans="1:3">
      <c r="A2585">
        <v>473160</v>
      </c>
      <c r="B2585" s="1">
        <v>42107</v>
      </c>
      <c r="C2585" s="5">
        <v>0.77068287037037042</v>
      </c>
    </row>
    <row r="2586" spans="1:3">
      <c r="A2586">
        <v>904076</v>
      </c>
      <c r="B2586" s="1">
        <v>42605</v>
      </c>
      <c r="C2586" s="5">
        <v>0.86572916666666666</v>
      </c>
    </row>
    <row r="2587" spans="1:3">
      <c r="A2587">
        <v>842728</v>
      </c>
      <c r="B2587" s="1">
        <v>42513</v>
      </c>
      <c r="C2587" s="5">
        <v>0.88530092592592591</v>
      </c>
    </row>
    <row r="2588" spans="1:3">
      <c r="A2588">
        <v>314462</v>
      </c>
      <c r="B2588" s="1">
        <v>41965</v>
      </c>
      <c r="C2588" s="5">
        <v>0.52942129629629631</v>
      </c>
    </row>
    <row r="2589" spans="1:3">
      <c r="A2589">
        <v>783748</v>
      </c>
      <c r="B2589" s="1">
        <v>42439</v>
      </c>
      <c r="C2589" s="5">
        <v>0.72269675925925925</v>
      </c>
    </row>
    <row r="2590" spans="1:3">
      <c r="A2590">
        <v>161986</v>
      </c>
      <c r="B2590" s="1">
        <v>41719</v>
      </c>
      <c r="C2590" s="5">
        <v>7.8518518518518515E-2</v>
      </c>
    </row>
    <row r="2591" spans="1:3">
      <c r="A2591">
        <v>823236</v>
      </c>
      <c r="B2591" s="1">
        <v>42492</v>
      </c>
      <c r="C2591" s="5">
        <v>0.87223379629629627</v>
      </c>
    </row>
    <row r="2592" spans="1:3">
      <c r="A2592">
        <v>936504</v>
      </c>
      <c r="B2592" s="1">
        <v>42605</v>
      </c>
      <c r="C2592" s="5">
        <v>0.69776620370370368</v>
      </c>
    </row>
    <row r="2593" spans="1:3">
      <c r="A2593">
        <v>380092</v>
      </c>
      <c r="B2593" s="1">
        <v>42026</v>
      </c>
      <c r="C2593" s="5">
        <v>0.28274305555555557</v>
      </c>
    </row>
    <row r="2594" spans="1:3">
      <c r="A2594">
        <v>884946</v>
      </c>
      <c r="B2594" s="1">
        <v>42599</v>
      </c>
      <c r="C2594" s="5">
        <v>0.21415509259259261</v>
      </c>
    </row>
    <row r="2595" spans="1:3">
      <c r="A2595">
        <v>98140</v>
      </c>
      <c r="B2595" s="1">
        <v>41544</v>
      </c>
      <c r="C2595" s="5">
        <v>0.13289351851851852</v>
      </c>
    </row>
    <row r="2596" spans="1:3">
      <c r="A2596">
        <v>637974</v>
      </c>
      <c r="B2596" s="1">
        <v>42376</v>
      </c>
      <c r="C2596" s="5">
        <v>8.6747685185185192E-2</v>
      </c>
    </row>
    <row r="2597" spans="1:3">
      <c r="A2597">
        <v>219838</v>
      </c>
      <c r="B2597" s="1">
        <v>41806</v>
      </c>
      <c r="C2597" s="5">
        <v>0.58387731481481486</v>
      </c>
    </row>
    <row r="2598" spans="1:3">
      <c r="A2598">
        <v>749560</v>
      </c>
      <c r="B2598" s="1">
        <v>42403</v>
      </c>
      <c r="C2598" s="5">
        <v>0.8071990740740741</v>
      </c>
    </row>
    <row r="2599" spans="1:3">
      <c r="A2599">
        <v>751100</v>
      </c>
      <c r="B2599" s="1">
        <v>42426</v>
      </c>
      <c r="C2599" s="5">
        <v>0.76473379629629634</v>
      </c>
    </row>
    <row r="2600" spans="1:3">
      <c r="A2600">
        <v>446736</v>
      </c>
      <c r="B2600" s="1">
        <v>42081</v>
      </c>
      <c r="C2600" s="5">
        <v>0.89437500000000003</v>
      </c>
    </row>
    <row r="2601" spans="1:3">
      <c r="A2601">
        <v>200854</v>
      </c>
      <c r="B2601" s="1">
        <v>41789</v>
      </c>
      <c r="C2601" s="5">
        <v>0.93265046296296295</v>
      </c>
    </row>
    <row r="2602" spans="1:3">
      <c r="A2602">
        <v>470288</v>
      </c>
      <c r="B2602" s="1">
        <v>42103</v>
      </c>
      <c r="C2602" s="5">
        <v>0.69173611111111111</v>
      </c>
    </row>
    <row r="2603" spans="1:3">
      <c r="A2603">
        <v>178640</v>
      </c>
      <c r="B2603" s="1">
        <v>41709</v>
      </c>
      <c r="C2603" s="5">
        <v>0.82187500000000002</v>
      </c>
    </row>
    <row r="2604" spans="1:3">
      <c r="A2604">
        <v>412952</v>
      </c>
      <c r="B2604" s="1">
        <v>42058</v>
      </c>
      <c r="C2604" s="5">
        <v>0.63287037037037042</v>
      </c>
    </row>
    <row r="2605" spans="1:3">
      <c r="A2605">
        <v>1033944</v>
      </c>
      <c r="B2605" s="1">
        <v>42713</v>
      </c>
      <c r="C2605" s="5">
        <v>0.15233796296296295</v>
      </c>
    </row>
    <row r="2606" spans="1:3">
      <c r="A2606">
        <v>1198654</v>
      </c>
      <c r="B2606" s="1">
        <v>42864</v>
      </c>
      <c r="C2606" s="5">
        <v>0.61106481481481478</v>
      </c>
    </row>
    <row r="2607" spans="1:3">
      <c r="A2607">
        <v>1171966</v>
      </c>
      <c r="B2607" s="1">
        <v>42893</v>
      </c>
      <c r="C2607" s="5">
        <v>0.24902777777777776</v>
      </c>
    </row>
    <row r="2608" spans="1:3">
      <c r="A2608">
        <v>833398</v>
      </c>
      <c r="B2608" s="1">
        <v>42499</v>
      </c>
      <c r="C2608" s="5">
        <v>0.93717592592592591</v>
      </c>
    </row>
    <row r="2609" spans="1:3">
      <c r="A2609">
        <v>140238</v>
      </c>
      <c r="B2609" s="1">
        <v>41660</v>
      </c>
      <c r="C2609" s="5">
        <v>0.52180555555555552</v>
      </c>
    </row>
    <row r="2610" spans="1:3">
      <c r="A2610">
        <v>875194</v>
      </c>
      <c r="B2610" s="1">
        <v>42676</v>
      </c>
      <c r="C2610" s="5">
        <v>0.86089120370370376</v>
      </c>
    </row>
    <row r="2611" spans="1:3">
      <c r="A2611">
        <v>991630</v>
      </c>
      <c r="B2611" s="1">
        <v>42667</v>
      </c>
      <c r="C2611" s="5">
        <v>0.76021990740740741</v>
      </c>
    </row>
    <row r="2612" spans="1:3">
      <c r="A2612">
        <v>303514</v>
      </c>
      <c r="B2612" s="1">
        <v>41905</v>
      </c>
      <c r="C2612" s="5">
        <v>0.25971064814814815</v>
      </c>
    </row>
    <row r="2613" spans="1:3">
      <c r="A2613">
        <v>134144</v>
      </c>
      <c r="B2613" s="1">
        <v>41649</v>
      </c>
      <c r="C2613" s="5">
        <v>0.77910879629629626</v>
      </c>
    </row>
    <row r="2614" spans="1:3">
      <c r="A2614">
        <v>1115222</v>
      </c>
      <c r="B2614" s="1">
        <v>42817</v>
      </c>
      <c r="C2614" s="5">
        <v>0.68061342592592589</v>
      </c>
    </row>
    <row r="2615" spans="1:3">
      <c r="A2615">
        <v>94430</v>
      </c>
      <c r="B2615" s="1">
        <v>41557</v>
      </c>
      <c r="C2615" s="5">
        <v>0.63853009259259264</v>
      </c>
    </row>
    <row r="2616" spans="1:3">
      <c r="A2616">
        <v>788514</v>
      </c>
      <c r="B2616" s="1">
        <v>42440</v>
      </c>
      <c r="C2616" s="5">
        <v>0.77104166666666663</v>
      </c>
    </row>
    <row r="2617" spans="1:3">
      <c r="A2617">
        <v>629142</v>
      </c>
      <c r="B2617" s="1">
        <v>42334</v>
      </c>
      <c r="C2617" s="5">
        <v>0.18832175925925926</v>
      </c>
    </row>
    <row r="2618" spans="1:3">
      <c r="A2618">
        <v>992114</v>
      </c>
      <c r="B2618" s="1">
        <v>42675</v>
      </c>
      <c r="C2618" s="5">
        <v>0.64624999999999999</v>
      </c>
    </row>
    <row r="2619" spans="1:3">
      <c r="A2619">
        <v>379722</v>
      </c>
      <c r="B2619" s="1">
        <v>42011</v>
      </c>
      <c r="C2619" s="5">
        <v>0.13372685185185185</v>
      </c>
    </row>
    <row r="2620" spans="1:3">
      <c r="A2620">
        <v>1189288</v>
      </c>
      <c r="B2620" s="1">
        <v>42856</v>
      </c>
      <c r="C2620" s="5">
        <v>0.96325231481481477</v>
      </c>
    </row>
    <row r="2621" spans="1:3">
      <c r="A2621">
        <v>652438</v>
      </c>
      <c r="B2621" s="1">
        <v>42367</v>
      </c>
      <c r="C2621" s="5">
        <v>0.84697916666666662</v>
      </c>
    </row>
    <row r="2622" spans="1:3">
      <c r="A2622">
        <v>1052304</v>
      </c>
      <c r="B2622" s="1">
        <v>42773</v>
      </c>
      <c r="C2622" s="5">
        <v>0.72267361111111106</v>
      </c>
    </row>
    <row r="2623" spans="1:3">
      <c r="A2623">
        <v>1223012</v>
      </c>
      <c r="B2623" s="1">
        <v>42884</v>
      </c>
      <c r="C2623" s="5">
        <v>0.73944444444444446</v>
      </c>
    </row>
    <row r="2624" spans="1:3">
      <c r="A2624">
        <v>882488</v>
      </c>
      <c r="B2624" s="1">
        <v>42541</v>
      </c>
      <c r="C2624" s="5">
        <v>0.78211805555555558</v>
      </c>
    </row>
    <row r="2625" spans="1:3">
      <c r="A2625">
        <v>1033686</v>
      </c>
      <c r="B2625" s="1">
        <v>42738</v>
      </c>
      <c r="C2625" s="5">
        <v>0.93612268518518515</v>
      </c>
    </row>
    <row r="2626" spans="1:3">
      <c r="A2626">
        <v>723522</v>
      </c>
      <c r="B2626" s="1">
        <v>42465</v>
      </c>
      <c r="C2626" s="5">
        <v>0.70197916666666671</v>
      </c>
    </row>
    <row r="2627" spans="1:3">
      <c r="A2627">
        <v>1181900</v>
      </c>
      <c r="B2627" s="1">
        <v>42843</v>
      </c>
      <c r="C2627" s="5">
        <v>0.71982638888888884</v>
      </c>
    </row>
    <row r="2628" spans="1:3">
      <c r="A2628">
        <v>945336</v>
      </c>
      <c r="B2628" s="1">
        <v>42612</v>
      </c>
      <c r="C2628" s="5">
        <v>0.8279050925925926</v>
      </c>
    </row>
    <row r="2629" spans="1:3">
      <c r="A2629">
        <v>1079370</v>
      </c>
      <c r="B2629" s="1">
        <v>42754</v>
      </c>
      <c r="C2629" s="5">
        <v>0.96349537037037036</v>
      </c>
    </row>
    <row r="2630" spans="1:3">
      <c r="A2630">
        <v>23742</v>
      </c>
      <c r="B2630" s="1">
        <v>41162</v>
      </c>
      <c r="C2630" s="5">
        <v>0.99511574074074072</v>
      </c>
    </row>
    <row r="2631" spans="1:3">
      <c r="A2631">
        <v>266252</v>
      </c>
      <c r="B2631" s="1">
        <v>41845</v>
      </c>
      <c r="C2631" s="5">
        <v>0.46644675925925927</v>
      </c>
    </row>
    <row r="2632" spans="1:3">
      <c r="A2632">
        <v>473548</v>
      </c>
      <c r="B2632" s="1">
        <v>42158</v>
      </c>
      <c r="C2632" s="5">
        <v>0.9445486111111111</v>
      </c>
    </row>
    <row r="2633" spans="1:3">
      <c r="A2633">
        <v>920544</v>
      </c>
      <c r="B2633" s="1">
        <v>42607</v>
      </c>
      <c r="C2633" s="5">
        <v>0.93223379629629632</v>
      </c>
    </row>
    <row r="2634" spans="1:3">
      <c r="A2634">
        <v>993754</v>
      </c>
      <c r="B2634" s="1">
        <v>42672</v>
      </c>
      <c r="C2634" s="5">
        <v>0.81163194444444442</v>
      </c>
    </row>
    <row r="2635" spans="1:3">
      <c r="A2635">
        <v>1155262</v>
      </c>
      <c r="B2635" s="1">
        <v>42821</v>
      </c>
      <c r="C2635" s="5">
        <v>0.69923611111111106</v>
      </c>
    </row>
    <row r="2636" spans="1:3">
      <c r="A2636">
        <v>997964</v>
      </c>
      <c r="B2636" s="1">
        <v>42675</v>
      </c>
      <c r="C2636" s="5">
        <v>0.65451388888888884</v>
      </c>
    </row>
    <row r="2637" spans="1:3">
      <c r="A2637">
        <v>812588</v>
      </c>
      <c r="B2637" s="1">
        <v>42516</v>
      </c>
      <c r="C2637" s="5">
        <v>0.79894675925925929</v>
      </c>
    </row>
    <row r="2638" spans="1:3">
      <c r="A2638">
        <v>531954</v>
      </c>
      <c r="B2638" s="1">
        <v>42180</v>
      </c>
      <c r="C2638" s="5">
        <v>0.79231481481481481</v>
      </c>
    </row>
    <row r="2639" spans="1:3">
      <c r="A2639">
        <v>1022582</v>
      </c>
      <c r="B2639" s="1">
        <v>42720</v>
      </c>
      <c r="C2639" s="5">
        <v>0.62454861111111115</v>
      </c>
    </row>
    <row r="2640" spans="1:3">
      <c r="A2640">
        <v>1049092</v>
      </c>
      <c r="B2640" s="1">
        <v>42778</v>
      </c>
      <c r="C2640" s="5">
        <v>0.63716435185185183</v>
      </c>
    </row>
    <row r="2641" spans="1:3">
      <c r="A2641">
        <v>1277924</v>
      </c>
      <c r="B2641" s="1">
        <v>42922</v>
      </c>
      <c r="C2641" s="5">
        <v>0.6284143518518519</v>
      </c>
    </row>
    <row r="2642" spans="1:3">
      <c r="A2642">
        <v>964732</v>
      </c>
      <c r="B2642" s="1">
        <v>42735</v>
      </c>
      <c r="C2642" s="5">
        <v>0.13299768518518518</v>
      </c>
    </row>
    <row r="2643" spans="1:3">
      <c r="A2643">
        <v>947120</v>
      </c>
      <c r="B2643" s="1">
        <v>42614</v>
      </c>
      <c r="C2643" s="5">
        <v>0.70067129629629632</v>
      </c>
    </row>
    <row r="2644" spans="1:3">
      <c r="A2644">
        <v>712960</v>
      </c>
      <c r="B2644" s="1">
        <v>42480</v>
      </c>
      <c r="C2644" s="5">
        <v>0.68684027777777779</v>
      </c>
    </row>
    <row r="2645" spans="1:3">
      <c r="A2645">
        <v>267560</v>
      </c>
      <c r="B2645" s="1">
        <v>41861</v>
      </c>
      <c r="C2645" s="5">
        <v>0.43574074074074076</v>
      </c>
    </row>
    <row r="2646" spans="1:3">
      <c r="A2646">
        <v>763774</v>
      </c>
      <c r="B2646" s="1">
        <v>42639</v>
      </c>
      <c r="C2646" s="5">
        <v>0.98947916666666669</v>
      </c>
    </row>
    <row r="2647" spans="1:3">
      <c r="A2647">
        <v>929016</v>
      </c>
      <c r="B2647" s="1">
        <v>42593</v>
      </c>
      <c r="C2647" s="5">
        <v>0.92812499999999998</v>
      </c>
    </row>
    <row r="2648" spans="1:3">
      <c r="A2648">
        <v>281690</v>
      </c>
      <c r="B2648" s="1">
        <v>41875</v>
      </c>
      <c r="C2648" s="5">
        <v>0.6999305555555555</v>
      </c>
    </row>
    <row r="2649" spans="1:3">
      <c r="A2649">
        <v>399228</v>
      </c>
      <c r="B2649" s="1">
        <v>42026</v>
      </c>
      <c r="C2649" s="5">
        <v>0.60901620370370368</v>
      </c>
    </row>
    <row r="2650" spans="1:3">
      <c r="A2650">
        <v>1023062</v>
      </c>
      <c r="B2650" s="1">
        <v>42704</v>
      </c>
      <c r="C2650" s="5">
        <v>7.9398148148148145E-3</v>
      </c>
    </row>
    <row r="2651" spans="1:3">
      <c r="A2651">
        <v>933260</v>
      </c>
      <c r="B2651" s="1">
        <v>42601</v>
      </c>
      <c r="C2651" s="5">
        <v>3.1724537037037037E-2</v>
      </c>
    </row>
    <row r="2652" spans="1:3">
      <c r="A2652">
        <v>494078</v>
      </c>
      <c r="B2652" s="1">
        <v>42174</v>
      </c>
      <c r="C2652" s="5">
        <v>0.95728009259259261</v>
      </c>
    </row>
    <row r="2653" spans="1:3">
      <c r="A2653">
        <v>1158572</v>
      </c>
      <c r="B2653" s="1">
        <v>42857</v>
      </c>
      <c r="C2653" s="5">
        <v>0.11021990740740741</v>
      </c>
    </row>
    <row r="2654" spans="1:3">
      <c r="A2654">
        <v>629082</v>
      </c>
      <c r="B2654" s="1">
        <v>42294</v>
      </c>
      <c r="C2654" s="5">
        <v>0.24450231481481483</v>
      </c>
    </row>
    <row r="2655" spans="1:3">
      <c r="A2655">
        <v>1093734</v>
      </c>
      <c r="B2655" s="1">
        <v>42783</v>
      </c>
      <c r="C2655" s="5">
        <v>0.9276388888888889</v>
      </c>
    </row>
    <row r="2656" spans="1:3">
      <c r="A2656">
        <v>99986</v>
      </c>
      <c r="B2656" s="1">
        <v>41551</v>
      </c>
      <c r="C2656" s="5">
        <v>0.57012731481481482</v>
      </c>
    </row>
    <row r="2657" spans="1:3">
      <c r="A2657">
        <v>566248</v>
      </c>
      <c r="B2657" s="1">
        <v>42220</v>
      </c>
      <c r="C2657" s="5">
        <v>0.78800925925925924</v>
      </c>
    </row>
    <row r="2658" spans="1:3">
      <c r="A2658">
        <v>556248</v>
      </c>
      <c r="B2658" s="1">
        <v>42212</v>
      </c>
      <c r="C2658" s="5">
        <v>0.70685185185185184</v>
      </c>
    </row>
    <row r="2659" spans="1:3">
      <c r="A2659">
        <v>582392</v>
      </c>
      <c r="B2659" s="1">
        <v>42230</v>
      </c>
      <c r="C2659" s="5">
        <v>1.9131944444444444E-2</v>
      </c>
    </row>
    <row r="2660" spans="1:3">
      <c r="A2660">
        <v>582636</v>
      </c>
      <c r="B2660" s="1">
        <v>42230</v>
      </c>
      <c r="C2660" s="5">
        <v>0.94767361111111115</v>
      </c>
    </row>
    <row r="2661" spans="1:3">
      <c r="A2661">
        <v>661802</v>
      </c>
      <c r="B2661" s="1">
        <v>42320</v>
      </c>
      <c r="C2661" s="5">
        <v>0.7924768518518519</v>
      </c>
    </row>
    <row r="2662" spans="1:3">
      <c r="A2662">
        <v>1139400</v>
      </c>
      <c r="B2662" s="1">
        <v>42803</v>
      </c>
      <c r="C2662" s="5">
        <v>0.97600694444444447</v>
      </c>
    </row>
    <row r="2663" spans="1:3">
      <c r="A2663">
        <v>729552</v>
      </c>
      <c r="B2663" s="1">
        <v>42401</v>
      </c>
      <c r="C2663" s="5">
        <v>0.81557870370370367</v>
      </c>
    </row>
    <row r="2664" spans="1:3">
      <c r="A2664">
        <v>499632</v>
      </c>
      <c r="B2664" s="1">
        <v>42137</v>
      </c>
      <c r="C2664" s="5">
        <v>0.92630787037037032</v>
      </c>
    </row>
    <row r="2665" spans="1:3">
      <c r="A2665">
        <v>959586</v>
      </c>
      <c r="B2665" s="1">
        <v>42723</v>
      </c>
      <c r="C2665" s="5">
        <v>0.61111111111111116</v>
      </c>
    </row>
    <row r="2666" spans="1:3">
      <c r="A2666">
        <v>16151</v>
      </c>
      <c r="B2666" s="1">
        <v>41044</v>
      </c>
      <c r="C2666" s="5">
        <v>0.75258101851851855</v>
      </c>
    </row>
    <row r="2667" spans="1:3">
      <c r="A2667">
        <v>856490</v>
      </c>
      <c r="B2667" s="1">
        <v>42555</v>
      </c>
      <c r="C2667" s="5">
        <v>0.92471064814814818</v>
      </c>
    </row>
    <row r="2668" spans="1:3">
      <c r="A2668">
        <v>861528</v>
      </c>
      <c r="B2668" s="1">
        <v>42536</v>
      </c>
      <c r="C2668" s="5">
        <v>0.86545138888888884</v>
      </c>
    </row>
    <row r="2669" spans="1:3">
      <c r="A2669">
        <v>912996</v>
      </c>
      <c r="B2669" s="1">
        <v>42575</v>
      </c>
      <c r="C2669" s="5">
        <v>0.75314814814814812</v>
      </c>
    </row>
    <row r="2670" spans="1:3">
      <c r="A2670">
        <v>559512</v>
      </c>
      <c r="B2670" s="1">
        <v>42227</v>
      </c>
      <c r="C2670" s="5">
        <v>0.90787037037037033</v>
      </c>
    </row>
    <row r="2671" spans="1:3">
      <c r="A2671">
        <v>922600</v>
      </c>
      <c r="B2671" s="1">
        <v>42705</v>
      </c>
      <c r="C2671" s="5">
        <v>0.7318055555555556</v>
      </c>
    </row>
    <row r="2672" spans="1:3">
      <c r="A2672">
        <v>976284</v>
      </c>
      <c r="B2672" s="1">
        <v>42664</v>
      </c>
      <c r="C2672" s="5">
        <v>0.57383101851851848</v>
      </c>
    </row>
    <row r="2673" spans="1:3">
      <c r="A2673">
        <v>976598</v>
      </c>
      <c r="B2673" s="1">
        <v>42649</v>
      </c>
      <c r="C2673" s="5">
        <v>0.86998842592592596</v>
      </c>
    </row>
    <row r="2674" spans="1:3">
      <c r="A2674">
        <v>718426</v>
      </c>
      <c r="B2674" s="1">
        <v>42378</v>
      </c>
      <c r="C2674" s="5">
        <v>0.18865740740740741</v>
      </c>
    </row>
    <row r="2675" spans="1:3">
      <c r="A2675">
        <v>304490</v>
      </c>
      <c r="B2675" s="1">
        <v>41924</v>
      </c>
      <c r="C2675" s="5">
        <v>0.27019675925925923</v>
      </c>
    </row>
    <row r="2676" spans="1:3">
      <c r="A2676">
        <v>15285</v>
      </c>
      <c r="B2676" s="1">
        <v>41007</v>
      </c>
      <c r="C2676" s="5">
        <v>0.21716435185185184</v>
      </c>
    </row>
    <row r="2677" spans="1:3">
      <c r="A2677">
        <v>477702</v>
      </c>
      <c r="B2677" s="1">
        <v>42169</v>
      </c>
      <c r="C2677" s="5">
        <v>0.76315972222222217</v>
      </c>
    </row>
    <row r="2678" spans="1:3">
      <c r="A2678">
        <v>875882</v>
      </c>
      <c r="B2678" s="1">
        <v>42534</v>
      </c>
      <c r="C2678" s="5">
        <v>0.79092592592592592</v>
      </c>
    </row>
    <row r="2679" spans="1:3">
      <c r="A2679">
        <v>861122</v>
      </c>
      <c r="B2679" s="1">
        <v>42517</v>
      </c>
      <c r="C2679" s="5">
        <v>0.89478009259259261</v>
      </c>
    </row>
    <row r="2680" spans="1:3">
      <c r="A2680">
        <v>309370</v>
      </c>
      <c r="B2680" s="1">
        <v>41934</v>
      </c>
      <c r="C2680" s="5">
        <v>0.7356597222222222</v>
      </c>
    </row>
    <row r="2681" spans="1:3">
      <c r="A2681">
        <v>802268</v>
      </c>
      <c r="B2681" s="1">
        <v>42549</v>
      </c>
      <c r="C2681" s="5">
        <v>0.88716435185185183</v>
      </c>
    </row>
    <row r="2682" spans="1:3">
      <c r="A2682">
        <v>1034520</v>
      </c>
      <c r="B2682" s="1">
        <v>42745</v>
      </c>
      <c r="C2682" s="5">
        <v>0.73738425925925921</v>
      </c>
    </row>
    <row r="2683" spans="1:3">
      <c r="A2683">
        <v>1016536</v>
      </c>
      <c r="B2683" s="1">
        <v>42715</v>
      </c>
      <c r="C2683" s="5">
        <v>0.87885416666666671</v>
      </c>
    </row>
    <row r="2684" spans="1:3">
      <c r="A2684">
        <v>711592</v>
      </c>
      <c r="B2684" s="1">
        <v>42370</v>
      </c>
      <c r="C2684" s="5">
        <v>0.77422453703703709</v>
      </c>
    </row>
    <row r="2685" spans="1:3">
      <c r="A2685">
        <v>1065250</v>
      </c>
      <c r="B2685" s="1">
        <v>42769</v>
      </c>
      <c r="C2685" s="5">
        <v>0.97465277777777781</v>
      </c>
    </row>
    <row r="2686" spans="1:3">
      <c r="A2686">
        <v>928858</v>
      </c>
      <c r="B2686" s="1">
        <v>42593</v>
      </c>
      <c r="C2686" s="5">
        <v>0.87732638888888892</v>
      </c>
    </row>
    <row r="2687" spans="1:3">
      <c r="A2687">
        <v>791030</v>
      </c>
      <c r="B2687" s="1">
        <v>42444</v>
      </c>
      <c r="C2687" s="5">
        <v>0.75246527777777783</v>
      </c>
    </row>
    <row r="2688" spans="1:3">
      <c r="A2688">
        <v>1241518</v>
      </c>
      <c r="B2688" s="1">
        <v>42892</v>
      </c>
      <c r="C2688" s="5">
        <v>0.74780092592592595</v>
      </c>
    </row>
    <row r="2689" spans="1:3">
      <c r="A2689">
        <v>944886</v>
      </c>
      <c r="B2689" s="1">
        <v>42617</v>
      </c>
      <c r="C2689" s="5">
        <v>0.8155324074074074</v>
      </c>
    </row>
    <row r="2690" spans="1:3">
      <c r="A2690">
        <v>758582</v>
      </c>
      <c r="B2690" s="1">
        <v>42481</v>
      </c>
      <c r="C2690" s="5">
        <v>0.83170138888888889</v>
      </c>
    </row>
    <row r="2691" spans="1:3">
      <c r="A2691">
        <v>1199774</v>
      </c>
      <c r="B2691" s="1">
        <v>42858</v>
      </c>
      <c r="C2691" s="5">
        <v>0.59381944444444446</v>
      </c>
    </row>
    <row r="2692" spans="1:3">
      <c r="A2692">
        <v>390866</v>
      </c>
      <c r="B2692" s="1">
        <v>42023</v>
      </c>
      <c r="C2692" s="5">
        <v>1.6145833333333335E-2</v>
      </c>
    </row>
    <row r="2693" spans="1:3">
      <c r="A2693">
        <v>1014776</v>
      </c>
      <c r="B2693" s="1">
        <v>42697</v>
      </c>
      <c r="C2693" s="5">
        <v>0.96224537037037039</v>
      </c>
    </row>
    <row r="2694" spans="1:3">
      <c r="A2694">
        <v>929130</v>
      </c>
      <c r="B2694" s="1">
        <v>42689</v>
      </c>
      <c r="C2694" s="5">
        <v>0.89937500000000004</v>
      </c>
    </row>
    <row r="2695" spans="1:3">
      <c r="A2695">
        <v>746014</v>
      </c>
      <c r="B2695" s="1">
        <v>42424</v>
      </c>
      <c r="C2695" s="5">
        <v>0.7003125</v>
      </c>
    </row>
    <row r="2696" spans="1:3">
      <c r="A2696">
        <v>11475</v>
      </c>
      <c r="B2696" s="1">
        <v>40897</v>
      </c>
      <c r="C2696" s="5">
        <v>0.64542824074074079</v>
      </c>
    </row>
    <row r="2697" spans="1:3">
      <c r="A2697">
        <v>11174</v>
      </c>
      <c r="B2697" s="1">
        <v>40866</v>
      </c>
      <c r="C2697" s="5">
        <v>0.9106481481481481</v>
      </c>
    </row>
    <row r="2698" spans="1:3">
      <c r="A2698">
        <v>945978</v>
      </c>
      <c r="B2698" s="1">
        <v>42632</v>
      </c>
      <c r="C2698" s="5">
        <v>0.9344675925925926</v>
      </c>
    </row>
    <row r="2699" spans="1:3">
      <c r="A2699">
        <v>1019276</v>
      </c>
      <c r="B2699" s="1">
        <v>42715</v>
      </c>
      <c r="C2699" s="5">
        <v>0.92197916666666668</v>
      </c>
    </row>
    <row r="2700" spans="1:3">
      <c r="A2700">
        <v>1252630</v>
      </c>
      <c r="B2700" s="1">
        <v>42905</v>
      </c>
      <c r="C2700" s="5">
        <v>0.90224537037037034</v>
      </c>
    </row>
    <row r="2701" spans="1:3">
      <c r="A2701">
        <v>1000010</v>
      </c>
      <c r="B2701" s="1">
        <v>42785</v>
      </c>
      <c r="C2701" s="5">
        <v>0.91892361111111109</v>
      </c>
    </row>
    <row r="2702" spans="1:3">
      <c r="A2702">
        <v>937586</v>
      </c>
      <c r="B2702" s="1">
        <v>42671</v>
      </c>
      <c r="C2702" s="5">
        <v>1.2222222222222223E-2</v>
      </c>
    </row>
    <row r="2703" spans="1:3">
      <c r="A2703">
        <v>79154</v>
      </c>
      <c r="B2703" s="1">
        <v>41505</v>
      </c>
      <c r="C2703" s="5">
        <v>0.62013888888888891</v>
      </c>
    </row>
    <row r="2704" spans="1:3">
      <c r="A2704">
        <v>328476</v>
      </c>
      <c r="B2704" s="1">
        <v>41967</v>
      </c>
      <c r="C2704" s="5">
        <v>0.8825115740740741</v>
      </c>
    </row>
    <row r="2705" spans="1:3">
      <c r="A2705">
        <v>921474</v>
      </c>
      <c r="B2705" s="1">
        <v>42588</v>
      </c>
      <c r="C2705" s="5">
        <v>0.87018518518518517</v>
      </c>
    </row>
    <row r="2706" spans="1:3">
      <c r="A2706">
        <v>82778</v>
      </c>
      <c r="B2706" s="1">
        <v>41992</v>
      </c>
      <c r="C2706" s="5">
        <v>0.86585648148148153</v>
      </c>
    </row>
    <row r="2707" spans="1:3">
      <c r="A2707">
        <v>907386</v>
      </c>
      <c r="B2707" s="1">
        <v>42656</v>
      </c>
      <c r="C2707" s="5">
        <v>0.92508101851851854</v>
      </c>
    </row>
    <row r="2708" spans="1:3">
      <c r="A2708">
        <v>877124</v>
      </c>
      <c r="B2708" s="1">
        <v>42541</v>
      </c>
      <c r="C2708" s="5">
        <v>0.95799768518518513</v>
      </c>
    </row>
    <row r="2709" spans="1:3">
      <c r="A2709">
        <v>1169378</v>
      </c>
      <c r="B2709" s="1">
        <v>42875</v>
      </c>
      <c r="C2709" s="5">
        <v>0.23520833333333332</v>
      </c>
    </row>
    <row r="2710" spans="1:3">
      <c r="A2710">
        <v>30240</v>
      </c>
      <c r="B2710" s="1">
        <v>41511</v>
      </c>
      <c r="C2710" s="5">
        <v>0.67837962962962961</v>
      </c>
    </row>
    <row r="2711" spans="1:3">
      <c r="A2711">
        <v>836044</v>
      </c>
      <c r="B2711" s="1">
        <v>42492</v>
      </c>
      <c r="C2711" s="5">
        <v>0.91605324074074079</v>
      </c>
    </row>
    <row r="2712" spans="1:3">
      <c r="A2712">
        <v>405818</v>
      </c>
      <c r="B2712" s="1">
        <v>42035</v>
      </c>
      <c r="C2712" s="5">
        <v>0.10021990740740741</v>
      </c>
    </row>
    <row r="2713" spans="1:3">
      <c r="A2713">
        <v>665042</v>
      </c>
      <c r="B2713" s="1">
        <v>42437</v>
      </c>
      <c r="C2713" s="5">
        <v>0.31712962962962965</v>
      </c>
    </row>
    <row r="2714" spans="1:3">
      <c r="A2714">
        <v>1068590</v>
      </c>
      <c r="B2714" s="1">
        <v>42753</v>
      </c>
      <c r="C2714" s="5">
        <v>0.7094907407407407</v>
      </c>
    </row>
    <row r="2715" spans="1:3">
      <c r="A2715">
        <v>1203894</v>
      </c>
      <c r="B2715" s="1">
        <v>42864</v>
      </c>
      <c r="C2715" s="5">
        <v>0.92234953703703704</v>
      </c>
    </row>
    <row r="2716" spans="1:3">
      <c r="A2716">
        <v>994634</v>
      </c>
      <c r="B2716" s="1">
        <v>42705</v>
      </c>
      <c r="C2716" s="5">
        <v>0.85484953703703703</v>
      </c>
    </row>
    <row r="2717" spans="1:3">
      <c r="A2717">
        <v>765916</v>
      </c>
      <c r="B2717" s="1">
        <v>42428</v>
      </c>
      <c r="C2717" s="5">
        <v>0.98841435185185189</v>
      </c>
    </row>
    <row r="2718" spans="1:3">
      <c r="A2718">
        <v>128950</v>
      </c>
      <c r="B2718" s="1">
        <v>41743</v>
      </c>
      <c r="C2718" s="5">
        <v>0.3273611111111111</v>
      </c>
    </row>
    <row r="2719" spans="1:3">
      <c r="A2719">
        <v>549064</v>
      </c>
      <c r="B2719" s="1">
        <v>42285</v>
      </c>
      <c r="C2719" s="5">
        <v>0.75928240740740738</v>
      </c>
    </row>
    <row r="2720" spans="1:3">
      <c r="A2720">
        <v>400280</v>
      </c>
      <c r="B2720" s="1">
        <v>42037</v>
      </c>
      <c r="C2720" s="5">
        <v>0.20059027777777777</v>
      </c>
    </row>
    <row r="2721" spans="1:3">
      <c r="A2721">
        <v>382856</v>
      </c>
      <c r="B2721" s="1">
        <v>42007</v>
      </c>
      <c r="C2721" s="5">
        <v>5.4675925925925926E-2</v>
      </c>
    </row>
    <row r="2722" spans="1:3">
      <c r="A2722">
        <v>958982</v>
      </c>
      <c r="B2722" s="1">
        <v>42628</v>
      </c>
      <c r="C2722" s="5">
        <v>0.75483796296296302</v>
      </c>
    </row>
    <row r="2723" spans="1:3">
      <c r="A2723">
        <v>1113036</v>
      </c>
      <c r="B2723" s="1">
        <v>42788</v>
      </c>
      <c r="C2723" s="5">
        <v>0.91498842592592589</v>
      </c>
    </row>
    <row r="2724" spans="1:3">
      <c r="A2724">
        <v>226534</v>
      </c>
      <c r="B2724" s="1">
        <v>41814</v>
      </c>
      <c r="C2724" s="5">
        <v>0.80814814814814817</v>
      </c>
    </row>
    <row r="2725" spans="1:3">
      <c r="A2725">
        <v>738726</v>
      </c>
      <c r="B2725" s="1">
        <v>42397</v>
      </c>
      <c r="C2725" s="5">
        <v>0.81656249999999997</v>
      </c>
    </row>
    <row r="2726" spans="1:3">
      <c r="A2726">
        <v>64422</v>
      </c>
      <c r="B2726" s="1">
        <v>41464</v>
      </c>
      <c r="C2726" s="5">
        <v>0.13641203703703703</v>
      </c>
    </row>
    <row r="2727" spans="1:3">
      <c r="A2727">
        <v>874166</v>
      </c>
      <c r="B2727" s="1">
        <v>42535</v>
      </c>
      <c r="C2727" s="5">
        <v>0.80979166666666669</v>
      </c>
    </row>
    <row r="2728" spans="1:3">
      <c r="A2728">
        <v>1197650</v>
      </c>
      <c r="B2728" s="1">
        <v>42869</v>
      </c>
      <c r="C2728" s="5">
        <v>0.71861111111111109</v>
      </c>
    </row>
    <row r="2729" spans="1:3">
      <c r="A2729">
        <v>912946</v>
      </c>
      <c r="B2729" s="1">
        <v>42586</v>
      </c>
      <c r="C2729" s="5">
        <v>0.15843750000000001</v>
      </c>
    </row>
    <row r="2730" spans="1:3">
      <c r="A2730">
        <v>876544</v>
      </c>
      <c r="B2730" s="1">
        <v>42540</v>
      </c>
      <c r="C2730" s="5">
        <v>0.84094907407407404</v>
      </c>
    </row>
    <row r="2731" spans="1:3">
      <c r="A2731">
        <v>1205894</v>
      </c>
      <c r="B2731" s="1">
        <v>42863</v>
      </c>
      <c r="C2731" s="5">
        <v>0.7613078703703704</v>
      </c>
    </row>
    <row r="2732" spans="1:3">
      <c r="A2732">
        <v>19332</v>
      </c>
      <c r="B2732" s="1">
        <v>41210</v>
      </c>
      <c r="C2732" s="5">
        <v>9.0624999999999994E-3</v>
      </c>
    </row>
    <row r="2733" spans="1:3">
      <c r="A2733">
        <v>863954</v>
      </c>
      <c r="B2733" s="1">
        <v>42523</v>
      </c>
      <c r="C2733" s="5">
        <v>0.74464120370370368</v>
      </c>
    </row>
    <row r="2734" spans="1:3">
      <c r="A2734">
        <v>789324</v>
      </c>
      <c r="B2734" s="1">
        <v>42450</v>
      </c>
      <c r="C2734" s="5">
        <v>0.84355324074074078</v>
      </c>
    </row>
    <row r="2735" spans="1:3">
      <c r="A2735">
        <v>1229274</v>
      </c>
      <c r="B2735" s="1">
        <v>42899</v>
      </c>
      <c r="C2735" s="5">
        <v>0.77722222222222226</v>
      </c>
    </row>
    <row r="2736" spans="1:3">
      <c r="A2736">
        <v>906700</v>
      </c>
      <c r="B2736" s="1">
        <v>42572</v>
      </c>
      <c r="C2736" s="5">
        <v>0.65525462962962966</v>
      </c>
    </row>
    <row r="2737" spans="1:3">
      <c r="A2737">
        <v>113706</v>
      </c>
      <c r="B2737" s="1">
        <v>41612</v>
      </c>
      <c r="C2737" s="5">
        <v>0.56505787037037036</v>
      </c>
    </row>
    <row r="2738" spans="1:3">
      <c r="A2738">
        <v>604044</v>
      </c>
      <c r="B2738" s="1">
        <v>42256</v>
      </c>
      <c r="C2738" s="5">
        <v>0.74543981481481481</v>
      </c>
    </row>
    <row r="2739" spans="1:3">
      <c r="A2739">
        <v>531290</v>
      </c>
      <c r="B2739" s="1">
        <v>42194</v>
      </c>
      <c r="C2739" s="5">
        <v>0.94550925925925922</v>
      </c>
    </row>
    <row r="2740" spans="1:3">
      <c r="A2740">
        <v>436210</v>
      </c>
      <c r="B2740" s="1">
        <v>42067</v>
      </c>
      <c r="C2740" s="5">
        <v>0.77585648148148145</v>
      </c>
    </row>
    <row r="2741" spans="1:3">
      <c r="A2741">
        <v>617158</v>
      </c>
      <c r="B2741" s="1">
        <v>42393</v>
      </c>
      <c r="C2741" s="5">
        <v>0.90787037037037033</v>
      </c>
    </row>
    <row r="2742" spans="1:3">
      <c r="A2742">
        <v>1121580</v>
      </c>
      <c r="B2742" s="1">
        <v>42792</v>
      </c>
      <c r="C2742" s="5">
        <v>0.77075231481481477</v>
      </c>
    </row>
    <row r="2743" spans="1:3">
      <c r="A2743">
        <v>782192</v>
      </c>
      <c r="B2743" s="1">
        <v>42443</v>
      </c>
      <c r="C2743" s="5">
        <v>0.78593749999999996</v>
      </c>
    </row>
    <row r="2744" spans="1:3">
      <c r="A2744">
        <v>978728</v>
      </c>
      <c r="B2744" s="1">
        <v>42654</v>
      </c>
      <c r="C2744" s="5">
        <v>0.59614583333333337</v>
      </c>
    </row>
    <row r="2745" spans="1:3">
      <c r="A2745">
        <v>65493</v>
      </c>
      <c r="B2745" s="1">
        <v>41480</v>
      </c>
      <c r="C2745" s="5">
        <v>0.83035879629629628</v>
      </c>
    </row>
    <row r="2746" spans="1:3">
      <c r="A2746">
        <v>32649</v>
      </c>
      <c r="B2746" s="1">
        <v>41258</v>
      </c>
      <c r="C2746" s="5">
        <v>0.64087962962962963</v>
      </c>
    </row>
    <row r="2747" spans="1:3">
      <c r="A2747">
        <v>1225030</v>
      </c>
      <c r="B2747" s="1">
        <v>42881</v>
      </c>
      <c r="C2747" s="5">
        <v>0.74380787037037033</v>
      </c>
    </row>
    <row r="2748" spans="1:3">
      <c r="A2748">
        <v>903140</v>
      </c>
      <c r="B2748" s="1">
        <v>42564</v>
      </c>
      <c r="C2748" s="5">
        <v>0.64644675925925921</v>
      </c>
    </row>
    <row r="2749" spans="1:3">
      <c r="A2749">
        <v>372518</v>
      </c>
      <c r="B2749" s="1">
        <v>41990</v>
      </c>
      <c r="C2749" s="5">
        <v>0.79304398148148147</v>
      </c>
    </row>
    <row r="2750" spans="1:3">
      <c r="A2750">
        <v>1045862</v>
      </c>
      <c r="B2750" s="1">
        <v>42732</v>
      </c>
      <c r="C2750" s="5">
        <v>0.7946064814814815</v>
      </c>
    </row>
    <row r="2751" spans="1:3">
      <c r="A2751">
        <v>99826</v>
      </c>
      <c r="B2751" s="1">
        <v>41552</v>
      </c>
      <c r="C2751" s="5">
        <v>0.53456018518518522</v>
      </c>
    </row>
    <row r="2752" spans="1:3">
      <c r="A2752">
        <v>1236746</v>
      </c>
      <c r="B2752" s="1">
        <v>42894</v>
      </c>
      <c r="C2752" s="5">
        <v>0.73909722222222218</v>
      </c>
    </row>
    <row r="2753" spans="1:3">
      <c r="A2753">
        <v>1110756</v>
      </c>
      <c r="B2753" s="1">
        <v>42788</v>
      </c>
      <c r="C2753" s="5">
        <v>0.73364583333333333</v>
      </c>
    </row>
    <row r="2754" spans="1:3">
      <c r="A2754">
        <v>595728</v>
      </c>
      <c r="B2754" s="1">
        <v>42254</v>
      </c>
      <c r="C2754" s="5">
        <v>0.98807870370370365</v>
      </c>
    </row>
    <row r="2755" spans="1:3">
      <c r="A2755">
        <v>1231872</v>
      </c>
      <c r="B2755" s="1">
        <v>42885</v>
      </c>
      <c r="C2755" s="5">
        <v>0.71922453703703704</v>
      </c>
    </row>
    <row r="2756" spans="1:3">
      <c r="A2756">
        <v>876850</v>
      </c>
      <c r="B2756" s="1">
        <v>42543</v>
      </c>
      <c r="C2756" s="5">
        <v>0.70475694444444448</v>
      </c>
    </row>
    <row r="2757" spans="1:3">
      <c r="A2757">
        <v>113518</v>
      </c>
      <c r="B2757" s="1">
        <v>41579</v>
      </c>
      <c r="C2757" s="5">
        <v>0.71718749999999998</v>
      </c>
    </row>
    <row r="2758" spans="1:3">
      <c r="A2758">
        <v>1111552</v>
      </c>
      <c r="B2758" s="1">
        <v>42789</v>
      </c>
      <c r="C2758" s="5">
        <v>0.90715277777777781</v>
      </c>
    </row>
    <row r="2759" spans="1:3">
      <c r="A2759">
        <v>834924</v>
      </c>
      <c r="B2759" s="1">
        <v>42489</v>
      </c>
      <c r="C2759" s="5">
        <v>0.20028935185185184</v>
      </c>
    </row>
    <row r="2760" spans="1:3">
      <c r="A2760">
        <v>764042</v>
      </c>
      <c r="B2760" s="1">
        <v>42418</v>
      </c>
      <c r="C2760" s="5">
        <v>0.76263888888888887</v>
      </c>
    </row>
    <row r="2761" spans="1:3">
      <c r="A2761">
        <v>821526</v>
      </c>
      <c r="B2761" s="1">
        <v>42478</v>
      </c>
      <c r="C2761" s="5">
        <v>0.64128472222222221</v>
      </c>
    </row>
    <row r="2762" spans="1:3">
      <c r="A2762">
        <v>838418</v>
      </c>
      <c r="B2762" s="1">
        <v>42493</v>
      </c>
      <c r="C2762" s="5">
        <v>0.87561342592592595</v>
      </c>
    </row>
    <row r="2763" spans="1:3">
      <c r="A2763">
        <v>342084</v>
      </c>
      <c r="B2763" s="1">
        <v>42030</v>
      </c>
      <c r="C2763" s="5">
        <v>0.68032407407407403</v>
      </c>
    </row>
    <row r="2764" spans="1:3">
      <c r="A2764">
        <v>669536</v>
      </c>
      <c r="B2764" s="1">
        <v>42334</v>
      </c>
      <c r="C2764" s="5">
        <v>0.72005787037037039</v>
      </c>
    </row>
    <row r="2765" spans="1:3">
      <c r="A2765">
        <v>511378</v>
      </c>
      <c r="B2765" s="1">
        <v>42151</v>
      </c>
      <c r="C2765" s="5">
        <v>0.74396990740740743</v>
      </c>
    </row>
    <row r="2766" spans="1:3">
      <c r="A2766">
        <v>553582</v>
      </c>
      <c r="B2766" s="1">
        <v>42215</v>
      </c>
      <c r="C2766" s="5">
        <v>0.79226851851851854</v>
      </c>
    </row>
    <row r="2767" spans="1:3">
      <c r="A2767">
        <v>566920</v>
      </c>
      <c r="B2767" s="1">
        <v>42244</v>
      </c>
      <c r="C2767" s="5">
        <v>0.82071759259259258</v>
      </c>
    </row>
    <row r="2768" spans="1:3">
      <c r="A2768">
        <v>406820</v>
      </c>
      <c r="B2768" s="1">
        <v>42040</v>
      </c>
      <c r="C2768" s="5">
        <v>0.32148148148148148</v>
      </c>
    </row>
    <row r="2769" spans="1:3">
      <c r="A2769">
        <v>636418</v>
      </c>
      <c r="B2769" s="1">
        <v>42291</v>
      </c>
      <c r="C2769" s="5">
        <v>0.74405092592592592</v>
      </c>
    </row>
    <row r="2770" spans="1:3">
      <c r="A2770">
        <v>986442</v>
      </c>
      <c r="B2770" s="1">
        <v>42660</v>
      </c>
      <c r="C2770" s="5">
        <v>0.63042824074074078</v>
      </c>
    </row>
    <row r="2771" spans="1:3">
      <c r="A2771">
        <v>996320</v>
      </c>
      <c r="B2771" s="1">
        <v>42682</v>
      </c>
      <c r="C2771" s="5">
        <v>0.91061342592592598</v>
      </c>
    </row>
    <row r="2772" spans="1:3">
      <c r="A2772">
        <v>936182</v>
      </c>
      <c r="B2772" s="1">
        <v>42604</v>
      </c>
      <c r="C2772" s="5">
        <v>0.81678240740740737</v>
      </c>
    </row>
    <row r="2773" spans="1:3">
      <c r="A2773">
        <v>905850</v>
      </c>
      <c r="B2773" s="1">
        <v>42594</v>
      </c>
      <c r="C2773" s="5">
        <v>2.1423611111111112E-2</v>
      </c>
    </row>
    <row r="2774" spans="1:3">
      <c r="A2774">
        <v>547298</v>
      </c>
      <c r="B2774" s="1">
        <v>42193</v>
      </c>
      <c r="C2774" s="5">
        <v>6.1805555555555555E-3</v>
      </c>
    </row>
    <row r="2775" spans="1:3">
      <c r="A2775">
        <v>294794</v>
      </c>
      <c r="B2775" s="1">
        <v>41887</v>
      </c>
      <c r="C2775" s="5">
        <v>0.80339120370370365</v>
      </c>
    </row>
    <row r="2776" spans="1:3">
      <c r="A2776">
        <v>615920</v>
      </c>
      <c r="B2776" s="1">
        <v>42307</v>
      </c>
      <c r="C2776" s="5">
        <v>0.70537037037037043</v>
      </c>
    </row>
    <row r="2777" spans="1:3">
      <c r="A2777">
        <v>955818</v>
      </c>
      <c r="B2777" s="1">
        <v>42625</v>
      </c>
      <c r="C2777" s="5">
        <v>0.79275462962962961</v>
      </c>
    </row>
    <row r="2778" spans="1:3">
      <c r="A2778">
        <v>65330</v>
      </c>
      <c r="B2778" s="1">
        <v>41542</v>
      </c>
      <c r="C2778" s="5">
        <v>2.9270833333333333E-2</v>
      </c>
    </row>
    <row r="2779" spans="1:3">
      <c r="A2779">
        <v>173548</v>
      </c>
      <c r="B2779" s="1">
        <v>41737</v>
      </c>
      <c r="C2779" s="5">
        <v>0.68159722222222219</v>
      </c>
    </row>
    <row r="2780" spans="1:3">
      <c r="A2780">
        <v>1183094</v>
      </c>
      <c r="B2780" s="1">
        <v>42850</v>
      </c>
      <c r="C2780" s="5">
        <v>3.8668981481481485E-2</v>
      </c>
    </row>
    <row r="2781" spans="1:3">
      <c r="A2781">
        <v>738360</v>
      </c>
      <c r="B2781" s="1">
        <v>42416</v>
      </c>
      <c r="C2781" s="5">
        <v>0.34153935185185186</v>
      </c>
    </row>
    <row r="2782" spans="1:3">
      <c r="A2782">
        <v>650328</v>
      </c>
      <c r="B2782" s="1">
        <v>42402</v>
      </c>
      <c r="C2782" s="5">
        <v>0.89993055555555557</v>
      </c>
    </row>
    <row r="2783" spans="1:3">
      <c r="A2783">
        <v>69414</v>
      </c>
      <c r="B2783" s="1">
        <v>41498</v>
      </c>
      <c r="C2783" s="5">
        <v>0.54836805555555557</v>
      </c>
    </row>
    <row r="2784" spans="1:3">
      <c r="A2784">
        <v>500628</v>
      </c>
      <c r="B2784" s="1">
        <v>42142</v>
      </c>
      <c r="C2784" s="5">
        <v>0.86722222222222223</v>
      </c>
    </row>
    <row r="2785" spans="1:3">
      <c r="A2785">
        <v>384078</v>
      </c>
      <c r="B2785" s="1">
        <v>42219</v>
      </c>
      <c r="C2785" s="5">
        <v>0.91784722222222226</v>
      </c>
    </row>
    <row r="2786" spans="1:3">
      <c r="A2786">
        <v>451938</v>
      </c>
      <c r="B2786" s="1">
        <v>42083</v>
      </c>
      <c r="C2786" s="5">
        <v>0.78425925925925921</v>
      </c>
    </row>
    <row r="2787" spans="1:3">
      <c r="A2787">
        <v>657710</v>
      </c>
      <c r="B2787" s="1">
        <v>42310</v>
      </c>
      <c r="C2787" s="5">
        <v>0.96384259259259264</v>
      </c>
    </row>
    <row r="2788" spans="1:3">
      <c r="A2788">
        <v>977516</v>
      </c>
      <c r="B2788" s="1">
        <v>42689</v>
      </c>
      <c r="C2788" s="5">
        <v>0.91074074074074074</v>
      </c>
    </row>
    <row r="2789" spans="1:3">
      <c r="A2789">
        <v>997750</v>
      </c>
      <c r="B2789" s="1">
        <v>42748</v>
      </c>
      <c r="C2789" s="5">
        <v>0.7129050925925926</v>
      </c>
    </row>
    <row r="2790" spans="1:3">
      <c r="A2790">
        <v>316704</v>
      </c>
      <c r="B2790" s="1">
        <v>41927</v>
      </c>
      <c r="C2790" s="5">
        <v>0.64097222222222228</v>
      </c>
    </row>
    <row r="2791" spans="1:3">
      <c r="A2791">
        <v>106178</v>
      </c>
      <c r="B2791" s="1">
        <v>41685</v>
      </c>
      <c r="C2791" s="5">
        <v>0.66907407407407404</v>
      </c>
    </row>
    <row r="2792" spans="1:3">
      <c r="A2792">
        <v>1062686</v>
      </c>
      <c r="B2792" s="1">
        <v>42769</v>
      </c>
      <c r="C2792" s="5">
        <v>0.18039351851851851</v>
      </c>
    </row>
    <row r="2793" spans="1:3">
      <c r="A2793">
        <v>1082996</v>
      </c>
      <c r="B2793" s="1">
        <v>42759</v>
      </c>
      <c r="C2793" s="5">
        <v>1.2256944444444445E-2</v>
      </c>
    </row>
    <row r="2794" spans="1:3">
      <c r="A2794">
        <v>629044</v>
      </c>
      <c r="B2794" s="1">
        <v>42393</v>
      </c>
      <c r="C2794" s="5">
        <v>0.91931712962962964</v>
      </c>
    </row>
    <row r="2795" spans="1:3">
      <c r="A2795">
        <v>476408</v>
      </c>
      <c r="B2795" s="1">
        <v>42120</v>
      </c>
      <c r="C2795" s="5">
        <v>0.52449074074074076</v>
      </c>
    </row>
    <row r="2796" spans="1:3">
      <c r="A2796">
        <v>1124244</v>
      </c>
      <c r="B2796" s="1">
        <v>42802</v>
      </c>
      <c r="C2796" s="5">
        <v>1.7175925925925924E-2</v>
      </c>
    </row>
    <row r="2797" spans="1:3">
      <c r="A2797">
        <v>217010</v>
      </c>
      <c r="B2797" s="1">
        <v>41824</v>
      </c>
      <c r="C2797" s="5">
        <v>0.34561342592592592</v>
      </c>
    </row>
    <row r="2798" spans="1:3">
      <c r="A2798">
        <v>576694</v>
      </c>
      <c r="B2798" s="1">
        <v>42236</v>
      </c>
      <c r="C2798" s="5">
        <v>0.85591435185185183</v>
      </c>
    </row>
    <row r="2799" spans="1:3">
      <c r="A2799">
        <v>527952</v>
      </c>
      <c r="B2799" s="1">
        <v>42202</v>
      </c>
      <c r="C2799" s="5">
        <v>0.7866319444444444</v>
      </c>
    </row>
    <row r="2800" spans="1:3">
      <c r="A2800">
        <v>745306</v>
      </c>
      <c r="B2800" s="1">
        <v>42398</v>
      </c>
      <c r="C2800" s="5">
        <v>0.85447916666666668</v>
      </c>
    </row>
    <row r="2801" spans="1:3">
      <c r="A2801">
        <v>941998</v>
      </c>
      <c r="B2801" s="1">
        <v>42815</v>
      </c>
      <c r="C2801" s="5">
        <v>0.99862268518518515</v>
      </c>
    </row>
    <row r="2802" spans="1:3">
      <c r="A2802">
        <v>674608</v>
      </c>
      <c r="B2802" s="1">
        <v>42508</v>
      </c>
      <c r="C2802" s="5">
        <v>1.1412037037037037E-2</v>
      </c>
    </row>
    <row r="2803" spans="1:3">
      <c r="A2803">
        <v>1204208</v>
      </c>
      <c r="B2803" s="1">
        <v>42872</v>
      </c>
      <c r="C2803" s="5">
        <v>0.73835648148148147</v>
      </c>
    </row>
    <row r="2804" spans="1:3">
      <c r="A2804">
        <v>957422</v>
      </c>
      <c r="B2804" s="1">
        <v>42638</v>
      </c>
      <c r="C2804" s="5">
        <v>0.8721875</v>
      </c>
    </row>
    <row r="2805" spans="1:3">
      <c r="A2805">
        <v>511838</v>
      </c>
      <c r="B2805" s="1">
        <v>42158</v>
      </c>
      <c r="C2805" s="5">
        <v>0.76482638888888888</v>
      </c>
    </row>
    <row r="2806" spans="1:3">
      <c r="A2806">
        <v>621022</v>
      </c>
      <c r="B2806" s="1">
        <v>42275</v>
      </c>
      <c r="C2806" s="5">
        <v>0.84906250000000005</v>
      </c>
    </row>
    <row r="2807" spans="1:3">
      <c r="A2807">
        <v>30318</v>
      </c>
      <c r="B2807" s="1">
        <v>41239</v>
      </c>
      <c r="C2807" s="5">
        <v>0.57773148148148146</v>
      </c>
    </row>
    <row r="2808" spans="1:3">
      <c r="A2808">
        <v>1270392</v>
      </c>
      <c r="B2808" s="1">
        <v>42915</v>
      </c>
      <c r="C2808" s="5">
        <v>0.67590277777777774</v>
      </c>
    </row>
    <row r="2809" spans="1:3">
      <c r="A2809">
        <v>991094</v>
      </c>
      <c r="B2809" s="1">
        <v>42774</v>
      </c>
      <c r="C2809" s="5">
        <v>0.2394212962962963</v>
      </c>
    </row>
    <row r="2810" spans="1:3">
      <c r="A2810">
        <v>695656</v>
      </c>
      <c r="B2810" s="1">
        <v>42367</v>
      </c>
      <c r="C2810" s="5">
        <v>0.72259259259259256</v>
      </c>
    </row>
    <row r="2811" spans="1:3">
      <c r="A2811">
        <v>1174446</v>
      </c>
      <c r="B2811" s="1">
        <v>42844</v>
      </c>
      <c r="C2811" s="5">
        <v>1.9618055555555555E-2</v>
      </c>
    </row>
    <row r="2812" spans="1:3">
      <c r="A2812">
        <v>1267892</v>
      </c>
      <c r="B2812" s="1">
        <v>42913</v>
      </c>
      <c r="C2812" s="5">
        <v>3.9351851851851853E-2</v>
      </c>
    </row>
    <row r="2813" spans="1:3">
      <c r="A2813">
        <v>1149334</v>
      </c>
      <c r="B2813" s="1">
        <v>42854</v>
      </c>
      <c r="C2813" s="5">
        <v>3.6724537037037035E-2</v>
      </c>
    </row>
    <row r="2814" spans="1:3">
      <c r="A2814">
        <v>1109150</v>
      </c>
      <c r="B2814" s="1">
        <v>42853</v>
      </c>
      <c r="C2814" s="5">
        <v>0.73893518518518519</v>
      </c>
    </row>
    <row r="2815" spans="1:3">
      <c r="A2815">
        <v>445534</v>
      </c>
      <c r="B2815" s="1">
        <v>42192</v>
      </c>
      <c r="C2815" s="5">
        <v>5.6712962962962967E-3</v>
      </c>
    </row>
    <row r="2816" spans="1:3">
      <c r="A2816">
        <v>987666</v>
      </c>
      <c r="B2816" s="1">
        <v>42774</v>
      </c>
      <c r="C2816" s="5">
        <v>2.7870370370370372E-2</v>
      </c>
    </row>
    <row r="2817" spans="1:3">
      <c r="A2817">
        <v>1134330</v>
      </c>
      <c r="B2817" s="1">
        <v>42852</v>
      </c>
      <c r="C2817" s="5">
        <v>0.85098379629629628</v>
      </c>
    </row>
    <row r="2818" spans="1:3">
      <c r="A2818">
        <v>983534</v>
      </c>
      <c r="B2818" s="1">
        <v>42656</v>
      </c>
      <c r="C2818" s="5">
        <v>0.85975694444444439</v>
      </c>
    </row>
    <row r="2819" spans="1:3">
      <c r="A2819">
        <v>563248</v>
      </c>
      <c r="B2819" s="1">
        <v>42211</v>
      </c>
      <c r="C2819" s="5">
        <v>0.73908564814814814</v>
      </c>
    </row>
    <row r="2820" spans="1:3">
      <c r="A2820">
        <v>1140532</v>
      </c>
      <c r="B2820" s="1">
        <v>42806</v>
      </c>
      <c r="C2820" s="5">
        <v>0.90204861111111112</v>
      </c>
    </row>
    <row r="2821" spans="1:3">
      <c r="A2821">
        <v>701636</v>
      </c>
      <c r="B2821" s="1">
        <v>42367</v>
      </c>
      <c r="C2821" s="5">
        <v>0.91628472222222224</v>
      </c>
    </row>
    <row r="2822" spans="1:3">
      <c r="A2822">
        <v>797832</v>
      </c>
      <c r="B2822" s="1">
        <v>42474</v>
      </c>
      <c r="C2822" s="5">
        <v>0.23493055555555556</v>
      </c>
    </row>
    <row r="2823" spans="1:3">
      <c r="A2823">
        <v>41295</v>
      </c>
      <c r="B2823" s="1">
        <v>41319</v>
      </c>
      <c r="C2823" s="5">
        <v>0.29422453703703705</v>
      </c>
    </row>
    <row r="2824" spans="1:3">
      <c r="A2824">
        <v>413494</v>
      </c>
      <c r="B2824" s="1">
        <v>42047</v>
      </c>
      <c r="C2824" s="5">
        <v>0.93482638888888892</v>
      </c>
    </row>
    <row r="2825" spans="1:3">
      <c r="A2825">
        <v>911318</v>
      </c>
      <c r="B2825" s="1">
        <v>42702</v>
      </c>
      <c r="C2825" s="5">
        <v>0.9239236111111111</v>
      </c>
    </row>
    <row r="2826" spans="1:3">
      <c r="A2826">
        <v>197828</v>
      </c>
      <c r="B2826" s="1">
        <v>41743</v>
      </c>
      <c r="C2826" s="5">
        <v>0.49943287037037037</v>
      </c>
    </row>
    <row r="2827" spans="1:3">
      <c r="A2827">
        <v>576646</v>
      </c>
      <c r="B2827" s="1">
        <v>42302</v>
      </c>
      <c r="C2827" s="5">
        <v>0.85929398148148151</v>
      </c>
    </row>
    <row r="2828" spans="1:3">
      <c r="A2828">
        <v>984072</v>
      </c>
      <c r="B2828" s="1">
        <v>42661</v>
      </c>
      <c r="C2828" s="5">
        <v>0.65883101851851855</v>
      </c>
    </row>
    <row r="2829" spans="1:3">
      <c r="A2829">
        <v>709180</v>
      </c>
      <c r="B2829" s="1">
        <v>42367</v>
      </c>
      <c r="C2829" s="5">
        <v>0.75872685185185185</v>
      </c>
    </row>
    <row r="2830" spans="1:3">
      <c r="A2830">
        <v>188692</v>
      </c>
      <c r="B2830" s="1">
        <v>41724</v>
      </c>
      <c r="C2830" s="5">
        <v>0.59937499999999999</v>
      </c>
    </row>
    <row r="2831" spans="1:3">
      <c r="A2831">
        <v>683606</v>
      </c>
      <c r="B2831" s="1">
        <v>42426</v>
      </c>
      <c r="C2831" s="5">
        <v>0.88959490740740743</v>
      </c>
    </row>
    <row r="2832" spans="1:3">
      <c r="A2832">
        <v>429364</v>
      </c>
      <c r="B2832" s="1">
        <v>42145</v>
      </c>
      <c r="C2832" s="5">
        <v>0.94984953703703701</v>
      </c>
    </row>
    <row r="2833" spans="1:3">
      <c r="A2833">
        <v>1012096</v>
      </c>
      <c r="B2833" s="1">
        <v>42697</v>
      </c>
      <c r="C2833" s="5">
        <v>0.17899305555555556</v>
      </c>
    </row>
    <row r="2834" spans="1:3">
      <c r="A2834">
        <v>1016388</v>
      </c>
      <c r="B2834" s="1">
        <v>42696</v>
      </c>
      <c r="C2834" s="5">
        <v>0.18128472222222222</v>
      </c>
    </row>
    <row r="2835" spans="1:3">
      <c r="A2835">
        <v>978852</v>
      </c>
      <c r="B2835" s="1">
        <v>42741</v>
      </c>
      <c r="C2835" s="5">
        <v>0.63540509259259259</v>
      </c>
    </row>
    <row r="2836" spans="1:3">
      <c r="A2836">
        <v>1148342</v>
      </c>
      <c r="B2836" s="1">
        <v>42824</v>
      </c>
      <c r="C2836" s="5">
        <v>0.91600694444444442</v>
      </c>
    </row>
    <row r="2837" spans="1:3">
      <c r="A2837">
        <v>1199780</v>
      </c>
      <c r="B2837" s="1">
        <v>42860</v>
      </c>
      <c r="C2837" s="5">
        <v>0.9878703703703704</v>
      </c>
    </row>
    <row r="2838" spans="1:3">
      <c r="A2838">
        <v>648118</v>
      </c>
      <c r="B2838" s="1">
        <v>42306</v>
      </c>
      <c r="C2838" s="5">
        <v>0.77136574074074071</v>
      </c>
    </row>
    <row r="2839" spans="1:3">
      <c r="A2839">
        <v>863812</v>
      </c>
      <c r="B2839" s="1">
        <v>42689</v>
      </c>
      <c r="C2839" s="5">
        <v>0.91660879629629632</v>
      </c>
    </row>
    <row r="2840" spans="1:3">
      <c r="A2840">
        <v>752432</v>
      </c>
      <c r="B2840" s="1">
        <v>42404</v>
      </c>
      <c r="C2840" s="5">
        <v>0.9321990740740741</v>
      </c>
    </row>
    <row r="2841" spans="1:3">
      <c r="A2841">
        <v>639848</v>
      </c>
      <c r="B2841" s="1">
        <v>42291</v>
      </c>
      <c r="C2841" s="5">
        <v>0.76170138888888894</v>
      </c>
    </row>
    <row r="2842" spans="1:3">
      <c r="A2842">
        <v>942366</v>
      </c>
      <c r="B2842" s="1">
        <v>42609</v>
      </c>
      <c r="C2842" s="5">
        <v>0.89959490740740744</v>
      </c>
    </row>
    <row r="2843" spans="1:3">
      <c r="A2843">
        <v>1103448</v>
      </c>
      <c r="B2843" s="1">
        <v>42776</v>
      </c>
      <c r="C2843" s="5">
        <v>0.70218749999999996</v>
      </c>
    </row>
    <row r="2844" spans="1:3">
      <c r="A2844">
        <v>945602</v>
      </c>
      <c r="B2844" s="1">
        <v>42645</v>
      </c>
      <c r="C2844" s="5">
        <v>0.8016550925925926</v>
      </c>
    </row>
    <row r="2845" spans="1:3">
      <c r="A2845">
        <v>446608</v>
      </c>
      <c r="B2845" s="1">
        <v>42076</v>
      </c>
      <c r="C2845" s="5">
        <v>0.96616898148148145</v>
      </c>
    </row>
    <row r="2846" spans="1:3">
      <c r="A2846">
        <v>866384</v>
      </c>
      <c r="B2846" s="1">
        <v>42561</v>
      </c>
      <c r="C2846" s="5">
        <v>0.66984953703703709</v>
      </c>
    </row>
    <row r="2847" spans="1:3">
      <c r="A2847">
        <v>678150</v>
      </c>
      <c r="B2847" s="1">
        <v>42711</v>
      </c>
      <c r="C2847" s="5">
        <v>0.15513888888888888</v>
      </c>
    </row>
    <row r="2848" spans="1:3">
      <c r="A2848">
        <v>980114</v>
      </c>
      <c r="B2848" s="1">
        <v>42655</v>
      </c>
      <c r="C2848" s="5">
        <v>0.7098726851851852</v>
      </c>
    </row>
    <row r="2849" spans="1:3">
      <c r="A2849">
        <v>17887</v>
      </c>
      <c r="B2849" s="1">
        <v>41050</v>
      </c>
      <c r="C2849" s="5">
        <v>0.76538194444444441</v>
      </c>
    </row>
    <row r="2850" spans="1:3">
      <c r="A2850">
        <v>465210</v>
      </c>
      <c r="B2850" s="1">
        <v>42139</v>
      </c>
      <c r="C2850" s="5">
        <v>0.92396990740740736</v>
      </c>
    </row>
    <row r="2851" spans="1:3">
      <c r="A2851">
        <v>967422</v>
      </c>
      <c r="B2851" s="1">
        <v>42639</v>
      </c>
      <c r="C2851" s="5">
        <v>0.69943287037037039</v>
      </c>
    </row>
    <row r="2852" spans="1:3">
      <c r="A2852">
        <v>708558</v>
      </c>
      <c r="B2852" s="1">
        <v>42367</v>
      </c>
      <c r="C2852" s="5">
        <v>0.79240740740740745</v>
      </c>
    </row>
    <row r="2853" spans="1:3">
      <c r="A2853">
        <v>783686</v>
      </c>
      <c r="B2853" s="1">
        <v>42439</v>
      </c>
      <c r="C2853" s="5">
        <v>0.75094907407407407</v>
      </c>
    </row>
    <row r="2854" spans="1:3">
      <c r="A2854">
        <v>551072</v>
      </c>
      <c r="B2854" s="1">
        <v>42201</v>
      </c>
      <c r="C2854" s="5">
        <v>0.75935185185185183</v>
      </c>
    </row>
    <row r="2855" spans="1:3">
      <c r="A2855">
        <v>1004008</v>
      </c>
      <c r="B2855" s="1">
        <v>42807</v>
      </c>
      <c r="C2855" s="5">
        <v>0.61861111111111111</v>
      </c>
    </row>
    <row r="2856" spans="1:3">
      <c r="A2856">
        <v>344224</v>
      </c>
      <c r="B2856" s="1">
        <v>41958</v>
      </c>
      <c r="C2856" s="5">
        <v>0.57924768518518521</v>
      </c>
    </row>
    <row r="2857" spans="1:3">
      <c r="A2857">
        <v>235104</v>
      </c>
      <c r="B2857" s="1">
        <v>41796</v>
      </c>
      <c r="C2857" s="5">
        <v>0.91109953703703705</v>
      </c>
    </row>
    <row r="2858" spans="1:3">
      <c r="A2858">
        <v>598970</v>
      </c>
      <c r="B2858" s="1">
        <v>42254</v>
      </c>
      <c r="C2858" s="5">
        <v>0.87854166666666667</v>
      </c>
    </row>
    <row r="2859" spans="1:3">
      <c r="A2859">
        <v>543346</v>
      </c>
      <c r="B2859" s="1">
        <v>42192</v>
      </c>
      <c r="C2859" s="5">
        <v>0.57120370370370366</v>
      </c>
    </row>
    <row r="2860" spans="1:3">
      <c r="A2860">
        <v>575644</v>
      </c>
      <c r="B2860" s="1">
        <v>42234</v>
      </c>
      <c r="C2860" s="5">
        <v>0.80828703703703708</v>
      </c>
    </row>
    <row r="2861" spans="1:3">
      <c r="A2861">
        <v>877036</v>
      </c>
      <c r="B2861" s="1">
        <v>42584</v>
      </c>
      <c r="C2861" s="5">
        <v>0.81688657407407406</v>
      </c>
    </row>
    <row r="2862" spans="1:3">
      <c r="A2862">
        <v>691760</v>
      </c>
      <c r="B2862" s="1">
        <v>42394</v>
      </c>
      <c r="C2862" s="5">
        <v>0.7481944444444445</v>
      </c>
    </row>
    <row r="2863" spans="1:3">
      <c r="A2863">
        <v>579182</v>
      </c>
      <c r="B2863" s="1">
        <v>42262</v>
      </c>
      <c r="C2863" s="5">
        <v>1.3761574074074074E-2</v>
      </c>
    </row>
    <row r="2864" spans="1:3">
      <c r="A2864">
        <v>1071060</v>
      </c>
      <c r="B2864" s="1">
        <v>42748</v>
      </c>
      <c r="C2864" s="5">
        <v>0.11809027777777778</v>
      </c>
    </row>
    <row r="2865" spans="1:3">
      <c r="A2865">
        <v>235990</v>
      </c>
      <c r="B2865" s="1">
        <v>41800</v>
      </c>
      <c r="C2865" s="5">
        <v>0.76695601851851847</v>
      </c>
    </row>
    <row r="2866" spans="1:3">
      <c r="A2866">
        <v>469678</v>
      </c>
      <c r="B2866" s="1">
        <v>42227</v>
      </c>
      <c r="C2866" s="5">
        <v>0.99163194444444447</v>
      </c>
    </row>
    <row r="2867" spans="1:3">
      <c r="A2867">
        <v>708514</v>
      </c>
      <c r="B2867" s="1">
        <v>42367</v>
      </c>
      <c r="C2867" s="5">
        <v>0.96562499999999996</v>
      </c>
    </row>
    <row r="2868" spans="1:3">
      <c r="A2868">
        <v>601260</v>
      </c>
      <c r="B2868" s="1">
        <v>42250</v>
      </c>
      <c r="C2868" s="5">
        <v>0.78832175925925929</v>
      </c>
    </row>
    <row r="2869" spans="1:3">
      <c r="A2869">
        <v>687642</v>
      </c>
      <c r="B2869" s="1">
        <v>42344</v>
      </c>
      <c r="C2869" s="5">
        <v>0.73238425925925921</v>
      </c>
    </row>
    <row r="2870" spans="1:3">
      <c r="A2870">
        <v>654422</v>
      </c>
      <c r="B2870" s="1">
        <v>42365</v>
      </c>
      <c r="C2870" s="5">
        <v>0.72266203703703702</v>
      </c>
    </row>
    <row r="2871" spans="1:3">
      <c r="A2871">
        <v>902748</v>
      </c>
      <c r="B2871" s="1">
        <v>42564</v>
      </c>
      <c r="C2871" s="5">
        <v>0.73368055555555556</v>
      </c>
    </row>
    <row r="2872" spans="1:3">
      <c r="A2872">
        <v>634754</v>
      </c>
      <c r="B2872" s="1">
        <v>42291</v>
      </c>
      <c r="C2872" s="5">
        <v>0.92241898148148149</v>
      </c>
    </row>
    <row r="2873" spans="1:3">
      <c r="A2873">
        <v>1112844</v>
      </c>
      <c r="B2873" s="1">
        <v>42867</v>
      </c>
      <c r="C2873" s="5">
        <v>0.61459490740740741</v>
      </c>
    </row>
    <row r="2874" spans="1:3">
      <c r="A2874">
        <v>1026206</v>
      </c>
      <c r="B2874" s="1">
        <v>42719</v>
      </c>
      <c r="C2874" s="5">
        <v>0.20516203703703703</v>
      </c>
    </row>
    <row r="2875" spans="1:3">
      <c r="A2875">
        <v>484872</v>
      </c>
      <c r="B2875" s="1">
        <v>42118</v>
      </c>
      <c r="C2875" s="5">
        <v>0.9959027777777778</v>
      </c>
    </row>
    <row r="2876" spans="1:3">
      <c r="A2876">
        <v>773824</v>
      </c>
      <c r="B2876" s="1">
        <v>42429</v>
      </c>
      <c r="C2876" s="5">
        <v>0.96127314814814813</v>
      </c>
    </row>
    <row r="2877" spans="1:3">
      <c r="A2877">
        <v>846578</v>
      </c>
      <c r="B2877" s="1">
        <v>42503</v>
      </c>
      <c r="C2877" s="5">
        <v>0.2146875</v>
      </c>
    </row>
    <row r="2878" spans="1:3">
      <c r="A2878">
        <v>358508</v>
      </c>
      <c r="B2878" s="1">
        <v>41986</v>
      </c>
      <c r="C2878" s="5">
        <v>0.20017361111111112</v>
      </c>
    </row>
    <row r="2879" spans="1:3">
      <c r="A2879">
        <v>975060</v>
      </c>
      <c r="B2879" s="1">
        <v>42653</v>
      </c>
      <c r="C2879" s="5">
        <v>0.66787037037037034</v>
      </c>
    </row>
    <row r="2880" spans="1:3">
      <c r="A2880">
        <v>904818</v>
      </c>
      <c r="B2880" s="1">
        <v>42565</v>
      </c>
      <c r="C2880" s="5">
        <v>0.68342592592592588</v>
      </c>
    </row>
    <row r="2881" spans="1:3">
      <c r="A2881">
        <v>472526</v>
      </c>
      <c r="B2881" s="1">
        <v>42186</v>
      </c>
      <c r="C2881" s="5">
        <v>0.78834490740740737</v>
      </c>
    </row>
    <row r="2882" spans="1:3">
      <c r="A2882">
        <v>241590</v>
      </c>
      <c r="B2882" s="1">
        <v>41813</v>
      </c>
      <c r="C2882" s="5">
        <v>0.66922453703703699</v>
      </c>
    </row>
    <row r="2883" spans="1:3">
      <c r="A2883">
        <v>1182108</v>
      </c>
      <c r="B2883" s="1">
        <v>42845</v>
      </c>
      <c r="C2883" s="5">
        <v>0.67712962962962964</v>
      </c>
    </row>
    <row r="2884" spans="1:3">
      <c r="A2884">
        <v>1156648</v>
      </c>
      <c r="B2884" s="1">
        <v>42824</v>
      </c>
      <c r="C2884" s="5">
        <v>1.0092592592592592E-2</v>
      </c>
    </row>
    <row r="2885" spans="1:3">
      <c r="A2885">
        <v>642696</v>
      </c>
      <c r="B2885" s="1">
        <v>42321</v>
      </c>
      <c r="C2885" s="5">
        <v>0.75171296296296297</v>
      </c>
    </row>
    <row r="2886" spans="1:3">
      <c r="A2886">
        <v>1121696</v>
      </c>
      <c r="B2886" s="1">
        <v>42790</v>
      </c>
      <c r="C2886" s="5">
        <v>0.72837962962962965</v>
      </c>
    </row>
    <row r="2887" spans="1:3">
      <c r="A2887">
        <v>389240</v>
      </c>
      <c r="B2887" s="1">
        <v>42122</v>
      </c>
      <c r="C2887" s="5">
        <v>0.7308217592592593</v>
      </c>
    </row>
    <row r="2888" spans="1:3">
      <c r="A2888">
        <v>297044</v>
      </c>
      <c r="B2888" s="1">
        <v>41920</v>
      </c>
      <c r="C2888" s="5">
        <v>0.11841435185185185</v>
      </c>
    </row>
    <row r="2889" spans="1:3">
      <c r="A2889">
        <v>462668</v>
      </c>
      <c r="B2889" s="1">
        <v>42102</v>
      </c>
      <c r="C2889" s="5">
        <v>0.73545138888888884</v>
      </c>
    </row>
    <row r="2890" spans="1:3">
      <c r="A2890">
        <v>565282</v>
      </c>
      <c r="B2890" s="1">
        <v>42227</v>
      </c>
      <c r="C2890" s="5">
        <v>0.93516203703703704</v>
      </c>
    </row>
    <row r="2891" spans="1:3">
      <c r="A2891">
        <v>1011550</v>
      </c>
      <c r="B2891" s="1">
        <v>42691</v>
      </c>
      <c r="C2891" s="5">
        <v>0.78821759259259261</v>
      </c>
    </row>
    <row r="2892" spans="1:3">
      <c r="A2892">
        <v>409618</v>
      </c>
      <c r="B2892" s="1">
        <v>42067</v>
      </c>
      <c r="C2892" s="5">
        <v>8.1597222222222227E-3</v>
      </c>
    </row>
    <row r="2893" spans="1:3">
      <c r="A2893">
        <v>1226008</v>
      </c>
      <c r="B2893" s="1">
        <v>42883</v>
      </c>
      <c r="C2893" s="5">
        <v>0.99732638888888892</v>
      </c>
    </row>
    <row r="2894" spans="1:3">
      <c r="A2894">
        <v>1211960</v>
      </c>
      <c r="B2894" s="1">
        <v>42866</v>
      </c>
      <c r="C2894" s="5">
        <v>0.70405092592592589</v>
      </c>
    </row>
    <row r="2895" spans="1:3">
      <c r="A2895">
        <v>1169848</v>
      </c>
      <c r="B2895" s="1">
        <v>42838</v>
      </c>
      <c r="C2895" s="5">
        <v>0.73370370370370375</v>
      </c>
    </row>
    <row r="2896" spans="1:3">
      <c r="A2896">
        <v>896858</v>
      </c>
      <c r="B2896" s="1">
        <v>42681</v>
      </c>
      <c r="C2896" s="5">
        <v>0.72032407407407406</v>
      </c>
    </row>
    <row r="2897" spans="1:3">
      <c r="A2897">
        <v>696016</v>
      </c>
      <c r="B2897" s="1">
        <v>42352</v>
      </c>
      <c r="C2897" s="5">
        <v>0.82513888888888887</v>
      </c>
    </row>
    <row r="2898" spans="1:3">
      <c r="A2898">
        <v>993148</v>
      </c>
      <c r="B2898" s="1">
        <v>42670</v>
      </c>
      <c r="C2898" s="5">
        <v>0.75115740740740744</v>
      </c>
    </row>
    <row r="2899" spans="1:3">
      <c r="A2899">
        <v>1145206</v>
      </c>
      <c r="B2899" s="1">
        <v>42824</v>
      </c>
      <c r="C2899" s="5">
        <v>0.13237268518518519</v>
      </c>
    </row>
    <row r="2900" spans="1:3">
      <c r="A2900">
        <v>534376</v>
      </c>
      <c r="B2900" s="1">
        <v>42178</v>
      </c>
      <c r="C2900" s="5">
        <v>0.8606018518518519</v>
      </c>
    </row>
    <row r="2901" spans="1:3">
      <c r="A2901">
        <v>570416</v>
      </c>
      <c r="B2901" s="1">
        <v>42228</v>
      </c>
      <c r="C2901" s="5">
        <v>0.77327546296296301</v>
      </c>
    </row>
    <row r="2902" spans="1:3">
      <c r="A2902">
        <v>1017116</v>
      </c>
      <c r="B2902" s="1">
        <v>42696</v>
      </c>
      <c r="C2902" s="5">
        <v>0.63193287037037038</v>
      </c>
    </row>
    <row r="2903" spans="1:3">
      <c r="A2903">
        <v>1243474</v>
      </c>
      <c r="B2903" s="1">
        <v>42895</v>
      </c>
      <c r="C2903" s="5">
        <v>8.9930555555555562E-3</v>
      </c>
    </row>
    <row r="2904" spans="1:3">
      <c r="A2904">
        <v>732556</v>
      </c>
      <c r="B2904" s="1">
        <v>42396</v>
      </c>
      <c r="C2904" s="5">
        <v>0.76143518518518516</v>
      </c>
    </row>
    <row r="2905" spans="1:3">
      <c r="A2905">
        <v>426196</v>
      </c>
      <c r="B2905" s="1">
        <v>42142</v>
      </c>
      <c r="C2905" s="5">
        <v>0.91259259259259262</v>
      </c>
    </row>
    <row r="2906" spans="1:3">
      <c r="A2906">
        <v>747552</v>
      </c>
      <c r="B2906" s="1">
        <v>42402</v>
      </c>
      <c r="C2906" s="5">
        <v>0.16304398148148147</v>
      </c>
    </row>
    <row r="2907" spans="1:3">
      <c r="A2907">
        <v>556922</v>
      </c>
      <c r="B2907" s="1">
        <v>42676</v>
      </c>
      <c r="C2907" s="5">
        <v>0.9234606481481481</v>
      </c>
    </row>
    <row r="2908" spans="1:3">
      <c r="A2908">
        <v>1147064</v>
      </c>
      <c r="B2908" s="1">
        <v>42840</v>
      </c>
      <c r="C2908" s="5">
        <v>2.2893518518518518E-2</v>
      </c>
    </row>
    <row r="2909" spans="1:3">
      <c r="A2909">
        <v>651780</v>
      </c>
      <c r="B2909" s="1">
        <v>42311</v>
      </c>
      <c r="C2909" s="5">
        <v>0.76224537037037032</v>
      </c>
    </row>
    <row r="2910" spans="1:3">
      <c r="A2910">
        <v>944906</v>
      </c>
      <c r="B2910" s="1">
        <v>42622</v>
      </c>
      <c r="C2910" s="5">
        <v>0.76049768518518523</v>
      </c>
    </row>
    <row r="2911" spans="1:3">
      <c r="A2911">
        <v>674646</v>
      </c>
      <c r="B2911" s="1">
        <v>42334</v>
      </c>
      <c r="C2911" s="5">
        <v>0.17555555555555555</v>
      </c>
    </row>
    <row r="2912" spans="1:3">
      <c r="A2912">
        <v>673420</v>
      </c>
      <c r="B2912" s="1">
        <v>42326</v>
      </c>
      <c r="C2912" s="5">
        <v>0.94813657407407403</v>
      </c>
    </row>
    <row r="2913" spans="1:3">
      <c r="A2913">
        <v>584758</v>
      </c>
      <c r="B2913" s="1">
        <v>42267</v>
      </c>
      <c r="C2913" s="5">
        <v>0.8778125</v>
      </c>
    </row>
    <row r="2914" spans="1:3">
      <c r="A2914">
        <v>1189280</v>
      </c>
      <c r="B2914" s="1">
        <v>42849</v>
      </c>
      <c r="C2914" s="5">
        <v>0.99665509259259255</v>
      </c>
    </row>
    <row r="2915" spans="1:3">
      <c r="A2915">
        <v>543090</v>
      </c>
      <c r="B2915" s="1">
        <v>42207</v>
      </c>
      <c r="C2915" s="5">
        <v>0.76604166666666662</v>
      </c>
    </row>
    <row r="2916" spans="1:3">
      <c r="A2916">
        <v>611308</v>
      </c>
      <c r="B2916" s="1">
        <v>42282</v>
      </c>
      <c r="C2916" s="5">
        <v>0.87612268518518521</v>
      </c>
    </row>
    <row r="2917" spans="1:3">
      <c r="A2917">
        <v>959604</v>
      </c>
      <c r="B2917" s="1">
        <v>42738</v>
      </c>
      <c r="C2917" s="5">
        <v>0.64667824074074076</v>
      </c>
    </row>
    <row r="2918" spans="1:3">
      <c r="A2918">
        <v>540724</v>
      </c>
      <c r="B2918" s="1">
        <v>42200</v>
      </c>
      <c r="C2918" s="5">
        <v>0.99267361111111108</v>
      </c>
    </row>
    <row r="2919" spans="1:3">
      <c r="A2919">
        <v>1089652</v>
      </c>
      <c r="B2919" s="1">
        <v>42775</v>
      </c>
      <c r="C2919" s="5">
        <v>0.71546296296296297</v>
      </c>
    </row>
    <row r="2920" spans="1:3">
      <c r="A2920">
        <v>1049344</v>
      </c>
      <c r="B2920" s="1">
        <v>42737</v>
      </c>
      <c r="C2920" s="5">
        <v>0.96358796296296301</v>
      </c>
    </row>
    <row r="2921" spans="1:3">
      <c r="A2921">
        <v>786494</v>
      </c>
      <c r="B2921" s="1">
        <v>42601</v>
      </c>
      <c r="C2921" s="5">
        <v>0.80540509259259263</v>
      </c>
    </row>
    <row r="2922" spans="1:3">
      <c r="A2922">
        <v>611518</v>
      </c>
      <c r="B2922" s="1">
        <v>42283</v>
      </c>
      <c r="C2922" s="5">
        <v>0.79211805555555559</v>
      </c>
    </row>
    <row r="2923" spans="1:3">
      <c r="A2923">
        <v>956888</v>
      </c>
      <c r="B2923" s="1">
        <v>42627</v>
      </c>
      <c r="C2923" s="5">
        <v>0.7192708333333333</v>
      </c>
    </row>
    <row r="2924" spans="1:3">
      <c r="A2924">
        <v>188828</v>
      </c>
      <c r="B2924" s="1">
        <v>41738</v>
      </c>
      <c r="C2924" s="5">
        <v>0.12380787037037037</v>
      </c>
    </row>
    <row r="2925" spans="1:3">
      <c r="A2925">
        <v>382258</v>
      </c>
      <c r="B2925" s="1">
        <v>42052</v>
      </c>
      <c r="C2925" s="5">
        <v>0.85709490740740746</v>
      </c>
    </row>
    <row r="2926" spans="1:3">
      <c r="A2926">
        <v>955138</v>
      </c>
      <c r="B2926" s="1">
        <v>42623</v>
      </c>
      <c r="C2926" s="5">
        <v>0.87474537037037037</v>
      </c>
    </row>
    <row r="2927" spans="1:3">
      <c r="A2927">
        <v>1085064</v>
      </c>
      <c r="B2927" s="1">
        <v>42789</v>
      </c>
      <c r="C2927" s="5">
        <v>0.23380787037037037</v>
      </c>
    </row>
    <row r="2928" spans="1:3">
      <c r="A2928">
        <v>1038786</v>
      </c>
      <c r="B2928" s="1">
        <v>42724</v>
      </c>
      <c r="C2928" s="5">
        <v>0.89788194444444447</v>
      </c>
    </row>
    <row r="2929" spans="1:3">
      <c r="A2929">
        <v>512000</v>
      </c>
      <c r="B2929" s="1">
        <v>42257</v>
      </c>
      <c r="C2929" s="5">
        <v>3.3460648148148149E-2</v>
      </c>
    </row>
    <row r="2930" spans="1:3">
      <c r="A2930">
        <v>1148412</v>
      </c>
      <c r="B2930" s="1">
        <v>42836</v>
      </c>
      <c r="C2930" s="5">
        <v>2.7789351851851853E-2</v>
      </c>
    </row>
    <row r="2931" spans="1:3">
      <c r="A2931">
        <v>1254172</v>
      </c>
      <c r="B2931" s="1">
        <v>42914</v>
      </c>
      <c r="C2931" s="5">
        <v>0.98299768518518515</v>
      </c>
    </row>
    <row r="2932" spans="1:3">
      <c r="A2932">
        <v>1105778</v>
      </c>
      <c r="B2932" s="1">
        <v>42879</v>
      </c>
      <c r="C2932" s="5">
        <v>0.22630787037037037</v>
      </c>
    </row>
    <row r="2933" spans="1:3">
      <c r="A2933">
        <v>1240522</v>
      </c>
      <c r="B2933" s="1">
        <v>42897</v>
      </c>
      <c r="C2933" s="5">
        <v>0.79396990740740736</v>
      </c>
    </row>
    <row r="2934" spans="1:3">
      <c r="A2934">
        <v>903526</v>
      </c>
      <c r="B2934" s="1">
        <v>42584</v>
      </c>
      <c r="C2934" s="5">
        <v>0.89836805555555554</v>
      </c>
    </row>
    <row r="2935" spans="1:3">
      <c r="A2935">
        <v>53256</v>
      </c>
      <c r="B2935" s="1">
        <v>41495</v>
      </c>
      <c r="C2935" s="5">
        <v>0.54350694444444447</v>
      </c>
    </row>
    <row r="2936" spans="1:3">
      <c r="A2936">
        <v>1030440</v>
      </c>
      <c r="B2936" s="1">
        <v>42784</v>
      </c>
      <c r="C2936" s="5">
        <v>0.75771990740740736</v>
      </c>
    </row>
    <row r="2937" spans="1:3">
      <c r="A2937">
        <v>947498</v>
      </c>
      <c r="B2937" s="1">
        <v>42616</v>
      </c>
      <c r="C2937" s="5">
        <v>0.22334490740740739</v>
      </c>
    </row>
    <row r="2938" spans="1:3">
      <c r="A2938">
        <v>761768</v>
      </c>
      <c r="B2938" s="1">
        <v>42415</v>
      </c>
      <c r="C2938" s="5">
        <v>2.8680555555555556E-2</v>
      </c>
    </row>
    <row r="2939" spans="1:3">
      <c r="A2939">
        <v>173134</v>
      </c>
      <c r="B2939" s="1">
        <v>41699</v>
      </c>
      <c r="C2939" s="5">
        <v>0.36730324074074072</v>
      </c>
    </row>
    <row r="2940" spans="1:3">
      <c r="A2940">
        <v>881210</v>
      </c>
      <c r="B2940" s="1">
        <v>42544</v>
      </c>
      <c r="C2940" s="5">
        <v>0.98474537037037035</v>
      </c>
    </row>
    <row r="2941" spans="1:3">
      <c r="A2941">
        <v>1140232</v>
      </c>
      <c r="B2941" s="1">
        <v>42829</v>
      </c>
      <c r="C2941" s="5">
        <v>0.87906249999999997</v>
      </c>
    </row>
    <row r="2942" spans="1:3">
      <c r="A2942">
        <v>767656</v>
      </c>
      <c r="B2942" s="1">
        <v>42419</v>
      </c>
      <c r="C2942" s="5">
        <v>0.76186342592592593</v>
      </c>
    </row>
    <row r="2943" spans="1:3">
      <c r="A2943">
        <v>671960</v>
      </c>
      <c r="B2943" s="1">
        <v>42346</v>
      </c>
      <c r="C2943" s="5">
        <v>0.60945601851851849</v>
      </c>
    </row>
    <row r="2944" spans="1:3">
      <c r="A2944">
        <v>686764</v>
      </c>
      <c r="B2944" s="1">
        <v>42380</v>
      </c>
      <c r="C2944" s="5">
        <v>0.76336805555555554</v>
      </c>
    </row>
    <row r="2945" spans="1:3">
      <c r="A2945">
        <v>862478</v>
      </c>
      <c r="B2945" s="1">
        <v>42524</v>
      </c>
      <c r="C2945" s="5">
        <v>1.150462962962963E-2</v>
      </c>
    </row>
    <row r="2946" spans="1:3">
      <c r="A2946">
        <v>834600</v>
      </c>
      <c r="B2946" s="1">
        <v>42491</v>
      </c>
      <c r="C2946" s="5">
        <v>0.78228009259259257</v>
      </c>
    </row>
    <row r="2947" spans="1:3">
      <c r="A2947">
        <v>690788</v>
      </c>
      <c r="B2947" s="1">
        <v>42353</v>
      </c>
      <c r="C2947" s="5">
        <v>0.86567129629629624</v>
      </c>
    </row>
    <row r="2948" spans="1:3">
      <c r="A2948">
        <v>854756</v>
      </c>
      <c r="B2948" s="1">
        <v>42811</v>
      </c>
      <c r="C2948" s="5">
        <v>7.6620370370370366E-3</v>
      </c>
    </row>
    <row r="2949" spans="1:3">
      <c r="A2949">
        <v>1023668</v>
      </c>
      <c r="B2949" s="1">
        <v>42703</v>
      </c>
      <c r="C2949" s="5">
        <v>0.7943055555555556</v>
      </c>
    </row>
    <row r="2950" spans="1:3">
      <c r="A2950">
        <v>482404</v>
      </c>
      <c r="B2950" s="1">
        <v>42117</v>
      </c>
      <c r="C2950" s="5">
        <v>0.73870370370370375</v>
      </c>
    </row>
    <row r="2951" spans="1:3">
      <c r="A2951">
        <v>624578</v>
      </c>
      <c r="B2951" s="1">
        <v>42278</v>
      </c>
      <c r="C2951" s="5">
        <v>0.71849537037037037</v>
      </c>
    </row>
    <row r="2952" spans="1:3">
      <c r="A2952">
        <v>753940</v>
      </c>
      <c r="B2952" s="1">
        <v>42408</v>
      </c>
      <c r="C2952" s="5">
        <v>3.7893518518518521E-2</v>
      </c>
    </row>
    <row r="2953" spans="1:3">
      <c r="A2953">
        <v>862428</v>
      </c>
      <c r="B2953" s="1">
        <v>42536</v>
      </c>
      <c r="C2953" s="5">
        <v>0.92268518518518516</v>
      </c>
    </row>
    <row r="2954" spans="1:3">
      <c r="A2954">
        <v>739770</v>
      </c>
      <c r="B2954" s="1">
        <v>42481</v>
      </c>
      <c r="C2954" s="5">
        <v>8.7754629629629627E-2</v>
      </c>
    </row>
    <row r="2955" spans="1:3">
      <c r="A2955">
        <v>599532</v>
      </c>
      <c r="B2955" s="1">
        <v>42267</v>
      </c>
      <c r="C2955" s="5">
        <v>0.96248842592592587</v>
      </c>
    </row>
    <row r="2956" spans="1:3">
      <c r="A2956">
        <v>270808</v>
      </c>
      <c r="B2956" s="1">
        <v>41933</v>
      </c>
      <c r="C2956" s="5">
        <v>0.33202546296296298</v>
      </c>
    </row>
    <row r="2957" spans="1:3">
      <c r="A2957">
        <v>106156</v>
      </c>
      <c r="B2957" s="1">
        <v>41563</v>
      </c>
      <c r="C2957" s="5">
        <v>0.89068287037037042</v>
      </c>
    </row>
    <row r="2958" spans="1:3">
      <c r="A2958">
        <v>589342</v>
      </c>
      <c r="B2958" s="1">
        <v>42386</v>
      </c>
      <c r="C2958" s="5">
        <v>0.76762731481481483</v>
      </c>
    </row>
    <row r="2959" spans="1:3">
      <c r="A2959">
        <v>37684</v>
      </c>
      <c r="B2959" s="1">
        <v>41414</v>
      </c>
      <c r="C2959" s="5">
        <v>0.40062500000000001</v>
      </c>
    </row>
    <row r="2960" spans="1:3">
      <c r="A2960">
        <v>964118</v>
      </c>
      <c r="B2960" s="1">
        <v>42634</v>
      </c>
      <c r="C2960" s="5">
        <v>0.61747685185185186</v>
      </c>
    </row>
    <row r="2961" spans="1:3">
      <c r="A2961">
        <v>212374</v>
      </c>
      <c r="B2961" s="1">
        <v>41869</v>
      </c>
      <c r="C2961" s="5">
        <v>0.98148148148148151</v>
      </c>
    </row>
    <row r="2962" spans="1:3">
      <c r="A2962">
        <v>970252</v>
      </c>
      <c r="B2962" s="1">
        <v>42641</v>
      </c>
      <c r="C2962" s="5">
        <v>0.64533564814814814</v>
      </c>
    </row>
    <row r="2963" spans="1:3">
      <c r="A2963">
        <v>465870</v>
      </c>
      <c r="B2963" s="1">
        <v>42109</v>
      </c>
      <c r="C2963" s="5">
        <v>0.7700231481481481</v>
      </c>
    </row>
    <row r="2964" spans="1:3">
      <c r="A2964">
        <v>442504</v>
      </c>
      <c r="B2964" s="1">
        <v>42073</v>
      </c>
      <c r="C2964" s="5">
        <v>0.91159722222222217</v>
      </c>
    </row>
    <row r="2965" spans="1:3">
      <c r="A2965">
        <v>1121650</v>
      </c>
      <c r="B2965" s="1">
        <v>42787</v>
      </c>
      <c r="C2965" s="5">
        <v>0.98259259259259257</v>
      </c>
    </row>
    <row r="2966" spans="1:3">
      <c r="A2966">
        <v>737758</v>
      </c>
      <c r="B2966" s="1">
        <v>42393</v>
      </c>
      <c r="C2966" s="5">
        <v>0.86629629629629634</v>
      </c>
    </row>
    <row r="2967" spans="1:3">
      <c r="A2967">
        <v>72262</v>
      </c>
      <c r="B2967" s="1">
        <v>41489</v>
      </c>
      <c r="C2967" s="5">
        <v>0.59782407407407412</v>
      </c>
    </row>
    <row r="2968" spans="1:3">
      <c r="A2968">
        <v>443746</v>
      </c>
      <c r="B2968" s="1">
        <v>42107</v>
      </c>
      <c r="C2968" s="5">
        <v>0.86758101851851854</v>
      </c>
    </row>
    <row r="2969" spans="1:3">
      <c r="A2969">
        <v>416282</v>
      </c>
      <c r="B2969" s="1">
        <v>42068</v>
      </c>
      <c r="C2969" s="5">
        <v>5.4479166666666669E-2</v>
      </c>
    </row>
    <row r="2970" spans="1:3">
      <c r="A2970">
        <v>645714</v>
      </c>
      <c r="B2970" s="1">
        <v>42299</v>
      </c>
      <c r="C2970" s="5">
        <v>0.88019675925925922</v>
      </c>
    </row>
    <row r="2971" spans="1:3">
      <c r="A2971">
        <v>929260</v>
      </c>
      <c r="B2971" s="1">
        <v>42627</v>
      </c>
      <c r="C2971" s="5">
        <v>0.73258101851851853</v>
      </c>
    </row>
    <row r="2972" spans="1:3">
      <c r="A2972">
        <v>683394</v>
      </c>
      <c r="B2972" s="1">
        <v>42340</v>
      </c>
      <c r="C2972" s="5">
        <v>0.78303240740740743</v>
      </c>
    </row>
    <row r="2973" spans="1:3">
      <c r="A2973">
        <v>311916</v>
      </c>
      <c r="B2973" s="1">
        <v>41940</v>
      </c>
      <c r="C2973" s="5">
        <v>0.10118055555555555</v>
      </c>
    </row>
    <row r="2974" spans="1:3">
      <c r="A2974">
        <v>1009166</v>
      </c>
      <c r="B2974" s="1">
        <v>42691</v>
      </c>
      <c r="C2974" s="5">
        <v>0.68061342592592589</v>
      </c>
    </row>
    <row r="2975" spans="1:3">
      <c r="A2975">
        <v>947116</v>
      </c>
      <c r="B2975" s="1">
        <v>42648</v>
      </c>
      <c r="C2975" s="5">
        <v>0.57445601851851846</v>
      </c>
    </row>
    <row r="2976" spans="1:3">
      <c r="A2976">
        <v>835712</v>
      </c>
      <c r="B2976" s="1">
        <v>42491</v>
      </c>
      <c r="C2976" s="5">
        <v>0.75311342592592589</v>
      </c>
    </row>
    <row r="2977" spans="1:3">
      <c r="A2977">
        <v>954036</v>
      </c>
      <c r="B2977" s="1">
        <v>42622</v>
      </c>
      <c r="C2977" s="5">
        <v>0.69651620370370371</v>
      </c>
    </row>
    <row r="2978" spans="1:3">
      <c r="A2978">
        <v>745120</v>
      </c>
      <c r="B2978" s="1">
        <v>42445</v>
      </c>
      <c r="C2978" s="5">
        <v>0.8813657407407407</v>
      </c>
    </row>
    <row r="2979" spans="1:3">
      <c r="A2979">
        <v>797040</v>
      </c>
      <c r="B2979" s="1">
        <v>42513</v>
      </c>
      <c r="C2979" s="5">
        <v>0.73083333333333333</v>
      </c>
    </row>
    <row r="2980" spans="1:3">
      <c r="A2980">
        <v>795278</v>
      </c>
      <c r="B2980" s="1">
        <v>42451</v>
      </c>
      <c r="C2980" s="5">
        <v>0.7185300925925926</v>
      </c>
    </row>
    <row r="2981" spans="1:3">
      <c r="A2981">
        <v>8324</v>
      </c>
      <c r="B2981" s="1">
        <v>40733</v>
      </c>
      <c r="C2981" s="5">
        <v>0.23855324074074075</v>
      </c>
    </row>
    <row r="2982" spans="1:3">
      <c r="A2982">
        <v>756914</v>
      </c>
      <c r="B2982" s="1">
        <v>42441</v>
      </c>
      <c r="C2982" s="5">
        <v>0.66976851851851849</v>
      </c>
    </row>
    <row r="2983" spans="1:3">
      <c r="A2983">
        <v>405840</v>
      </c>
      <c r="B2983" s="1">
        <v>42755</v>
      </c>
      <c r="C2983" s="5">
        <v>3.8148148148148146E-2</v>
      </c>
    </row>
    <row r="2984" spans="1:3">
      <c r="A2984">
        <v>899534</v>
      </c>
      <c r="B2984" s="1">
        <v>42564</v>
      </c>
      <c r="C2984" s="5">
        <v>0.69377314814814817</v>
      </c>
    </row>
    <row r="2985" spans="1:3">
      <c r="A2985">
        <v>570848</v>
      </c>
      <c r="B2985" s="1">
        <v>42313</v>
      </c>
      <c r="C2985" s="5">
        <v>0.92800925925925926</v>
      </c>
    </row>
    <row r="2986" spans="1:3">
      <c r="A2986">
        <v>714678</v>
      </c>
      <c r="B2986" s="1">
        <v>42376</v>
      </c>
      <c r="C2986" s="5">
        <v>0.73033564814814811</v>
      </c>
    </row>
    <row r="2987" spans="1:3">
      <c r="A2987">
        <v>791610</v>
      </c>
      <c r="B2987" s="1">
        <v>42443</v>
      </c>
      <c r="C2987" s="5">
        <v>0.93226851851851855</v>
      </c>
    </row>
    <row r="2988" spans="1:3">
      <c r="A2988">
        <v>631472</v>
      </c>
      <c r="B2988" s="1">
        <v>42309</v>
      </c>
      <c r="C2988" s="5">
        <v>0.91908564814814819</v>
      </c>
    </row>
    <row r="2989" spans="1:3">
      <c r="A2989">
        <v>856530</v>
      </c>
      <c r="B2989" s="1">
        <v>42513</v>
      </c>
      <c r="C2989" s="5">
        <v>0.71211805555555552</v>
      </c>
    </row>
    <row r="2990" spans="1:3">
      <c r="A2990">
        <v>530092</v>
      </c>
      <c r="B2990" s="1">
        <v>42172</v>
      </c>
      <c r="C2990" s="5">
        <v>0.91304398148148147</v>
      </c>
    </row>
    <row r="2991" spans="1:3">
      <c r="A2991">
        <v>1211160</v>
      </c>
      <c r="B2991" s="1">
        <v>42874</v>
      </c>
      <c r="C2991" s="5">
        <v>0.24481481481481482</v>
      </c>
    </row>
    <row r="2992" spans="1:3">
      <c r="A2992">
        <v>977470</v>
      </c>
      <c r="B2992" s="1">
        <v>42656</v>
      </c>
      <c r="C2992" s="5">
        <v>0.89225694444444448</v>
      </c>
    </row>
    <row r="2993" spans="1:3">
      <c r="A2993">
        <v>504316</v>
      </c>
      <c r="B2993" s="1">
        <v>42201</v>
      </c>
      <c r="C2993" s="5">
        <v>2.8437500000000001E-2</v>
      </c>
    </row>
    <row r="2994" spans="1:3">
      <c r="A2994">
        <v>389018</v>
      </c>
      <c r="B2994" s="1">
        <v>42215</v>
      </c>
      <c r="C2994" s="5">
        <v>0.76144675925925931</v>
      </c>
    </row>
    <row r="2995" spans="1:3">
      <c r="A2995">
        <v>937206</v>
      </c>
      <c r="B2995" s="1">
        <v>42626</v>
      </c>
      <c r="C2995" s="5">
        <v>0.67688657407407404</v>
      </c>
    </row>
    <row r="2996" spans="1:3">
      <c r="A2996">
        <v>739090</v>
      </c>
      <c r="B2996" s="1">
        <v>42394</v>
      </c>
      <c r="C2996" s="5">
        <v>0.19903935185185184</v>
      </c>
    </row>
    <row r="2997" spans="1:3">
      <c r="A2997">
        <v>720144</v>
      </c>
      <c r="B2997" s="1">
        <v>42419</v>
      </c>
      <c r="C2997" s="5">
        <v>0.75709490740740737</v>
      </c>
    </row>
    <row r="2998" spans="1:3">
      <c r="A2998">
        <v>365816</v>
      </c>
      <c r="B2998" s="1">
        <v>42018</v>
      </c>
      <c r="C2998" s="5">
        <v>0.37638888888888888</v>
      </c>
    </row>
    <row r="2999" spans="1:3">
      <c r="A2999">
        <v>977474</v>
      </c>
      <c r="B2999" s="1">
        <v>42656</v>
      </c>
      <c r="C2999" s="5">
        <v>0.94208333333333338</v>
      </c>
    </row>
    <row r="3000" spans="1:3">
      <c r="A3000">
        <v>481696</v>
      </c>
      <c r="B3000" s="1">
        <v>42410</v>
      </c>
      <c r="C3000" s="5">
        <v>4.8136574074074075E-2</v>
      </c>
    </row>
    <row r="3001" spans="1:3">
      <c r="A3001">
        <v>978850</v>
      </c>
      <c r="B3001" s="1">
        <v>42731</v>
      </c>
      <c r="C3001" s="5">
        <v>0.81888888888888889</v>
      </c>
    </row>
    <row r="3002" spans="1:3">
      <c r="A3002">
        <v>825354</v>
      </c>
      <c r="B3002" s="1">
        <v>42479</v>
      </c>
      <c r="C3002" s="5">
        <v>0.7270833333333333</v>
      </c>
    </row>
    <row r="3003" spans="1:3">
      <c r="A3003">
        <v>822670</v>
      </c>
      <c r="B3003" s="1">
        <v>42475</v>
      </c>
      <c r="C3003" s="5">
        <v>0.78315972222222219</v>
      </c>
    </row>
    <row r="3004" spans="1:3">
      <c r="A3004">
        <v>65492</v>
      </c>
      <c r="B3004" s="1">
        <v>41474</v>
      </c>
      <c r="C3004" s="5">
        <v>0.86446759259259254</v>
      </c>
    </row>
    <row r="3005" spans="1:3">
      <c r="A3005">
        <v>1051672</v>
      </c>
      <c r="B3005" s="1">
        <v>42853</v>
      </c>
      <c r="C3005" s="5">
        <v>0.58189814814814811</v>
      </c>
    </row>
    <row r="3006" spans="1:3">
      <c r="A3006">
        <v>688968</v>
      </c>
      <c r="B3006" s="1">
        <v>42344</v>
      </c>
      <c r="C3006" s="5">
        <v>0.95942129629629624</v>
      </c>
    </row>
    <row r="3007" spans="1:3">
      <c r="A3007">
        <v>495484</v>
      </c>
      <c r="B3007" s="1">
        <v>42276</v>
      </c>
      <c r="C3007" s="5">
        <v>0.90365740740740741</v>
      </c>
    </row>
    <row r="3008" spans="1:3">
      <c r="A3008">
        <v>398456</v>
      </c>
      <c r="B3008" s="1">
        <v>42025</v>
      </c>
      <c r="C3008" s="5">
        <v>0.16824074074074075</v>
      </c>
    </row>
    <row r="3009" spans="1:3">
      <c r="A3009">
        <v>615084</v>
      </c>
      <c r="B3009" s="1">
        <v>42367</v>
      </c>
      <c r="C3009" s="5">
        <v>0.78765046296296293</v>
      </c>
    </row>
    <row r="3010" spans="1:3">
      <c r="A3010">
        <v>492818</v>
      </c>
      <c r="B3010" s="1">
        <v>42132</v>
      </c>
      <c r="C3010" s="5">
        <v>0.79895833333333333</v>
      </c>
    </row>
    <row r="3011" spans="1:3">
      <c r="A3011">
        <v>1055322</v>
      </c>
      <c r="B3011" s="1">
        <v>42739</v>
      </c>
      <c r="C3011" s="5">
        <v>0.99405092592592592</v>
      </c>
    </row>
    <row r="3012" spans="1:3">
      <c r="A3012">
        <v>1112604</v>
      </c>
      <c r="B3012" s="1">
        <v>42789</v>
      </c>
      <c r="C3012" s="5">
        <v>3.7581018518518521E-2</v>
      </c>
    </row>
    <row r="3013" spans="1:3">
      <c r="A3013">
        <v>424864</v>
      </c>
      <c r="B3013" s="1">
        <v>42404</v>
      </c>
      <c r="C3013" s="5">
        <v>0.94186342592592598</v>
      </c>
    </row>
    <row r="3014" spans="1:3">
      <c r="A3014">
        <v>516062</v>
      </c>
      <c r="B3014" s="1">
        <v>42156</v>
      </c>
      <c r="C3014" s="5">
        <v>0.864375</v>
      </c>
    </row>
    <row r="3015" spans="1:3">
      <c r="A3015">
        <v>92760</v>
      </c>
      <c r="B3015" s="1">
        <v>41537</v>
      </c>
      <c r="C3015" s="5">
        <v>0.82564814814814813</v>
      </c>
    </row>
    <row r="3016" spans="1:3">
      <c r="A3016">
        <v>1064104</v>
      </c>
      <c r="B3016" s="1">
        <v>42769</v>
      </c>
      <c r="C3016" s="5">
        <v>0.68666666666666665</v>
      </c>
    </row>
    <row r="3017" spans="1:3">
      <c r="A3017">
        <v>900434</v>
      </c>
      <c r="B3017" s="1">
        <v>42577</v>
      </c>
      <c r="C3017" s="5">
        <v>0.70412037037037034</v>
      </c>
    </row>
    <row r="3018" spans="1:3">
      <c r="A3018">
        <v>609992</v>
      </c>
      <c r="B3018" s="1">
        <v>42319</v>
      </c>
      <c r="C3018" s="5">
        <v>0.94670138888888888</v>
      </c>
    </row>
    <row r="3019" spans="1:3">
      <c r="A3019">
        <v>77642</v>
      </c>
      <c r="B3019" s="1">
        <v>41498</v>
      </c>
      <c r="C3019" s="5">
        <v>0.97675925925925922</v>
      </c>
    </row>
    <row r="3020" spans="1:3">
      <c r="A3020">
        <v>269006</v>
      </c>
      <c r="B3020" s="1">
        <v>41846</v>
      </c>
      <c r="C3020" s="5">
        <v>0.93336805555555558</v>
      </c>
    </row>
    <row r="3021" spans="1:3">
      <c r="A3021">
        <v>151956</v>
      </c>
      <c r="B3021" s="1">
        <v>41683</v>
      </c>
      <c r="C3021" s="5">
        <v>0.35591435185185183</v>
      </c>
    </row>
    <row r="3022" spans="1:3">
      <c r="A3022">
        <v>908996</v>
      </c>
      <c r="B3022" s="1">
        <v>42580</v>
      </c>
      <c r="C3022" s="5">
        <v>3.7696759259259256E-2</v>
      </c>
    </row>
    <row r="3023" spans="1:3">
      <c r="A3023">
        <v>269638</v>
      </c>
      <c r="B3023" s="1">
        <v>41849</v>
      </c>
      <c r="C3023" s="5">
        <v>0.90212962962962961</v>
      </c>
    </row>
    <row r="3024" spans="1:3">
      <c r="A3024">
        <v>452684</v>
      </c>
      <c r="B3024" s="1">
        <v>42087</v>
      </c>
      <c r="C3024" s="5">
        <v>2.8229166666666666E-2</v>
      </c>
    </row>
    <row r="3025" spans="1:3">
      <c r="A3025">
        <v>844458</v>
      </c>
      <c r="B3025" s="1">
        <v>42646</v>
      </c>
      <c r="C3025" s="5">
        <v>0.87567129629629625</v>
      </c>
    </row>
    <row r="3026" spans="1:3">
      <c r="A3026">
        <v>403604</v>
      </c>
      <c r="B3026" s="1">
        <v>42199</v>
      </c>
      <c r="C3026" s="5">
        <v>0.85571759259259261</v>
      </c>
    </row>
    <row r="3027" spans="1:3">
      <c r="A3027">
        <v>549094</v>
      </c>
      <c r="B3027" s="1">
        <v>42267</v>
      </c>
      <c r="C3027" s="5">
        <v>0.78600694444444441</v>
      </c>
    </row>
    <row r="3028" spans="1:3">
      <c r="A3028">
        <v>59014</v>
      </c>
      <c r="B3028" s="1">
        <v>41434</v>
      </c>
      <c r="C3028" s="5">
        <v>0.66105324074074079</v>
      </c>
    </row>
    <row r="3029" spans="1:3">
      <c r="A3029">
        <v>45941</v>
      </c>
      <c r="B3029" s="1">
        <v>41348</v>
      </c>
      <c r="C3029" s="5">
        <v>0.67618055555555556</v>
      </c>
    </row>
    <row r="3030" spans="1:3">
      <c r="A3030">
        <v>851868</v>
      </c>
      <c r="B3030" s="1">
        <v>42576</v>
      </c>
      <c r="C3030" s="5">
        <v>0.73253472222222227</v>
      </c>
    </row>
    <row r="3031" spans="1:3">
      <c r="A3031">
        <v>814206</v>
      </c>
      <c r="B3031" s="1">
        <v>42466</v>
      </c>
      <c r="C3031" s="5">
        <v>0.82824074074074072</v>
      </c>
    </row>
    <row r="3032" spans="1:3">
      <c r="A3032">
        <v>590406</v>
      </c>
      <c r="B3032" s="1">
        <v>42240</v>
      </c>
      <c r="C3032" s="5">
        <v>0.85548611111111106</v>
      </c>
    </row>
    <row r="3033" spans="1:3">
      <c r="A3033">
        <v>680180</v>
      </c>
      <c r="B3033" s="1">
        <v>42339</v>
      </c>
      <c r="C3033" s="5">
        <v>0.96415509259259258</v>
      </c>
    </row>
    <row r="3034" spans="1:3">
      <c r="A3034">
        <v>899492</v>
      </c>
      <c r="B3034" s="1">
        <v>42569</v>
      </c>
      <c r="C3034" s="5">
        <v>0.70582175925925927</v>
      </c>
    </row>
    <row r="3035" spans="1:3">
      <c r="A3035">
        <v>1056848</v>
      </c>
      <c r="B3035" s="1">
        <v>42758</v>
      </c>
      <c r="C3035" s="5">
        <v>0.94523148148148151</v>
      </c>
    </row>
    <row r="3036" spans="1:3">
      <c r="A3036">
        <v>846412</v>
      </c>
      <c r="B3036" s="1">
        <v>42501</v>
      </c>
      <c r="C3036" s="5">
        <v>0.87870370370370365</v>
      </c>
    </row>
    <row r="3037" spans="1:3">
      <c r="A3037">
        <v>336938</v>
      </c>
      <c r="B3037" s="1">
        <v>42067</v>
      </c>
      <c r="C3037" s="5">
        <v>0.90576388888888892</v>
      </c>
    </row>
    <row r="3038" spans="1:3">
      <c r="A3038">
        <v>375136</v>
      </c>
      <c r="B3038" s="1">
        <v>42001</v>
      </c>
      <c r="C3038" s="5">
        <v>5.1018518518518519E-2</v>
      </c>
    </row>
    <row r="3039" spans="1:3">
      <c r="A3039">
        <v>602218</v>
      </c>
      <c r="B3039" s="1">
        <v>42251</v>
      </c>
      <c r="C3039" s="5">
        <v>0.84642361111111108</v>
      </c>
    </row>
    <row r="3040" spans="1:3">
      <c r="A3040">
        <v>1022682</v>
      </c>
      <c r="B3040" s="1">
        <v>42702</v>
      </c>
      <c r="C3040" s="5">
        <v>0.73913194444444441</v>
      </c>
    </row>
    <row r="3041" spans="1:3">
      <c r="A3041">
        <v>968304</v>
      </c>
      <c r="B3041" s="1">
        <v>42640</v>
      </c>
      <c r="C3041" s="5">
        <v>0.64311342592592591</v>
      </c>
    </row>
    <row r="3042" spans="1:3">
      <c r="A3042">
        <v>180547</v>
      </c>
      <c r="B3042" s="1">
        <v>41709</v>
      </c>
      <c r="C3042" s="5">
        <v>0.86166666666666669</v>
      </c>
    </row>
    <row r="3043" spans="1:3">
      <c r="A3043">
        <v>1178762</v>
      </c>
      <c r="B3043" s="1">
        <v>42916</v>
      </c>
      <c r="C3043" s="5">
        <v>0.96841435185185187</v>
      </c>
    </row>
    <row r="3044" spans="1:3">
      <c r="A3044">
        <v>641236</v>
      </c>
      <c r="B3044" s="1">
        <v>42404</v>
      </c>
      <c r="C3044" s="5">
        <v>0.16347222222222221</v>
      </c>
    </row>
    <row r="3045" spans="1:3">
      <c r="A3045">
        <v>130168</v>
      </c>
      <c r="B3045" s="1">
        <v>41621</v>
      </c>
      <c r="C3045" s="5">
        <v>0.76386574074074076</v>
      </c>
    </row>
    <row r="3046" spans="1:3">
      <c r="A3046">
        <v>1002210</v>
      </c>
      <c r="B3046" s="1">
        <v>42685</v>
      </c>
      <c r="C3046" s="5">
        <v>0.89438657407407407</v>
      </c>
    </row>
    <row r="3047" spans="1:3">
      <c r="A3047">
        <v>1076424</v>
      </c>
      <c r="B3047" s="1">
        <v>42782</v>
      </c>
      <c r="C3047" s="5">
        <v>0.97918981481481482</v>
      </c>
    </row>
    <row r="3048" spans="1:3">
      <c r="A3048">
        <v>968278</v>
      </c>
      <c r="B3048" s="1">
        <v>42640</v>
      </c>
      <c r="C3048" s="5">
        <v>0.63540509259259259</v>
      </c>
    </row>
    <row r="3049" spans="1:3">
      <c r="A3049">
        <v>50528</v>
      </c>
      <c r="B3049" s="1">
        <v>41423</v>
      </c>
      <c r="C3049" s="5">
        <v>0.63180555555555551</v>
      </c>
    </row>
    <row r="3050" spans="1:3">
      <c r="A3050">
        <v>1075808</v>
      </c>
      <c r="B3050" s="1">
        <v>42752</v>
      </c>
      <c r="C3050" s="5">
        <v>0.21613425925925925</v>
      </c>
    </row>
    <row r="3051" spans="1:3">
      <c r="A3051">
        <v>560996</v>
      </c>
      <c r="B3051" s="1">
        <v>42259</v>
      </c>
      <c r="C3051" s="5">
        <v>6.6446759259259261E-2</v>
      </c>
    </row>
    <row r="3052" spans="1:3">
      <c r="A3052">
        <v>654680</v>
      </c>
      <c r="B3052" s="1">
        <v>42306</v>
      </c>
      <c r="C3052" s="5">
        <v>0.98593750000000002</v>
      </c>
    </row>
    <row r="3053" spans="1:3">
      <c r="A3053">
        <v>975906</v>
      </c>
      <c r="B3053" s="1">
        <v>42712</v>
      </c>
      <c r="C3053" s="5">
        <v>0.70369212962962968</v>
      </c>
    </row>
    <row r="3054" spans="1:3">
      <c r="A3054">
        <v>951060</v>
      </c>
      <c r="B3054" s="1">
        <v>42625</v>
      </c>
      <c r="C3054" s="5">
        <v>0.55153935185185188</v>
      </c>
    </row>
    <row r="3055" spans="1:3">
      <c r="A3055">
        <v>1142202</v>
      </c>
      <c r="B3055" s="1">
        <v>42856</v>
      </c>
      <c r="C3055" s="5">
        <v>0.92109953703703706</v>
      </c>
    </row>
    <row r="3056" spans="1:3">
      <c r="A3056">
        <v>159760</v>
      </c>
      <c r="B3056" s="1">
        <v>41750</v>
      </c>
      <c r="C3056" s="5">
        <v>0.48284722222222221</v>
      </c>
    </row>
    <row r="3057" spans="1:3">
      <c r="A3057">
        <v>30243</v>
      </c>
      <c r="B3057" s="1">
        <v>41281</v>
      </c>
      <c r="C3057" s="5">
        <v>0.48929398148148145</v>
      </c>
    </row>
    <row r="3058" spans="1:3">
      <c r="A3058">
        <v>566910</v>
      </c>
      <c r="B3058" s="1">
        <v>42213</v>
      </c>
      <c r="C3058" s="5">
        <v>0.84790509259259261</v>
      </c>
    </row>
    <row r="3059" spans="1:3">
      <c r="A3059">
        <v>783158</v>
      </c>
      <c r="B3059" s="1">
        <v>42436</v>
      </c>
      <c r="C3059" s="5">
        <v>0.77837962962962959</v>
      </c>
    </row>
    <row r="3060" spans="1:3">
      <c r="A3060">
        <v>554384</v>
      </c>
      <c r="B3060" s="1">
        <v>42268</v>
      </c>
      <c r="C3060" s="5">
        <v>0.96734953703703708</v>
      </c>
    </row>
    <row r="3061" spans="1:3">
      <c r="A3061">
        <v>1027812</v>
      </c>
      <c r="B3061" s="1">
        <v>42705</v>
      </c>
      <c r="C3061" s="5">
        <v>0.90932870370370367</v>
      </c>
    </row>
    <row r="3062" spans="1:3">
      <c r="A3062">
        <v>607048</v>
      </c>
      <c r="B3062" s="1">
        <v>42272</v>
      </c>
      <c r="C3062" s="5">
        <v>0.9375</v>
      </c>
    </row>
    <row r="3063" spans="1:3">
      <c r="A3063">
        <v>704732</v>
      </c>
      <c r="B3063" s="1">
        <v>42440</v>
      </c>
      <c r="C3063" s="5">
        <v>0.84122685185185186</v>
      </c>
    </row>
    <row r="3064" spans="1:3">
      <c r="A3064">
        <v>574876</v>
      </c>
      <c r="B3064" s="1">
        <v>42272</v>
      </c>
      <c r="C3064" s="5">
        <v>0.75949074074074074</v>
      </c>
    </row>
    <row r="3065" spans="1:3">
      <c r="A3065">
        <v>803378</v>
      </c>
      <c r="B3065" s="1">
        <v>42458</v>
      </c>
      <c r="C3065" s="5">
        <v>0.75114583333333329</v>
      </c>
    </row>
    <row r="3066" spans="1:3">
      <c r="A3066">
        <v>715516</v>
      </c>
      <c r="B3066" s="1">
        <v>42393</v>
      </c>
      <c r="C3066" s="5">
        <v>0.73185185185185186</v>
      </c>
    </row>
    <row r="3067" spans="1:3">
      <c r="A3067">
        <v>101864</v>
      </c>
      <c r="B3067" s="1">
        <v>41589</v>
      </c>
      <c r="C3067" s="5">
        <v>1.9641203703703702E-2</v>
      </c>
    </row>
    <row r="3068" spans="1:3">
      <c r="A3068">
        <v>682484</v>
      </c>
      <c r="B3068" s="1">
        <v>42335</v>
      </c>
      <c r="C3068" s="5">
        <v>0.96902777777777782</v>
      </c>
    </row>
    <row r="3069" spans="1:3">
      <c r="A3069">
        <v>657734</v>
      </c>
      <c r="B3069" s="1">
        <v>42321</v>
      </c>
      <c r="C3069" s="5">
        <v>0.91892361111111109</v>
      </c>
    </row>
    <row r="3070" spans="1:3">
      <c r="A3070">
        <v>797038</v>
      </c>
      <c r="B3070" s="1">
        <v>42483</v>
      </c>
      <c r="C3070" s="5">
        <v>0.32476851851851851</v>
      </c>
    </row>
    <row r="3071" spans="1:3">
      <c r="A3071">
        <v>1099956</v>
      </c>
      <c r="B3071" s="1">
        <v>42790</v>
      </c>
      <c r="C3071" s="5">
        <v>0.10350694444444444</v>
      </c>
    </row>
    <row r="3072" spans="1:3">
      <c r="A3072">
        <v>1211800</v>
      </c>
      <c r="B3072" s="1">
        <v>42872</v>
      </c>
      <c r="C3072" s="5">
        <v>0.95512731481481483</v>
      </c>
    </row>
    <row r="3073" spans="1:3">
      <c r="A3073">
        <v>958750</v>
      </c>
      <c r="B3073" s="1">
        <v>42632</v>
      </c>
      <c r="C3073" s="5">
        <v>0.93932870370370369</v>
      </c>
    </row>
    <row r="3074" spans="1:3">
      <c r="A3074">
        <v>515188</v>
      </c>
      <c r="B3074" s="1">
        <v>42155</v>
      </c>
      <c r="C3074" s="5">
        <v>0.89475694444444442</v>
      </c>
    </row>
    <row r="3075" spans="1:3">
      <c r="A3075">
        <v>1172740</v>
      </c>
      <c r="B3075" s="1">
        <v>42891</v>
      </c>
      <c r="C3075" s="5">
        <v>0.73883101851851851</v>
      </c>
    </row>
    <row r="3076" spans="1:3">
      <c r="A3076">
        <v>846832</v>
      </c>
      <c r="B3076" s="1">
        <v>42502</v>
      </c>
      <c r="C3076" s="5">
        <v>0.61981481481481482</v>
      </c>
    </row>
    <row r="3077" spans="1:3">
      <c r="A3077">
        <v>943306</v>
      </c>
      <c r="B3077" s="1">
        <v>42625</v>
      </c>
      <c r="C3077" s="5">
        <v>0.98803240740740739</v>
      </c>
    </row>
    <row r="3078" spans="1:3">
      <c r="A3078">
        <v>11153</v>
      </c>
      <c r="B3078" s="1">
        <v>40876</v>
      </c>
      <c r="C3078" s="5">
        <v>6.1932870370370367E-2</v>
      </c>
    </row>
    <row r="3079" spans="1:3">
      <c r="A3079">
        <v>147908</v>
      </c>
      <c r="B3079" s="1">
        <v>41655</v>
      </c>
      <c r="C3079" s="5">
        <v>0.75531250000000005</v>
      </c>
    </row>
    <row r="3080" spans="1:3">
      <c r="A3080">
        <v>688092</v>
      </c>
      <c r="B3080" s="1">
        <v>42342</v>
      </c>
      <c r="C3080" s="5">
        <v>0.71277777777777773</v>
      </c>
    </row>
    <row r="3081" spans="1:3">
      <c r="A3081">
        <v>1047968</v>
      </c>
      <c r="B3081" s="1">
        <v>42732</v>
      </c>
      <c r="C3081" s="5">
        <v>0.16416666666666666</v>
      </c>
    </row>
    <row r="3082" spans="1:3">
      <c r="A3082">
        <v>585496</v>
      </c>
      <c r="B3082" s="1">
        <v>42408</v>
      </c>
      <c r="C3082" s="5">
        <v>0.98739583333333336</v>
      </c>
    </row>
    <row r="3083" spans="1:3">
      <c r="A3083">
        <v>911712</v>
      </c>
      <c r="B3083" s="1">
        <v>42579</v>
      </c>
      <c r="C3083" s="5">
        <v>0.11008101851851852</v>
      </c>
    </row>
    <row r="3084" spans="1:3">
      <c r="A3084">
        <v>803074</v>
      </c>
      <c r="B3084" s="1">
        <v>42506</v>
      </c>
      <c r="C3084" s="5">
        <v>0.63491898148148151</v>
      </c>
    </row>
    <row r="3085" spans="1:3">
      <c r="A3085">
        <v>200742</v>
      </c>
      <c r="B3085" s="1">
        <v>41748</v>
      </c>
      <c r="C3085" s="5">
        <v>0.84072916666666664</v>
      </c>
    </row>
    <row r="3086" spans="1:3">
      <c r="A3086">
        <v>1072248</v>
      </c>
      <c r="B3086" s="1">
        <v>42852</v>
      </c>
      <c r="C3086" s="5">
        <v>0.87935185185185183</v>
      </c>
    </row>
    <row r="3087" spans="1:3">
      <c r="A3087">
        <v>143028</v>
      </c>
      <c r="B3087" s="1">
        <v>41648</v>
      </c>
      <c r="C3087" s="5">
        <v>0.74386574074074074</v>
      </c>
    </row>
    <row r="3088" spans="1:3">
      <c r="A3088">
        <v>173888</v>
      </c>
      <c r="B3088" s="1">
        <v>42254</v>
      </c>
      <c r="C3088" s="5">
        <v>0.7462847222222222</v>
      </c>
    </row>
    <row r="3089" spans="1:3">
      <c r="A3089">
        <v>361620</v>
      </c>
      <c r="B3089" s="1">
        <v>41977</v>
      </c>
      <c r="C3089" s="5">
        <v>0.80366898148148147</v>
      </c>
    </row>
    <row r="3090" spans="1:3">
      <c r="A3090">
        <v>418386</v>
      </c>
      <c r="B3090" s="1">
        <v>42632</v>
      </c>
      <c r="C3090" s="5">
        <v>0.66292824074074075</v>
      </c>
    </row>
    <row r="3091" spans="1:3">
      <c r="A3091">
        <v>212398</v>
      </c>
      <c r="B3091" s="1">
        <v>41879</v>
      </c>
      <c r="C3091" s="5">
        <v>0.14965277777777777</v>
      </c>
    </row>
    <row r="3092" spans="1:3">
      <c r="A3092">
        <v>1097778</v>
      </c>
      <c r="B3092" s="1">
        <v>42775</v>
      </c>
      <c r="C3092" s="5">
        <v>0.19358796296296296</v>
      </c>
    </row>
    <row r="3093" spans="1:3">
      <c r="A3093">
        <v>653852</v>
      </c>
      <c r="B3093" s="1">
        <v>42321</v>
      </c>
      <c r="C3093" s="5">
        <v>0.80128472222222225</v>
      </c>
    </row>
    <row r="3094" spans="1:3">
      <c r="A3094">
        <v>598516</v>
      </c>
      <c r="B3094" s="1">
        <v>42318</v>
      </c>
      <c r="C3094" s="5">
        <v>0.91174768518518523</v>
      </c>
    </row>
    <row r="3095" spans="1:3">
      <c r="A3095">
        <v>900794</v>
      </c>
      <c r="B3095" s="1">
        <v>42562</v>
      </c>
      <c r="C3095" s="5">
        <v>0.72965277777777782</v>
      </c>
    </row>
    <row r="3096" spans="1:3">
      <c r="A3096">
        <v>564546</v>
      </c>
      <c r="B3096" s="1">
        <v>42211</v>
      </c>
      <c r="C3096" s="5">
        <v>0.86406249999999996</v>
      </c>
    </row>
    <row r="3097" spans="1:3">
      <c r="A3097">
        <v>516064</v>
      </c>
      <c r="B3097" s="1">
        <v>42156</v>
      </c>
      <c r="C3097" s="5">
        <v>0.89877314814814813</v>
      </c>
    </row>
    <row r="3098" spans="1:3">
      <c r="A3098">
        <v>1024844</v>
      </c>
      <c r="B3098" s="1">
        <v>42704</v>
      </c>
      <c r="C3098" s="5">
        <v>0.91640046296296296</v>
      </c>
    </row>
    <row r="3099" spans="1:3">
      <c r="A3099">
        <v>631754</v>
      </c>
      <c r="B3099" s="1">
        <v>42319</v>
      </c>
      <c r="C3099" s="5">
        <v>0.78871527777777772</v>
      </c>
    </row>
    <row r="3100" spans="1:3">
      <c r="A3100">
        <v>142666</v>
      </c>
      <c r="B3100" s="1">
        <v>41799</v>
      </c>
      <c r="C3100" s="5">
        <v>0.44143518518518521</v>
      </c>
    </row>
    <row r="3101" spans="1:3">
      <c r="A3101">
        <v>440006</v>
      </c>
      <c r="B3101" s="1">
        <v>42085</v>
      </c>
      <c r="C3101" s="5">
        <v>0.9490277777777778</v>
      </c>
    </row>
    <row r="3102" spans="1:3">
      <c r="A3102">
        <v>857270</v>
      </c>
      <c r="B3102" s="1">
        <v>42516</v>
      </c>
      <c r="C3102" s="5">
        <v>0.1990625</v>
      </c>
    </row>
    <row r="3103" spans="1:3">
      <c r="A3103">
        <v>370752</v>
      </c>
      <c r="B3103" s="1">
        <v>42018</v>
      </c>
      <c r="C3103" s="5">
        <v>0.93469907407407404</v>
      </c>
    </row>
    <row r="3104" spans="1:3">
      <c r="A3104">
        <v>651990</v>
      </c>
      <c r="B3104" s="1">
        <v>42314</v>
      </c>
      <c r="C3104" s="5">
        <v>0.91991898148148143</v>
      </c>
    </row>
    <row r="3105" spans="1:3">
      <c r="A3105">
        <v>923146</v>
      </c>
      <c r="B3105" s="1">
        <v>42590</v>
      </c>
      <c r="C3105" s="5">
        <v>0.86710648148148151</v>
      </c>
    </row>
    <row r="3106" spans="1:3">
      <c r="A3106">
        <v>295843</v>
      </c>
      <c r="B3106" s="1">
        <v>41894</v>
      </c>
      <c r="C3106" s="5">
        <v>0.95302083333333332</v>
      </c>
    </row>
    <row r="3107" spans="1:3">
      <c r="A3107">
        <v>1170690</v>
      </c>
      <c r="B3107" s="1">
        <v>42870</v>
      </c>
      <c r="C3107" s="5">
        <v>0.95146990740740744</v>
      </c>
    </row>
    <row r="3108" spans="1:3">
      <c r="A3108">
        <v>603408</v>
      </c>
      <c r="B3108" s="1">
        <v>42261</v>
      </c>
      <c r="C3108" s="5">
        <v>0.8923726851851852</v>
      </c>
    </row>
    <row r="3109" spans="1:3">
      <c r="A3109">
        <v>578900</v>
      </c>
      <c r="B3109" s="1">
        <v>42229</v>
      </c>
      <c r="C3109" s="5">
        <v>0.87663194444444448</v>
      </c>
    </row>
    <row r="3110" spans="1:3">
      <c r="A3110">
        <v>997916</v>
      </c>
      <c r="B3110" s="1">
        <v>42707</v>
      </c>
      <c r="C3110" s="5">
        <v>0.86875000000000002</v>
      </c>
    </row>
    <row r="3111" spans="1:3">
      <c r="A3111">
        <v>856526</v>
      </c>
      <c r="B3111" s="1">
        <v>42523</v>
      </c>
      <c r="C3111" s="5">
        <v>0.81392361111111111</v>
      </c>
    </row>
    <row r="3112" spans="1:3">
      <c r="A3112">
        <v>993146</v>
      </c>
      <c r="B3112" s="1">
        <v>42669</v>
      </c>
      <c r="C3112" s="5">
        <v>0.59699074074074077</v>
      </c>
    </row>
    <row r="3113" spans="1:3">
      <c r="A3113">
        <v>63612</v>
      </c>
      <c r="B3113" s="1">
        <v>41459</v>
      </c>
      <c r="C3113" s="5">
        <v>0.64377314814814812</v>
      </c>
    </row>
    <row r="3114" spans="1:3">
      <c r="A3114">
        <v>745468</v>
      </c>
      <c r="B3114" s="1">
        <v>42401</v>
      </c>
      <c r="C3114" s="5">
        <v>0.72712962962962968</v>
      </c>
    </row>
    <row r="3115" spans="1:3">
      <c r="A3115">
        <v>986406</v>
      </c>
      <c r="B3115" s="1">
        <v>42682</v>
      </c>
      <c r="C3115" s="5">
        <v>0.9569212962962963</v>
      </c>
    </row>
    <row r="3116" spans="1:3">
      <c r="A3116">
        <v>593544</v>
      </c>
      <c r="B3116" s="1">
        <v>42244</v>
      </c>
      <c r="C3116" s="5">
        <v>2.0462962962962964E-2</v>
      </c>
    </row>
    <row r="3117" spans="1:3">
      <c r="A3117">
        <v>1128560</v>
      </c>
      <c r="B3117" s="1">
        <v>42842</v>
      </c>
      <c r="C3117" s="5">
        <v>0.69384259259259262</v>
      </c>
    </row>
    <row r="3118" spans="1:3">
      <c r="A3118">
        <v>242574</v>
      </c>
      <c r="B3118" s="1">
        <v>41807</v>
      </c>
      <c r="C3118" s="5">
        <v>0.3153125</v>
      </c>
    </row>
    <row r="3119" spans="1:3">
      <c r="A3119">
        <v>1109736</v>
      </c>
      <c r="B3119" s="1">
        <v>42779</v>
      </c>
      <c r="C3119" s="5">
        <v>0.73678240740740741</v>
      </c>
    </row>
    <row r="3120" spans="1:3">
      <c r="A3120">
        <v>982860</v>
      </c>
      <c r="B3120" s="1">
        <v>42656</v>
      </c>
      <c r="C3120" s="5">
        <v>0.7319444444444444</v>
      </c>
    </row>
    <row r="3121" spans="1:3">
      <c r="A3121">
        <v>859936</v>
      </c>
      <c r="B3121" s="1">
        <v>42563</v>
      </c>
      <c r="C3121" s="5">
        <v>0.96530092592592598</v>
      </c>
    </row>
    <row r="3122" spans="1:3">
      <c r="A3122">
        <v>532008</v>
      </c>
      <c r="B3122" s="1">
        <v>42276</v>
      </c>
      <c r="C3122" s="5">
        <v>0.89607638888888885</v>
      </c>
    </row>
    <row r="3123" spans="1:3">
      <c r="A3123">
        <v>783746</v>
      </c>
      <c r="B3123" s="1">
        <v>42439</v>
      </c>
      <c r="C3123" s="5">
        <v>0.82082175925925926</v>
      </c>
    </row>
    <row r="3124" spans="1:3">
      <c r="A3124">
        <v>595818</v>
      </c>
      <c r="B3124" s="1">
        <v>42711</v>
      </c>
      <c r="C3124" s="5">
        <v>0.86197916666666663</v>
      </c>
    </row>
    <row r="3125" spans="1:3">
      <c r="A3125">
        <v>774910</v>
      </c>
      <c r="B3125" s="1">
        <v>42493</v>
      </c>
      <c r="C3125" s="5">
        <v>0.82861111111111108</v>
      </c>
    </row>
    <row r="3126" spans="1:3">
      <c r="A3126">
        <v>447136</v>
      </c>
      <c r="B3126" s="1">
        <v>42115</v>
      </c>
      <c r="C3126" s="5">
        <v>0.69799768518518523</v>
      </c>
    </row>
    <row r="3127" spans="1:3">
      <c r="A3127">
        <v>525034</v>
      </c>
      <c r="B3127" s="1">
        <v>42166</v>
      </c>
      <c r="C3127" s="5">
        <v>0.77648148148148144</v>
      </c>
    </row>
    <row r="3128" spans="1:3">
      <c r="A3128">
        <v>769314</v>
      </c>
      <c r="B3128" s="1">
        <v>42421</v>
      </c>
      <c r="C3128" s="5">
        <v>0.85552083333333329</v>
      </c>
    </row>
    <row r="3129" spans="1:3">
      <c r="A3129">
        <v>574082</v>
      </c>
      <c r="B3129" s="1">
        <v>42225</v>
      </c>
      <c r="C3129" s="5">
        <v>0.92825231481481485</v>
      </c>
    </row>
    <row r="3130" spans="1:3">
      <c r="A3130">
        <v>770526</v>
      </c>
      <c r="B3130" s="1">
        <v>42531</v>
      </c>
      <c r="C3130" s="5">
        <v>0.6830208333333333</v>
      </c>
    </row>
    <row r="3131" spans="1:3">
      <c r="A3131">
        <v>510784</v>
      </c>
      <c r="B3131" s="1">
        <v>42198</v>
      </c>
      <c r="C3131" s="5">
        <v>0.86047453703703702</v>
      </c>
    </row>
    <row r="3132" spans="1:3">
      <c r="A3132">
        <v>551702</v>
      </c>
      <c r="B3132" s="1">
        <v>42205</v>
      </c>
      <c r="C3132" s="5">
        <v>0.72449074074074071</v>
      </c>
    </row>
    <row r="3133" spans="1:3">
      <c r="A3133">
        <v>311638</v>
      </c>
      <c r="B3133" s="1">
        <v>42076</v>
      </c>
      <c r="C3133" s="5">
        <v>0.78688657407407403</v>
      </c>
    </row>
    <row r="3134" spans="1:3">
      <c r="A3134">
        <v>631128</v>
      </c>
      <c r="B3134" s="1">
        <v>42316</v>
      </c>
      <c r="C3134" s="5">
        <v>0.87332175925925926</v>
      </c>
    </row>
    <row r="3135" spans="1:3">
      <c r="A3135">
        <v>246154</v>
      </c>
      <c r="B3135" s="1">
        <v>41904</v>
      </c>
      <c r="C3135" s="5">
        <v>0.99896990740740743</v>
      </c>
    </row>
    <row r="3136" spans="1:3">
      <c r="A3136">
        <v>967058</v>
      </c>
      <c r="B3136" s="1">
        <v>42639</v>
      </c>
      <c r="C3136" s="5">
        <v>0.7434722222222222</v>
      </c>
    </row>
    <row r="3137" spans="1:3">
      <c r="A3137">
        <v>548278</v>
      </c>
      <c r="B3137" s="1">
        <v>42317</v>
      </c>
      <c r="C3137" s="5">
        <v>0.91738425925925926</v>
      </c>
    </row>
    <row r="3138" spans="1:3">
      <c r="A3138">
        <v>1004134</v>
      </c>
      <c r="B3138" s="1">
        <v>42689</v>
      </c>
      <c r="C3138" s="5">
        <v>0.79224537037037035</v>
      </c>
    </row>
    <row r="3139" spans="1:3">
      <c r="A3139">
        <v>1025026</v>
      </c>
      <c r="B3139" s="1">
        <v>42715</v>
      </c>
      <c r="C3139" s="5">
        <v>0.88659722222222226</v>
      </c>
    </row>
    <row r="3140" spans="1:3">
      <c r="A3140">
        <v>1251786</v>
      </c>
      <c r="B3140" s="1">
        <v>42909</v>
      </c>
      <c r="C3140" s="5">
        <v>3.7627314814814815E-2</v>
      </c>
    </row>
    <row r="3141" spans="1:3">
      <c r="A3141">
        <v>687466</v>
      </c>
      <c r="B3141" s="1">
        <v>42354</v>
      </c>
      <c r="C3141" s="5">
        <v>4.8611111111111112E-3</v>
      </c>
    </row>
    <row r="3142" spans="1:3">
      <c r="A3142">
        <v>369662</v>
      </c>
      <c r="B3142" s="1">
        <v>42242</v>
      </c>
      <c r="C3142" s="5">
        <v>0.80909722222222225</v>
      </c>
    </row>
    <row r="3143" spans="1:3">
      <c r="A3143">
        <v>318638</v>
      </c>
      <c r="B3143" s="1">
        <v>41928</v>
      </c>
      <c r="C3143" s="5">
        <v>0.41434027777777777</v>
      </c>
    </row>
    <row r="3144" spans="1:3">
      <c r="A3144">
        <v>231176</v>
      </c>
      <c r="B3144" s="1">
        <v>41793</v>
      </c>
      <c r="C3144" s="5">
        <v>0.36706018518518518</v>
      </c>
    </row>
    <row r="3145" spans="1:3">
      <c r="A3145">
        <v>1115348</v>
      </c>
      <c r="B3145" s="1">
        <v>42863</v>
      </c>
      <c r="C3145" s="5">
        <v>0.91658564814814814</v>
      </c>
    </row>
    <row r="3146" spans="1:3">
      <c r="A3146">
        <v>34882</v>
      </c>
      <c r="B3146" s="1">
        <v>41305</v>
      </c>
      <c r="C3146" s="5">
        <v>0.5728240740740741</v>
      </c>
    </row>
    <row r="3147" spans="1:3">
      <c r="A3147">
        <v>537008</v>
      </c>
      <c r="B3147" s="1">
        <v>42205</v>
      </c>
      <c r="C3147" s="5">
        <v>0.86037037037037034</v>
      </c>
    </row>
    <row r="3148" spans="1:3">
      <c r="A3148">
        <v>806020</v>
      </c>
      <c r="B3148" s="1">
        <v>42459</v>
      </c>
      <c r="C3148" s="5">
        <v>2.8472222222222222E-2</v>
      </c>
    </row>
    <row r="3149" spans="1:3">
      <c r="A3149">
        <v>1253650</v>
      </c>
      <c r="B3149" s="1">
        <v>42908</v>
      </c>
      <c r="C3149" s="5">
        <v>0.68657407407407411</v>
      </c>
    </row>
    <row r="3150" spans="1:3">
      <c r="A3150">
        <v>1023070</v>
      </c>
      <c r="B3150" s="1">
        <v>42710</v>
      </c>
      <c r="C3150" s="5">
        <v>0.99045138888888884</v>
      </c>
    </row>
    <row r="3151" spans="1:3">
      <c r="A3151">
        <v>778226</v>
      </c>
      <c r="B3151" s="1">
        <v>42432</v>
      </c>
      <c r="C3151" s="5">
        <v>0.85873842592592597</v>
      </c>
    </row>
    <row r="3152" spans="1:3">
      <c r="A3152">
        <v>1217948</v>
      </c>
      <c r="B3152" s="1">
        <v>42883</v>
      </c>
      <c r="C3152" s="5">
        <v>0.81865740740740744</v>
      </c>
    </row>
    <row r="3153" spans="1:3">
      <c r="A3153">
        <v>1027276</v>
      </c>
      <c r="B3153" s="1">
        <v>42753</v>
      </c>
      <c r="C3153" s="5">
        <v>0.9506134259259259</v>
      </c>
    </row>
    <row r="3154" spans="1:3">
      <c r="A3154">
        <v>531360</v>
      </c>
      <c r="B3154" s="1">
        <v>42230</v>
      </c>
      <c r="C3154" s="5">
        <v>0.70059027777777783</v>
      </c>
    </row>
    <row r="3155" spans="1:3">
      <c r="A3155">
        <v>958132</v>
      </c>
      <c r="B3155" s="1">
        <v>42632</v>
      </c>
      <c r="C3155" s="5">
        <v>0.8939583333333333</v>
      </c>
    </row>
    <row r="3156" spans="1:3">
      <c r="A3156">
        <v>368340</v>
      </c>
      <c r="B3156" s="1">
        <v>42067</v>
      </c>
      <c r="C3156" s="5">
        <v>7.3611111111111108E-3</v>
      </c>
    </row>
    <row r="3157" spans="1:3">
      <c r="A3157">
        <v>584786</v>
      </c>
      <c r="B3157" s="1">
        <v>42234</v>
      </c>
      <c r="C3157" s="5">
        <v>0.77589120370370368</v>
      </c>
    </row>
    <row r="3158" spans="1:3">
      <c r="A3158">
        <v>584522</v>
      </c>
      <c r="B3158" s="1">
        <v>42319</v>
      </c>
      <c r="C3158" s="5">
        <v>0.758275462962963</v>
      </c>
    </row>
    <row r="3159" spans="1:3">
      <c r="A3159">
        <v>56259</v>
      </c>
      <c r="B3159" s="1">
        <v>41483</v>
      </c>
      <c r="C3159" s="5">
        <v>0.78365740740740741</v>
      </c>
    </row>
    <row r="3160" spans="1:3">
      <c r="A3160">
        <v>402508</v>
      </c>
      <c r="B3160" s="1">
        <v>42060</v>
      </c>
      <c r="C3160" s="5">
        <v>0.77077546296296295</v>
      </c>
    </row>
    <row r="3161" spans="1:3">
      <c r="A3161">
        <v>1013380</v>
      </c>
      <c r="B3161" s="1">
        <v>42695</v>
      </c>
      <c r="C3161" s="5">
        <v>0.63039351851851855</v>
      </c>
    </row>
    <row r="3162" spans="1:3">
      <c r="A3162">
        <v>961996</v>
      </c>
      <c r="B3162" s="1">
        <v>42635</v>
      </c>
      <c r="C3162" s="5">
        <v>0.62281249999999999</v>
      </c>
    </row>
    <row r="3163" spans="1:3">
      <c r="A3163">
        <v>551962</v>
      </c>
      <c r="B3163" s="1">
        <v>42199</v>
      </c>
      <c r="C3163" s="5">
        <v>0.90087962962962964</v>
      </c>
    </row>
    <row r="3164" spans="1:3">
      <c r="A3164">
        <v>520870</v>
      </c>
      <c r="B3164" s="1">
        <v>42160</v>
      </c>
      <c r="C3164" s="5">
        <v>0.83210648148148147</v>
      </c>
    </row>
    <row r="3165" spans="1:3">
      <c r="A3165">
        <v>592352</v>
      </c>
      <c r="B3165" s="1">
        <v>42249</v>
      </c>
      <c r="C3165" s="5">
        <v>0.78631944444444446</v>
      </c>
    </row>
    <row r="3166" spans="1:3">
      <c r="A3166">
        <v>676554</v>
      </c>
      <c r="B3166" s="1">
        <v>42331</v>
      </c>
      <c r="C3166" s="5">
        <v>0.87857638888888889</v>
      </c>
    </row>
    <row r="3167" spans="1:3">
      <c r="A3167">
        <v>19422</v>
      </c>
      <c r="B3167" s="1">
        <v>41074</v>
      </c>
      <c r="C3167" s="5">
        <v>0.76041666666666663</v>
      </c>
    </row>
    <row r="3168" spans="1:3">
      <c r="A3168">
        <v>994362</v>
      </c>
      <c r="B3168" s="1">
        <v>42724</v>
      </c>
      <c r="C3168" s="5">
        <v>0.94409722222222225</v>
      </c>
    </row>
    <row r="3169" spans="1:3">
      <c r="A3169">
        <v>593128</v>
      </c>
      <c r="B3169" s="1">
        <v>42242</v>
      </c>
      <c r="C3169" s="5">
        <v>0.97388888888888892</v>
      </c>
    </row>
    <row r="3170" spans="1:3">
      <c r="A3170">
        <v>1053406</v>
      </c>
      <c r="B3170" s="1">
        <v>42747</v>
      </c>
      <c r="C3170" s="5">
        <v>0.1325925925925926</v>
      </c>
    </row>
    <row r="3171" spans="1:3">
      <c r="A3171">
        <v>580466</v>
      </c>
      <c r="B3171" s="1">
        <v>42269</v>
      </c>
      <c r="C3171" s="5">
        <v>0.75981481481481483</v>
      </c>
    </row>
    <row r="3172" spans="1:3">
      <c r="A3172">
        <v>857162</v>
      </c>
      <c r="B3172" s="1">
        <v>42514</v>
      </c>
      <c r="C3172" s="5">
        <v>0.8775115740740741</v>
      </c>
    </row>
    <row r="3173" spans="1:3">
      <c r="A3173">
        <v>1107524</v>
      </c>
      <c r="B3173" s="1">
        <v>42779</v>
      </c>
      <c r="C3173" s="5">
        <v>0.72151620370370373</v>
      </c>
    </row>
    <row r="3174" spans="1:3">
      <c r="A3174">
        <v>653846</v>
      </c>
      <c r="B3174" s="1">
        <v>42372</v>
      </c>
      <c r="C3174" s="5">
        <v>0.97504629629629624</v>
      </c>
    </row>
    <row r="3175" spans="1:3">
      <c r="A3175">
        <v>1090788</v>
      </c>
      <c r="B3175" s="1">
        <v>42762</v>
      </c>
      <c r="C3175" s="5">
        <v>0.69806712962962958</v>
      </c>
    </row>
    <row r="3176" spans="1:3">
      <c r="A3176">
        <v>1210652</v>
      </c>
      <c r="B3176" s="1">
        <v>42907</v>
      </c>
      <c r="C3176" s="5">
        <v>0.76068287037037041</v>
      </c>
    </row>
    <row r="3177" spans="1:3">
      <c r="A3177">
        <v>306556</v>
      </c>
      <c r="B3177" s="1">
        <v>41939</v>
      </c>
      <c r="C3177" s="5">
        <v>0.31180555555555556</v>
      </c>
    </row>
    <row r="3178" spans="1:3">
      <c r="A3178">
        <v>420652</v>
      </c>
      <c r="B3178" s="1">
        <v>42056</v>
      </c>
      <c r="C3178" s="5">
        <v>7.975694444444445E-2</v>
      </c>
    </row>
    <row r="3179" spans="1:3">
      <c r="A3179">
        <v>866460</v>
      </c>
      <c r="B3179" s="1">
        <v>42703</v>
      </c>
      <c r="C3179" s="5">
        <v>0.17225694444444445</v>
      </c>
    </row>
    <row r="3180" spans="1:3">
      <c r="A3180">
        <v>949282</v>
      </c>
      <c r="B3180" s="1">
        <v>42650</v>
      </c>
      <c r="C3180" s="5">
        <v>1.804398148148148E-2</v>
      </c>
    </row>
    <row r="3181" spans="1:3">
      <c r="A3181">
        <v>994740</v>
      </c>
      <c r="B3181" s="1">
        <v>42670</v>
      </c>
      <c r="C3181" s="5">
        <v>0.60417824074074078</v>
      </c>
    </row>
    <row r="3182" spans="1:3">
      <c r="A3182">
        <v>926206</v>
      </c>
      <c r="B3182" s="1">
        <v>42594</v>
      </c>
      <c r="C3182" s="5">
        <v>0.66030092592592593</v>
      </c>
    </row>
    <row r="3183" spans="1:3">
      <c r="A3183">
        <v>1075662</v>
      </c>
      <c r="B3183" s="1">
        <v>42779</v>
      </c>
      <c r="C3183" s="5">
        <v>0.97994212962962968</v>
      </c>
    </row>
    <row r="3184" spans="1:3">
      <c r="A3184">
        <v>606756</v>
      </c>
      <c r="B3184" s="1">
        <v>42262</v>
      </c>
      <c r="C3184" s="5">
        <v>5.185185185185185E-3</v>
      </c>
    </row>
    <row r="3185" spans="1:3">
      <c r="A3185">
        <v>1013314</v>
      </c>
      <c r="B3185" s="1">
        <v>42692</v>
      </c>
      <c r="C3185" s="5">
        <v>0.88649305555555558</v>
      </c>
    </row>
    <row r="3186" spans="1:3">
      <c r="A3186">
        <v>859422</v>
      </c>
      <c r="B3186" s="1">
        <v>42537</v>
      </c>
      <c r="C3186" s="5">
        <v>0.85752314814814812</v>
      </c>
    </row>
    <row r="3187" spans="1:3">
      <c r="A3187">
        <v>1035923</v>
      </c>
      <c r="B3187" s="1">
        <v>42718</v>
      </c>
      <c r="C3187" s="5">
        <v>0.6496643518518519</v>
      </c>
    </row>
    <row r="3188" spans="1:3">
      <c r="A3188">
        <v>1035940</v>
      </c>
      <c r="B3188" s="1">
        <v>42746</v>
      </c>
      <c r="C3188" s="5">
        <v>0.88570601851851849</v>
      </c>
    </row>
    <row r="3189" spans="1:3">
      <c r="A3189">
        <v>30911</v>
      </c>
      <c r="B3189" s="1">
        <v>41243</v>
      </c>
      <c r="C3189" s="5">
        <v>0.73172453703703699</v>
      </c>
    </row>
    <row r="3190" spans="1:3">
      <c r="A3190">
        <v>1063722</v>
      </c>
      <c r="B3190" s="1">
        <v>42753</v>
      </c>
      <c r="C3190" s="5">
        <v>0.91219907407407408</v>
      </c>
    </row>
    <row r="3191" spans="1:3">
      <c r="A3191">
        <v>125806</v>
      </c>
      <c r="B3191" s="1">
        <v>41604</v>
      </c>
      <c r="C3191" s="5">
        <v>0.999537037037037</v>
      </c>
    </row>
    <row r="3192" spans="1:3">
      <c r="A3192">
        <v>1101204</v>
      </c>
      <c r="B3192" s="1">
        <v>42775</v>
      </c>
      <c r="C3192" s="5">
        <v>0.14124999999999999</v>
      </c>
    </row>
    <row r="3193" spans="1:3">
      <c r="A3193">
        <v>76052</v>
      </c>
      <c r="B3193" s="1">
        <v>41702</v>
      </c>
      <c r="C3193" s="5">
        <v>0.30024305555555558</v>
      </c>
    </row>
    <row r="3194" spans="1:3">
      <c r="A3194">
        <v>886614</v>
      </c>
      <c r="B3194" s="1">
        <v>42563</v>
      </c>
      <c r="C3194" s="5">
        <v>0.76570601851851849</v>
      </c>
    </row>
    <row r="3195" spans="1:3">
      <c r="A3195">
        <v>1241254</v>
      </c>
      <c r="B3195" s="1">
        <v>42905</v>
      </c>
      <c r="C3195" s="5">
        <v>0.93013888888888885</v>
      </c>
    </row>
    <row r="3196" spans="1:3">
      <c r="A3196">
        <v>822444</v>
      </c>
      <c r="B3196" s="1">
        <v>42790</v>
      </c>
      <c r="C3196" s="5">
        <v>0.77841435185185182</v>
      </c>
    </row>
    <row r="3197" spans="1:3">
      <c r="A3197">
        <v>904462</v>
      </c>
      <c r="B3197" s="1">
        <v>42670</v>
      </c>
      <c r="C3197" s="5">
        <v>0.94755787037037043</v>
      </c>
    </row>
    <row r="3198" spans="1:3">
      <c r="A3198">
        <v>1144726</v>
      </c>
      <c r="B3198" s="1">
        <v>42821</v>
      </c>
      <c r="C3198" s="5">
        <v>0.91583333333333339</v>
      </c>
    </row>
    <row r="3199" spans="1:3">
      <c r="A3199">
        <v>970600</v>
      </c>
      <c r="B3199" s="1">
        <v>42680</v>
      </c>
      <c r="C3199" s="5">
        <v>0.79210648148148144</v>
      </c>
    </row>
    <row r="3200" spans="1:3">
      <c r="A3200">
        <v>756150</v>
      </c>
      <c r="B3200" s="1">
        <v>42411</v>
      </c>
      <c r="C3200" s="5">
        <v>0.31214120370370368</v>
      </c>
    </row>
    <row r="3201" spans="1:3">
      <c r="A3201">
        <v>80940</v>
      </c>
      <c r="B3201" s="1">
        <v>41542</v>
      </c>
      <c r="C3201" s="5">
        <v>0.66607638888888887</v>
      </c>
    </row>
    <row r="3202" spans="1:3">
      <c r="A3202">
        <v>405282</v>
      </c>
      <c r="B3202" s="1">
        <v>42049</v>
      </c>
      <c r="C3202" s="5">
        <v>3.7592592592592594E-2</v>
      </c>
    </row>
    <row r="3203" spans="1:3">
      <c r="A3203">
        <v>383204</v>
      </c>
      <c r="B3203" s="1">
        <v>42058</v>
      </c>
      <c r="C3203" s="5">
        <v>0.97140046296296301</v>
      </c>
    </row>
    <row r="3204" spans="1:3">
      <c r="A3204">
        <v>519442</v>
      </c>
      <c r="B3204" s="1">
        <v>42300</v>
      </c>
      <c r="C3204" s="5">
        <v>0.85376157407407405</v>
      </c>
    </row>
    <row r="3205" spans="1:3">
      <c r="A3205">
        <v>714724</v>
      </c>
      <c r="B3205" s="1">
        <v>42611</v>
      </c>
      <c r="C3205" s="5">
        <v>0.79340277777777779</v>
      </c>
    </row>
    <row r="3206" spans="1:3">
      <c r="A3206">
        <v>791414</v>
      </c>
      <c r="B3206" s="1">
        <v>42473</v>
      </c>
      <c r="C3206" s="5">
        <v>0.75715277777777779</v>
      </c>
    </row>
    <row r="3207" spans="1:3">
      <c r="A3207">
        <v>661774</v>
      </c>
      <c r="B3207" s="1">
        <v>42440</v>
      </c>
      <c r="C3207" s="5">
        <v>0.86752314814814813</v>
      </c>
    </row>
    <row r="3208" spans="1:3">
      <c r="A3208">
        <v>597256</v>
      </c>
      <c r="B3208" s="1">
        <v>42262</v>
      </c>
      <c r="C3208" s="5">
        <v>0.79668981481481482</v>
      </c>
    </row>
    <row r="3209" spans="1:3">
      <c r="A3209">
        <v>380582</v>
      </c>
      <c r="B3209" s="1">
        <v>42205</v>
      </c>
      <c r="C3209" s="5">
        <v>0.94318287037037041</v>
      </c>
    </row>
    <row r="3210" spans="1:3">
      <c r="A3210">
        <v>572268</v>
      </c>
      <c r="B3210" s="1">
        <v>42438</v>
      </c>
      <c r="C3210" s="5">
        <v>0.83590277777777777</v>
      </c>
    </row>
    <row r="3211" spans="1:3">
      <c r="A3211">
        <v>704582</v>
      </c>
      <c r="B3211" s="1">
        <v>42418</v>
      </c>
      <c r="C3211" s="5">
        <v>0.72931712962962958</v>
      </c>
    </row>
    <row r="3212" spans="1:3">
      <c r="A3212">
        <v>981600</v>
      </c>
      <c r="B3212" s="1">
        <v>42755</v>
      </c>
      <c r="C3212" s="5">
        <v>0.93103009259259262</v>
      </c>
    </row>
    <row r="3213" spans="1:3">
      <c r="A3213">
        <v>537282</v>
      </c>
      <c r="B3213" s="1">
        <v>42296</v>
      </c>
      <c r="C3213" s="5">
        <v>0.89585648148148145</v>
      </c>
    </row>
    <row r="3214" spans="1:3">
      <c r="A3214">
        <v>1204590</v>
      </c>
      <c r="B3214" s="1">
        <v>42919</v>
      </c>
      <c r="C3214" s="5">
        <v>0.9164930555555556</v>
      </c>
    </row>
    <row r="3215" spans="1:3">
      <c r="A3215">
        <v>128946</v>
      </c>
      <c r="B3215" s="1">
        <v>41617</v>
      </c>
      <c r="C3215" s="5">
        <v>0.51157407407407407</v>
      </c>
    </row>
    <row r="3216" spans="1:3">
      <c r="A3216">
        <v>895040</v>
      </c>
      <c r="B3216" s="1">
        <v>42555</v>
      </c>
      <c r="C3216" s="5">
        <v>0.96788194444444442</v>
      </c>
    </row>
    <row r="3217" spans="1:3">
      <c r="A3217">
        <v>955194</v>
      </c>
      <c r="B3217" s="1">
        <v>42631</v>
      </c>
      <c r="C3217" s="5">
        <v>0.91575231481481478</v>
      </c>
    </row>
    <row r="3218" spans="1:3">
      <c r="A3218">
        <v>1000574</v>
      </c>
      <c r="B3218" s="1">
        <v>42689</v>
      </c>
      <c r="C3218" s="5">
        <v>5.9537037037037034E-2</v>
      </c>
    </row>
    <row r="3219" spans="1:3">
      <c r="A3219">
        <v>1200530</v>
      </c>
      <c r="B3219" s="1">
        <v>42871</v>
      </c>
      <c r="C3219" s="5">
        <v>0.82203703703703701</v>
      </c>
    </row>
    <row r="3220" spans="1:3">
      <c r="A3220">
        <v>995016</v>
      </c>
      <c r="B3220" s="1">
        <v>42682</v>
      </c>
      <c r="C3220" s="5">
        <v>0.78843750000000001</v>
      </c>
    </row>
    <row r="3221" spans="1:3">
      <c r="A3221">
        <v>1208638</v>
      </c>
      <c r="B3221" s="1">
        <v>42864</v>
      </c>
      <c r="C3221" s="5">
        <v>0.85931712962962958</v>
      </c>
    </row>
    <row r="3222" spans="1:3">
      <c r="A3222">
        <v>851712</v>
      </c>
      <c r="B3222" s="1">
        <v>42657</v>
      </c>
      <c r="C3222" s="5">
        <v>0.95304398148148151</v>
      </c>
    </row>
    <row r="3223" spans="1:3">
      <c r="A3223">
        <v>833442</v>
      </c>
      <c r="B3223" s="1">
        <v>42492</v>
      </c>
      <c r="C3223" s="5">
        <v>0.96475694444444449</v>
      </c>
    </row>
    <row r="3224" spans="1:3">
      <c r="A3224">
        <v>719002</v>
      </c>
      <c r="B3224" s="1">
        <v>42432</v>
      </c>
      <c r="C3224" s="5">
        <v>0.84582175925925929</v>
      </c>
    </row>
    <row r="3225" spans="1:3">
      <c r="A3225">
        <v>832862</v>
      </c>
      <c r="B3225" s="1">
        <v>42513</v>
      </c>
      <c r="C3225" s="5">
        <v>0.70263888888888892</v>
      </c>
    </row>
    <row r="3226" spans="1:3">
      <c r="A3226">
        <v>625204</v>
      </c>
      <c r="B3226" s="1">
        <v>42310</v>
      </c>
      <c r="C3226" s="5">
        <v>0.88434027777777779</v>
      </c>
    </row>
    <row r="3227" spans="1:3">
      <c r="A3227">
        <v>164554</v>
      </c>
      <c r="B3227" s="1">
        <v>41722</v>
      </c>
      <c r="C3227" s="5">
        <v>0.73003472222222221</v>
      </c>
    </row>
    <row r="3228" spans="1:3">
      <c r="A3228">
        <v>764164</v>
      </c>
      <c r="B3228" s="1">
        <v>42437</v>
      </c>
      <c r="C3228" s="5">
        <v>0.93652777777777774</v>
      </c>
    </row>
    <row r="3229" spans="1:3">
      <c r="A3229">
        <v>446134</v>
      </c>
      <c r="B3229" s="1">
        <v>42236</v>
      </c>
      <c r="C3229" s="5">
        <v>0.87174768518518519</v>
      </c>
    </row>
    <row r="3230" spans="1:3">
      <c r="A3230">
        <v>701634</v>
      </c>
      <c r="B3230" s="1">
        <v>42380</v>
      </c>
      <c r="C3230" s="5">
        <v>0.78736111111111107</v>
      </c>
    </row>
    <row r="3231" spans="1:3">
      <c r="A3231">
        <v>866696</v>
      </c>
      <c r="B3231" s="1">
        <v>42529</v>
      </c>
      <c r="C3231" s="5">
        <v>0.72796296296296292</v>
      </c>
    </row>
    <row r="3232" spans="1:3">
      <c r="A3232">
        <v>720356</v>
      </c>
      <c r="B3232" s="1">
        <v>42484</v>
      </c>
      <c r="C3232" s="5">
        <v>0.77043981481481483</v>
      </c>
    </row>
    <row r="3233" spans="1:3">
      <c r="A3233">
        <v>1107986</v>
      </c>
      <c r="B3233" s="1">
        <v>42789</v>
      </c>
      <c r="C3233" s="5">
        <v>0.59671296296296295</v>
      </c>
    </row>
    <row r="3234" spans="1:3">
      <c r="A3234">
        <v>772618</v>
      </c>
      <c r="B3234" s="1">
        <v>42430</v>
      </c>
      <c r="C3234" s="5">
        <v>0.734837962962963</v>
      </c>
    </row>
    <row r="3235" spans="1:3">
      <c r="A3235">
        <v>542254</v>
      </c>
      <c r="B3235" s="1">
        <v>42198</v>
      </c>
      <c r="C3235" s="5">
        <v>0.95731481481481484</v>
      </c>
    </row>
    <row r="3236" spans="1:3">
      <c r="A3236">
        <v>928040</v>
      </c>
      <c r="B3236" s="1">
        <v>42593</v>
      </c>
      <c r="C3236" s="5">
        <v>0.2487037037037037</v>
      </c>
    </row>
    <row r="3237" spans="1:3">
      <c r="A3237">
        <v>369132</v>
      </c>
      <c r="B3237" s="1">
        <v>42017</v>
      </c>
      <c r="C3237" s="5">
        <v>0.27814814814814814</v>
      </c>
    </row>
    <row r="3238" spans="1:3">
      <c r="A3238">
        <v>777654</v>
      </c>
      <c r="B3238" s="1">
        <v>42464</v>
      </c>
      <c r="C3238" s="5">
        <v>0.93903935185185183</v>
      </c>
    </row>
    <row r="3239" spans="1:3">
      <c r="A3239">
        <v>1161118</v>
      </c>
      <c r="B3239" s="1">
        <v>42839</v>
      </c>
      <c r="C3239" s="5">
        <v>0.9566203703703704</v>
      </c>
    </row>
    <row r="3240" spans="1:3">
      <c r="A3240">
        <v>267286</v>
      </c>
      <c r="B3240" s="1">
        <v>41878</v>
      </c>
      <c r="C3240" s="5">
        <v>0.48037037037037039</v>
      </c>
    </row>
    <row r="3241" spans="1:3">
      <c r="A3241">
        <v>1093608</v>
      </c>
      <c r="B3241" s="1">
        <v>42856</v>
      </c>
      <c r="C3241" s="5">
        <v>0.94199074074074074</v>
      </c>
    </row>
    <row r="3242" spans="1:3">
      <c r="A3242">
        <v>289230</v>
      </c>
      <c r="B3242" s="1">
        <v>41906</v>
      </c>
      <c r="C3242" s="5">
        <v>3.9872685185185185E-2</v>
      </c>
    </row>
    <row r="3243" spans="1:3">
      <c r="A3243">
        <v>364426</v>
      </c>
      <c r="B3243" s="1">
        <v>42075</v>
      </c>
      <c r="C3243" s="5">
        <v>0.97215277777777775</v>
      </c>
    </row>
    <row r="3244" spans="1:3">
      <c r="A3244">
        <v>1039062</v>
      </c>
      <c r="B3244" s="1">
        <v>42738</v>
      </c>
      <c r="C3244" s="5">
        <v>0.83978009259259256</v>
      </c>
    </row>
    <row r="3245" spans="1:3">
      <c r="A3245">
        <v>437398</v>
      </c>
      <c r="B3245" s="1">
        <v>42087</v>
      </c>
      <c r="C3245" s="5">
        <v>0.92113425925925929</v>
      </c>
    </row>
    <row r="3246" spans="1:3">
      <c r="A3246">
        <v>861624</v>
      </c>
      <c r="B3246" s="1">
        <v>42563</v>
      </c>
      <c r="C3246" s="5">
        <v>0.64550925925925928</v>
      </c>
    </row>
    <row r="3247" spans="1:3">
      <c r="A3247">
        <v>461160</v>
      </c>
      <c r="B3247" s="1">
        <v>42247</v>
      </c>
      <c r="C3247" s="5">
        <v>0.88041666666666663</v>
      </c>
    </row>
    <row r="3248" spans="1:3">
      <c r="A3248">
        <v>947098</v>
      </c>
      <c r="B3248" s="1">
        <v>42625</v>
      </c>
      <c r="C3248" s="5">
        <v>0.73168981481481477</v>
      </c>
    </row>
    <row r="3249" spans="1:3">
      <c r="A3249">
        <v>781532</v>
      </c>
      <c r="B3249" s="1">
        <v>42441</v>
      </c>
      <c r="C3249" s="5">
        <v>0.92622685185185183</v>
      </c>
    </row>
    <row r="3250" spans="1:3">
      <c r="A3250">
        <v>705264</v>
      </c>
      <c r="B3250" s="1">
        <v>42366</v>
      </c>
      <c r="C3250" s="5">
        <v>0.80579861111111106</v>
      </c>
    </row>
    <row r="3251" spans="1:3">
      <c r="A3251">
        <v>1145430</v>
      </c>
      <c r="B3251" s="1">
        <v>42822</v>
      </c>
      <c r="C3251" s="5">
        <v>1.1458333333333333E-3</v>
      </c>
    </row>
    <row r="3252" spans="1:3">
      <c r="A3252">
        <v>806922</v>
      </c>
      <c r="B3252" s="1">
        <v>42506</v>
      </c>
      <c r="C3252" s="5">
        <v>0.71173611111111112</v>
      </c>
    </row>
    <row r="3253" spans="1:3">
      <c r="A3253">
        <v>1109926</v>
      </c>
      <c r="B3253" s="1">
        <v>42780</v>
      </c>
      <c r="C3253" s="5">
        <v>0.95553240740740741</v>
      </c>
    </row>
    <row r="3254" spans="1:3">
      <c r="A3254">
        <v>1134456</v>
      </c>
      <c r="B3254" s="1">
        <v>42801</v>
      </c>
      <c r="C3254" s="5">
        <v>0.65320601851851856</v>
      </c>
    </row>
    <row r="3255" spans="1:3">
      <c r="A3255">
        <v>552598</v>
      </c>
      <c r="B3255" s="1">
        <v>42200</v>
      </c>
      <c r="C3255" s="5">
        <v>1.5231481481481481E-2</v>
      </c>
    </row>
    <row r="3256" spans="1:3">
      <c r="A3256">
        <v>56585</v>
      </c>
      <c r="B3256" s="1">
        <v>41423</v>
      </c>
      <c r="C3256" s="5">
        <v>0.75914351851851847</v>
      </c>
    </row>
    <row r="3257" spans="1:3">
      <c r="A3257">
        <v>674040</v>
      </c>
      <c r="B3257" s="1">
        <v>42337</v>
      </c>
      <c r="C3257" s="5">
        <v>0.94305555555555554</v>
      </c>
    </row>
    <row r="3258" spans="1:3">
      <c r="A3258">
        <v>19260</v>
      </c>
      <c r="B3258" s="1">
        <v>41078</v>
      </c>
      <c r="C3258" s="5">
        <v>0.71313657407407405</v>
      </c>
    </row>
    <row r="3259" spans="1:3">
      <c r="A3259">
        <v>944156</v>
      </c>
      <c r="B3259" s="1">
        <v>42611</v>
      </c>
      <c r="C3259" s="5">
        <v>0.7093518518518519</v>
      </c>
    </row>
    <row r="3260" spans="1:3">
      <c r="A3260">
        <v>742712</v>
      </c>
      <c r="B3260" s="1">
        <v>42396</v>
      </c>
      <c r="C3260" s="5">
        <v>0.86409722222222218</v>
      </c>
    </row>
    <row r="3261" spans="1:3">
      <c r="A3261">
        <v>1193538</v>
      </c>
      <c r="B3261" s="1">
        <v>42888</v>
      </c>
      <c r="C3261" s="5">
        <v>0.7908680555555555</v>
      </c>
    </row>
    <row r="3262" spans="1:3">
      <c r="A3262">
        <v>228934</v>
      </c>
      <c r="B3262" s="1">
        <v>42060</v>
      </c>
      <c r="C3262" s="5">
        <v>0.89959490740740744</v>
      </c>
    </row>
    <row r="3263" spans="1:3">
      <c r="A3263">
        <v>65355</v>
      </c>
      <c r="B3263" s="1">
        <v>41520</v>
      </c>
      <c r="C3263" s="5">
        <v>6.1921296296296299E-3</v>
      </c>
    </row>
    <row r="3264" spans="1:3">
      <c r="A3264">
        <v>814848</v>
      </c>
      <c r="B3264" s="1">
        <v>42467</v>
      </c>
      <c r="C3264" s="5">
        <v>0.87952546296296297</v>
      </c>
    </row>
    <row r="3265" spans="1:3">
      <c r="A3265">
        <v>1021594</v>
      </c>
      <c r="B3265" s="1">
        <v>42699</v>
      </c>
      <c r="C3265" s="5">
        <v>6.5162037037037032E-2</v>
      </c>
    </row>
    <row r="3266" spans="1:3">
      <c r="A3266">
        <v>548068</v>
      </c>
      <c r="B3266" s="1">
        <v>42724</v>
      </c>
      <c r="C3266" s="5">
        <v>0.64866898148148144</v>
      </c>
    </row>
    <row r="3267" spans="1:3">
      <c r="A3267">
        <v>738552</v>
      </c>
      <c r="B3267" s="1">
        <v>42394</v>
      </c>
      <c r="C3267" s="5">
        <v>0.79688657407407404</v>
      </c>
    </row>
    <row r="3268" spans="1:3">
      <c r="A3268">
        <v>128384</v>
      </c>
      <c r="B3268" s="1">
        <v>41618</v>
      </c>
      <c r="C3268" s="5">
        <v>0.38538194444444446</v>
      </c>
    </row>
    <row r="3269" spans="1:3">
      <c r="A3269">
        <v>610202</v>
      </c>
      <c r="B3269" s="1">
        <v>42260</v>
      </c>
      <c r="C3269" s="5">
        <v>0.77282407407407405</v>
      </c>
    </row>
    <row r="3270" spans="1:3">
      <c r="A3270">
        <v>856968</v>
      </c>
      <c r="B3270" s="1">
        <v>42528</v>
      </c>
      <c r="C3270" s="5">
        <v>1.4351851851851852E-3</v>
      </c>
    </row>
    <row r="3271" spans="1:3">
      <c r="A3271">
        <v>352774</v>
      </c>
      <c r="B3271" s="1">
        <v>41964</v>
      </c>
      <c r="C3271" s="5">
        <v>0.43665509259259261</v>
      </c>
    </row>
    <row r="3272" spans="1:3">
      <c r="A3272">
        <v>130694</v>
      </c>
      <c r="B3272" s="1">
        <v>41616</v>
      </c>
      <c r="C3272" s="5">
        <v>0.3024074074074074</v>
      </c>
    </row>
    <row r="3273" spans="1:3">
      <c r="A3273">
        <v>1179104</v>
      </c>
      <c r="B3273" s="1">
        <v>42843</v>
      </c>
      <c r="C3273" s="5">
        <v>0.70116898148148143</v>
      </c>
    </row>
    <row r="3274" spans="1:3">
      <c r="A3274">
        <v>425084</v>
      </c>
      <c r="B3274" s="1">
        <v>42086</v>
      </c>
      <c r="C3274" s="5">
        <v>1.4224537037037037E-2</v>
      </c>
    </row>
    <row r="3275" spans="1:3">
      <c r="A3275">
        <v>1016650</v>
      </c>
      <c r="B3275" s="1">
        <v>42701</v>
      </c>
      <c r="C3275" s="5">
        <v>0.64582175925925922</v>
      </c>
    </row>
    <row r="3276" spans="1:3">
      <c r="A3276">
        <v>1152012</v>
      </c>
      <c r="B3276" s="1">
        <v>42857</v>
      </c>
      <c r="C3276" s="5">
        <v>0.70481481481481478</v>
      </c>
    </row>
    <row r="3277" spans="1:3">
      <c r="A3277">
        <v>673196</v>
      </c>
      <c r="B3277" s="1">
        <v>42584</v>
      </c>
      <c r="C3277" s="5">
        <v>0.70431712962962967</v>
      </c>
    </row>
    <row r="3278" spans="1:3">
      <c r="A3278">
        <v>519952</v>
      </c>
      <c r="B3278" s="1">
        <v>42171</v>
      </c>
      <c r="C3278" s="5">
        <v>0.86024305555555558</v>
      </c>
    </row>
    <row r="3279" spans="1:3">
      <c r="A3279">
        <v>846156</v>
      </c>
      <c r="B3279" s="1">
        <v>42507</v>
      </c>
      <c r="C3279" s="5">
        <v>0.7220833333333333</v>
      </c>
    </row>
    <row r="3280" spans="1:3">
      <c r="A3280">
        <v>599504</v>
      </c>
      <c r="B3280" s="1">
        <v>42593</v>
      </c>
      <c r="C3280" s="5">
        <v>0.92319444444444443</v>
      </c>
    </row>
    <row r="3281" spans="1:3">
      <c r="A3281">
        <v>710486</v>
      </c>
      <c r="B3281" s="1">
        <v>42368</v>
      </c>
      <c r="C3281" s="5">
        <v>0.84289351851851857</v>
      </c>
    </row>
    <row r="3282" spans="1:3">
      <c r="A3282">
        <v>766592</v>
      </c>
      <c r="B3282" s="1">
        <v>42429</v>
      </c>
      <c r="C3282" s="5">
        <v>1.0902777777777779E-2</v>
      </c>
    </row>
    <row r="3283" spans="1:3">
      <c r="A3283">
        <v>859446</v>
      </c>
      <c r="B3283" s="1">
        <v>42562</v>
      </c>
      <c r="C3283" s="5">
        <v>0.78997685185185185</v>
      </c>
    </row>
    <row r="3284" spans="1:3">
      <c r="A3284">
        <v>450068</v>
      </c>
      <c r="B3284" s="1">
        <v>42096</v>
      </c>
      <c r="C3284" s="5">
        <v>0.85430555555555554</v>
      </c>
    </row>
    <row r="3285" spans="1:3">
      <c r="A3285">
        <v>130064</v>
      </c>
      <c r="B3285" s="1">
        <v>41839</v>
      </c>
      <c r="C3285" s="5">
        <v>0.12644675925925927</v>
      </c>
    </row>
    <row r="3286" spans="1:3">
      <c r="A3286">
        <v>382786</v>
      </c>
      <c r="B3286" s="1">
        <v>42041</v>
      </c>
      <c r="C3286" s="5">
        <v>0.66276620370370365</v>
      </c>
    </row>
    <row r="3287" spans="1:3">
      <c r="A3287">
        <v>94432</v>
      </c>
      <c r="B3287" s="1">
        <v>41563</v>
      </c>
      <c r="C3287" s="5">
        <v>0.34212962962962962</v>
      </c>
    </row>
    <row r="3288" spans="1:3">
      <c r="A3288">
        <v>688872</v>
      </c>
      <c r="B3288" s="1">
        <v>42355</v>
      </c>
      <c r="C3288" s="5">
        <v>0.72745370370370366</v>
      </c>
    </row>
    <row r="3289" spans="1:3">
      <c r="A3289">
        <v>297390</v>
      </c>
      <c r="B3289" s="1">
        <v>41918</v>
      </c>
      <c r="C3289" s="5">
        <v>0.84652777777777777</v>
      </c>
    </row>
    <row r="3290" spans="1:3">
      <c r="A3290">
        <v>495678</v>
      </c>
      <c r="B3290" s="1">
        <v>42171</v>
      </c>
      <c r="C3290" s="5">
        <v>2.4826388888888887E-2</v>
      </c>
    </row>
    <row r="3291" spans="1:3">
      <c r="A3291">
        <v>988982</v>
      </c>
      <c r="B3291" s="1">
        <v>42665</v>
      </c>
      <c r="C3291" s="5">
        <v>0.84172453703703709</v>
      </c>
    </row>
    <row r="3292" spans="1:3">
      <c r="A3292">
        <v>722754</v>
      </c>
      <c r="B3292" s="1">
        <v>42401</v>
      </c>
      <c r="C3292" s="5">
        <v>0.92182870370370373</v>
      </c>
    </row>
    <row r="3293" spans="1:3">
      <c r="A3293">
        <v>563668</v>
      </c>
      <c r="B3293" s="1">
        <v>42212</v>
      </c>
      <c r="C3293" s="5">
        <v>0.76857638888888891</v>
      </c>
    </row>
    <row r="3294" spans="1:3">
      <c r="A3294">
        <v>661878</v>
      </c>
      <c r="B3294" s="1">
        <v>42318</v>
      </c>
      <c r="C3294" s="5">
        <v>0.92732638888888885</v>
      </c>
    </row>
    <row r="3295" spans="1:3">
      <c r="A3295">
        <v>1160196</v>
      </c>
      <c r="B3295" s="1">
        <v>42895</v>
      </c>
      <c r="C3295" s="5">
        <v>0.97902777777777783</v>
      </c>
    </row>
    <row r="3296" spans="1:3">
      <c r="A3296">
        <v>335280</v>
      </c>
      <c r="B3296" s="1">
        <v>41948</v>
      </c>
      <c r="C3296" s="5">
        <v>0.55646990740740743</v>
      </c>
    </row>
    <row r="3297" spans="1:3">
      <c r="A3297">
        <v>957362</v>
      </c>
      <c r="B3297" s="1">
        <v>42632</v>
      </c>
      <c r="C3297" s="5">
        <v>0.61862268518518515</v>
      </c>
    </row>
    <row r="3298" spans="1:3">
      <c r="A3298">
        <v>688874</v>
      </c>
      <c r="B3298" s="1">
        <v>42387</v>
      </c>
      <c r="C3298" s="5">
        <v>0.96302083333333333</v>
      </c>
    </row>
    <row r="3299" spans="1:3">
      <c r="A3299">
        <v>343816</v>
      </c>
      <c r="B3299" s="1">
        <v>41993</v>
      </c>
      <c r="C3299" s="5">
        <v>1.4641203703703703E-2</v>
      </c>
    </row>
    <row r="3300" spans="1:3">
      <c r="A3300">
        <v>1127988</v>
      </c>
      <c r="B3300" s="1">
        <v>42794</v>
      </c>
      <c r="C3300" s="5">
        <v>0.17210648148148147</v>
      </c>
    </row>
    <row r="3301" spans="1:3">
      <c r="A3301">
        <v>1079624</v>
      </c>
      <c r="B3301" s="1">
        <v>42755</v>
      </c>
      <c r="C3301" s="5">
        <v>0.71003472222222219</v>
      </c>
    </row>
    <row r="3302" spans="1:3">
      <c r="A3302">
        <v>746790</v>
      </c>
      <c r="B3302" s="1">
        <v>42402</v>
      </c>
      <c r="C3302" s="5">
        <v>0.77513888888888893</v>
      </c>
    </row>
    <row r="3303" spans="1:3">
      <c r="A3303">
        <v>1106646</v>
      </c>
      <c r="B3303" s="1">
        <v>42780</v>
      </c>
      <c r="C3303" s="5">
        <v>2.6597222222222223E-2</v>
      </c>
    </row>
    <row r="3304" spans="1:3">
      <c r="A3304">
        <v>647564</v>
      </c>
      <c r="B3304" s="1">
        <v>42527</v>
      </c>
      <c r="C3304" s="5">
        <v>0.645625</v>
      </c>
    </row>
    <row r="3305" spans="1:3">
      <c r="A3305">
        <v>963378</v>
      </c>
      <c r="B3305" s="1">
        <v>42633</v>
      </c>
      <c r="C3305" s="5">
        <v>0.74975694444444441</v>
      </c>
    </row>
    <row r="3306" spans="1:3">
      <c r="A3306">
        <v>1239022</v>
      </c>
      <c r="B3306" s="1">
        <v>42892</v>
      </c>
      <c r="C3306" s="5">
        <v>0.59069444444444441</v>
      </c>
    </row>
    <row r="3307" spans="1:3">
      <c r="A3307">
        <v>650222</v>
      </c>
      <c r="B3307" s="1">
        <v>42345</v>
      </c>
      <c r="C3307" s="5">
        <v>0.81414351851851852</v>
      </c>
    </row>
    <row r="3308" spans="1:3">
      <c r="A3308">
        <v>565384</v>
      </c>
      <c r="B3308" s="1">
        <v>42243</v>
      </c>
      <c r="C3308" s="5">
        <v>0.80604166666666666</v>
      </c>
    </row>
    <row r="3309" spans="1:3">
      <c r="A3309">
        <v>784544</v>
      </c>
      <c r="B3309" s="1">
        <v>42437</v>
      </c>
      <c r="C3309" s="5">
        <v>0.64202546296296292</v>
      </c>
    </row>
    <row r="3310" spans="1:3">
      <c r="A3310">
        <v>340844</v>
      </c>
      <c r="B3310" s="1">
        <v>42276</v>
      </c>
      <c r="C3310" s="5">
        <v>0.82413194444444449</v>
      </c>
    </row>
    <row r="3311" spans="1:3">
      <c r="A3311">
        <v>1227322</v>
      </c>
      <c r="B3311" s="1">
        <v>42888</v>
      </c>
      <c r="C3311" s="5">
        <v>0.9146643518518518</v>
      </c>
    </row>
    <row r="3312" spans="1:3">
      <c r="A3312">
        <v>792703</v>
      </c>
      <c r="B3312" s="1">
        <v>42468</v>
      </c>
      <c r="C3312" s="5">
        <v>0.89180555555555552</v>
      </c>
    </row>
    <row r="3313" spans="1:3">
      <c r="A3313">
        <v>1246622</v>
      </c>
      <c r="B3313" s="1">
        <v>42905</v>
      </c>
      <c r="C3313" s="5">
        <v>0.98187500000000005</v>
      </c>
    </row>
    <row r="3314" spans="1:3">
      <c r="A3314">
        <v>679158</v>
      </c>
      <c r="B3314" s="1">
        <v>42333</v>
      </c>
      <c r="C3314" s="5">
        <v>0.75040509259259258</v>
      </c>
    </row>
    <row r="3315" spans="1:3">
      <c r="A3315">
        <v>808622</v>
      </c>
      <c r="B3315" s="1">
        <v>42461</v>
      </c>
      <c r="C3315" s="5">
        <v>0.24430555555555555</v>
      </c>
    </row>
    <row r="3316" spans="1:3">
      <c r="A3316">
        <v>1248974</v>
      </c>
      <c r="B3316" s="1">
        <v>42898</v>
      </c>
      <c r="C3316" s="5">
        <v>0.85474537037037035</v>
      </c>
    </row>
    <row r="3317" spans="1:3">
      <c r="A3317">
        <v>1090870</v>
      </c>
      <c r="B3317" s="1">
        <v>42762</v>
      </c>
      <c r="C3317" s="5">
        <v>0.69946759259259261</v>
      </c>
    </row>
    <row r="3318" spans="1:3">
      <c r="A3318">
        <v>1041426</v>
      </c>
      <c r="B3318" s="1">
        <v>42759</v>
      </c>
      <c r="C3318" s="5">
        <v>0.20787037037037037</v>
      </c>
    </row>
    <row r="3319" spans="1:3">
      <c r="A3319">
        <v>909244</v>
      </c>
      <c r="B3319" s="1">
        <v>42573</v>
      </c>
      <c r="C3319" s="5">
        <v>0.65098379629629632</v>
      </c>
    </row>
    <row r="3320" spans="1:3">
      <c r="A3320">
        <v>1102962</v>
      </c>
      <c r="B3320" s="1">
        <v>42803</v>
      </c>
      <c r="C3320" s="5">
        <v>0.9253703703703704</v>
      </c>
    </row>
    <row r="3321" spans="1:3">
      <c r="A3321">
        <v>405926</v>
      </c>
      <c r="B3321" s="1">
        <v>42082</v>
      </c>
      <c r="C3321" s="5">
        <v>0.79666666666666663</v>
      </c>
    </row>
    <row r="3322" spans="1:3">
      <c r="A3322">
        <v>186096</v>
      </c>
      <c r="B3322" s="1">
        <v>41788</v>
      </c>
      <c r="C3322" s="5">
        <v>4.0775462962962965E-2</v>
      </c>
    </row>
    <row r="3323" spans="1:3">
      <c r="A3323">
        <v>832478</v>
      </c>
      <c r="B3323" s="1">
        <v>42520</v>
      </c>
      <c r="C3323" s="5">
        <v>0.99633101851851846</v>
      </c>
    </row>
    <row r="3324" spans="1:3">
      <c r="A3324">
        <v>708578</v>
      </c>
      <c r="B3324" s="1">
        <v>42368</v>
      </c>
      <c r="C3324" s="5">
        <v>0.89480324074074069</v>
      </c>
    </row>
    <row r="3325" spans="1:3">
      <c r="A3325">
        <v>667992</v>
      </c>
      <c r="B3325" s="1">
        <v>42632</v>
      </c>
      <c r="C3325" s="5">
        <v>0.87891203703703702</v>
      </c>
    </row>
    <row r="3326" spans="1:3">
      <c r="A3326">
        <v>1050632</v>
      </c>
      <c r="B3326" s="1">
        <v>42913</v>
      </c>
      <c r="C3326" s="5">
        <v>0.90938657407407408</v>
      </c>
    </row>
    <row r="3327" spans="1:3">
      <c r="A3327">
        <v>380178</v>
      </c>
      <c r="B3327" s="1">
        <v>42044</v>
      </c>
      <c r="C3327" s="5">
        <v>3.8773148148148147E-2</v>
      </c>
    </row>
    <row r="3328" spans="1:3">
      <c r="A3328">
        <v>924216</v>
      </c>
      <c r="B3328" s="1">
        <v>42605</v>
      </c>
      <c r="C3328" s="5">
        <v>0.78450231481481481</v>
      </c>
    </row>
    <row r="3329" spans="1:3">
      <c r="A3329">
        <v>1038538</v>
      </c>
      <c r="B3329" s="1">
        <v>42726</v>
      </c>
      <c r="C3329" s="5">
        <v>7.8935185185185185E-3</v>
      </c>
    </row>
    <row r="3330" spans="1:3">
      <c r="A3330">
        <v>421018</v>
      </c>
      <c r="B3330" s="1">
        <v>42052</v>
      </c>
      <c r="C3330" s="5">
        <v>0.41194444444444445</v>
      </c>
    </row>
    <row r="3331" spans="1:3">
      <c r="A3331">
        <v>768612</v>
      </c>
      <c r="B3331" s="1">
        <v>42421</v>
      </c>
      <c r="C3331" s="5">
        <v>0.70204861111111116</v>
      </c>
    </row>
    <row r="3332" spans="1:3">
      <c r="A3332">
        <v>764076</v>
      </c>
      <c r="B3332" s="1">
        <v>42416</v>
      </c>
      <c r="C3332" s="5">
        <v>0.91598379629629634</v>
      </c>
    </row>
    <row r="3333" spans="1:3">
      <c r="A3333">
        <v>59535</v>
      </c>
      <c r="B3333" s="1">
        <v>41475</v>
      </c>
      <c r="C3333" s="5">
        <v>3.6585648148148145E-2</v>
      </c>
    </row>
    <row r="3334" spans="1:3">
      <c r="A3334">
        <v>1063430</v>
      </c>
      <c r="B3334" s="1">
        <v>42825</v>
      </c>
      <c r="C3334" s="5">
        <v>0.99731481481481477</v>
      </c>
    </row>
    <row r="3335" spans="1:3">
      <c r="A3335">
        <v>967424</v>
      </c>
      <c r="B3335" s="1">
        <v>42639</v>
      </c>
      <c r="C3335" s="5">
        <v>0.70335648148148144</v>
      </c>
    </row>
    <row r="3336" spans="1:3">
      <c r="A3336">
        <v>520302</v>
      </c>
      <c r="B3336" s="1">
        <v>42160</v>
      </c>
      <c r="C3336" s="5">
        <v>0.75912037037037039</v>
      </c>
    </row>
    <row r="3337" spans="1:3">
      <c r="A3337">
        <v>774648</v>
      </c>
      <c r="B3337" s="1">
        <v>42426</v>
      </c>
      <c r="C3337" s="5">
        <v>0.73723379629629626</v>
      </c>
    </row>
    <row r="3338" spans="1:3">
      <c r="A3338">
        <v>1116366</v>
      </c>
      <c r="B3338" s="1">
        <v>42909</v>
      </c>
      <c r="C3338" s="5">
        <v>0.70270833333333338</v>
      </c>
    </row>
    <row r="3339" spans="1:3">
      <c r="A3339">
        <v>523312</v>
      </c>
      <c r="B3339" s="1">
        <v>42186</v>
      </c>
      <c r="C3339" s="5">
        <v>0.90736111111111106</v>
      </c>
    </row>
    <row r="3340" spans="1:3">
      <c r="A3340">
        <v>884988</v>
      </c>
      <c r="B3340" s="1">
        <v>42789</v>
      </c>
      <c r="C3340" s="5">
        <v>0.93082175925925925</v>
      </c>
    </row>
    <row r="3341" spans="1:3">
      <c r="A3341">
        <v>1211366</v>
      </c>
      <c r="B3341" s="1">
        <v>42908</v>
      </c>
      <c r="C3341" s="5">
        <v>0.91748842592592594</v>
      </c>
    </row>
    <row r="3342" spans="1:3">
      <c r="A3342">
        <v>904890</v>
      </c>
      <c r="B3342" s="1">
        <v>42569</v>
      </c>
      <c r="C3342" s="5">
        <v>0.90388888888888885</v>
      </c>
    </row>
    <row r="3343" spans="1:3">
      <c r="A3343">
        <v>255878</v>
      </c>
      <c r="B3343" s="1">
        <v>41938</v>
      </c>
      <c r="C3343" s="5">
        <v>0.41268518518518521</v>
      </c>
    </row>
    <row r="3344" spans="1:3">
      <c r="A3344">
        <v>1052518</v>
      </c>
      <c r="B3344" s="1">
        <v>42732</v>
      </c>
      <c r="C3344" s="5">
        <v>0.84995370370370371</v>
      </c>
    </row>
    <row r="3345" spans="1:3">
      <c r="A3345">
        <v>824412</v>
      </c>
      <c r="B3345" s="1">
        <v>42478</v>
      </c>
      <c r="C3345" s="5">
        <v>0.73368055555555556</v>
      </c>
    </row>
    <row r="3346" spans="1:3">
      <c r="A3346">
        <v>425086</v>
      </c>
      <c r="B3346" s="1">
        <v>42125</v>
      </c>
      <c r="C3346" s="5">
        <v>0.96432870370370372</v>
      </c>
    </row>
    <row r="3347" spans="1:3">
      <c r="A3347">
        <v>420982</v>
      </c>
      <c r="B3347" s="1">
        <v>42059</v>
      </c>
      <c r="C3347" s="5">
        <v>0.95671296296296293</v>
      </c>
    </row>
    <row r="3348" spans="1:3">
      <c r="A3348">
        <v>552594</v>
      </c>
      <c r="B3348" s="1">
        <v>42199</v>
      </c>
      <c r="C3348" s="5">
        <v>0.8542939814814815</v>
      </c>
    </row>
    <row r="3349" spans="1:3">
      <c r="A3349">
        <v>477250</v>
      </c>
      <c r="B3349" s="1">
        <v>42113</v>
      </c>
      <c r="C3349" s="5">
        <v>0.85743055555555558</v>
      </c>
    </row>
    <row r="3350" spans="1:3">
      <c r="A3350">
        <v>1075570</v>
      </c>
      <c r="B3350" s="1">
        <v>42752</v>
      </c>
      <c r="C3350" s="5">
        <v>0.23646990740740742</v>
      </c>
    </row>
    <row r="3351" spans="1:3">
      <c r="A3351">
        <v>92194</v>
      </c>
      <c r="B3351" s="1">
        <v>41587</v>
      </c>
      <c r="C3351" s="5">
        <v>0.40008101851851852</v>
      </c>
    </row>
    <row r="3352" spans="1:3">
      <c r="A3352">
        <v>699618</v>
      </c>
      <c r="B3352" s="1">
        <v>42419</v>
      </c>
      <c r="C3352" s="5">
        <v>0.66017361111111106</v>
      </c>
    </row>
    <row r="3353" spans="1:3">
      <c r="A3353">
        <v>467426</v>
      </c>
      <c r="B3353" s="1">
        <v>42100</v>
      </c>
      <c r="C3353" s="5">
        <v>0.69362268518518522</v>
      </c>
    </row>
    <row r="3354" spans="1:3">
      <c r="A3354">
        <v>1166070</v>
      </c>
      <c r="B3354" s="1">
        <v>42832</v>
      </c>
      <c r="C3354" s="5">
        <v>0.72641203703703705</v>
      </c>
    </row>
    <row r="3355" spans="1:3">
      <c r="A3355">
        <v>1005610</v>
      </c>
      <c r="B3355" s="1">
        <v>42684</v>
      </c>
      <c r="C3355" s="5">
        <v>0.64854166666666668</v>
      </c>
    </row>
    <row r="3356" spans="1:3">
      <c r="A3356">
        <v>922750</v>
      </c>
      <c r="B3356" s="1">
        <v>42599</v>
      </c>
      <c r="C3356" s="5">
        <v>0.81498842592592591</v>
      </c>
    </row>
    <row r="3357" spans="1:3">
      <c r="A3357">
        <v>1201054</v>
      </c>
      <c r="B3357" s="1">
        <v>42859</v>
      </c>
      <c r="C3357" s="5">
        <v>0.69958333333333333</v>
      </c>
    </row>
    <row r="3358" spans="1:3">
      <c r="A3358">
        <v>177912</v>
      </c>
      <c r="B3358" s="1">
        <v>41705</v>
      </c>
      <c r="C3358" s="5">
        <v>0.7982407407407407</v>
      </c>
    </row>
    <row r="3359" spans="1:3">
      <c r="A3359">
        <v>596192</v>
      </c>
      <c r="B3359" s="1">
        <v>42467</v>
      </c>
      <c r="C3359" s="5">
        <v>3.0902777777777777E-3</v>
      </c>
    </row>
    <row r="3360" spans="1:3">
      <c r="A3360">
        <v>1031780</v>
      </c>
      <c r="B3360" s="1">
        <v>42740</v>
      </c>
      <c r="C3360" s="5">
        <v>0.74214120370370373</v>
      </c>
    </row>
    <row r="3361" spans="1:3">
      <c r="A3361">
        <v>511934</v>
      </c>
      <c r="B3361" s="1">
        <v>42185</v>
      </c>
      <c r="C3361" s="5">
        <v>0.85303240740740738</v>
      </c>
    </row>
    <row r="3362" spans="1:3">
      <c r="A3362">
        <v>1194232</v>
      </c>
      <c r="B3362" s="1">
        <v>42859</v>
      </c>
      <c r="C3362" s="5">
        <v>2.4710648148148148E-2</v>
      </c>
    </row>
    <row r="3363" spans="1:3">
      <c r="A3363">
        <v>1131732</v>
      </c>
      <c r="B3363" s="1">
        <v>42898</v>
      </c>
      <c r="C3363" s="5">
        <v>0.63355324074074071</v>
      </c>
    </row>
    <row r="3364" spans="1:3">
      <c r="A3364">
        <v>693726</v>
      </c>
      <c r="B3364" s="1">
        <v>42348</v>
      </c>
      <c r="C3364" s="5">
        <v>0.76121527777777775</v>
      </c>
    </row>
    <row r="3365" spans="1:3">
      <c r="A3365">
        <v>365426</v>
      </c>
      <c r="B3365" s="1">
        <v>42004</v>
      </c>
      <c r="C3365" s="5">
        <v>0.19640046296296296</v>
      </c>
    </row>
    <row r="3366" spans="1:3">
      <c r="A3366">
        <v>260444</v>
      </c>
      <c r="B3366" s="1">
        <v>41834</v>
      </c>
      <c r="C3366" s="5">
        <v>0.78031249999999996</v>
      </c>
    </row>
    <row r="3367" spans="1:3">
      <c r="A3367">
        <v>12975</v>
      </c>
      <c r="B3367" s="1">
        <v>41381</v>
      </c>
      <c r="C3367" s="5">
        <v>0.12164351851851851</v>
      </c>
    </row>
    <row r="3368" spans="1:3">
      <c r="A3368">
        <v>499904</v>
      </c>
      <c r="B3368" s="1">
        <v>42139</v>
      </c>
      <c r="C3368" s="5">
        <v>0.78744212962962967</v>
      </c>
    </row>
    <row r="3369" spans="1:3">
      <c r="A3369">
        <v>733694</v>
      </c>
      <c r="B3369" s="1">
        <v>42458</v>
      </c>
      <c r="C3369" s="5">
        <v>0.73849537037037039</v>
      </c>
    </row>
    <row r="3370" spans="1:3">
      <c r="A3370">
        <v>818958</v>
      </c>
      <c r="B3370" s="1">
        <v>42472</v>
      </c>
      <c r="C3370" s="5">
        <v>0.75054398148148149</v>
      </c>
    </row>
    <row r="3371" spans="1:3">
      <c r="A3371">
        <v>374590</v>
      </c>
      <c r="B3371" s="1">
        <v>42021</v>
      </c>
      <c r="C3371" s="5">
        <v>0.3858449074074074</v>
      </c>
    </row>
    <row r="3372" spans="1:3">
      <c r="A3372">
        <v>982328</v>
      </c>
      <c r="B3372" s="1">
        <v>42655</v>
      </c>
      <c r="C3372" s="5">
        <v>0.97532407407407407</v>
      </c>
    </row>
    <row r="3373" spans="1:3">
      <c r="A3373">
        <v>511942</v>
      </c>
      <c r="B3373" s="1">
        <v>42195</v>
      </c>
      <c r="C3373" s="5">
        <v>0.89184027777777775</v>
      </c>
    </row>
    <row r="3374" spans="1:3">
      <c r="A3374">
        <v>1024888</v>
      </c>
      <c r="B3374" s="1">
        <v>42703</v>
      </c>
      <c r="C3374" s="5">
        <v>0.95952546296296293</v>
      </c>
    </row>
    <row r="3375" spans="1:3">
      <c r="A3375">
        <v>740762</v>
      </c>
      <c r="B3375" s="1">
        <v>42396</v>
      </c>
      <c r="C3375" s="5">
        <v>0.75361111111111112</v>
      </c>
    </row>
    <row r="3376" spans="1:3">
      <c r="A3376">
        <v>646056</v>
      </c>
      <c r="B3376" s="1">
        <v>42298</v>
      </c>
      <c r="C3376" s="5">
        <v>0.9801157407407407</v>
      </c>
    </row>
    <row r="3377" spans="1:3">
      <c r="A3377">
        <v>545524</v>
      </c>
      <c r="B3377" s="1">
        <v>42205</v>
      </c>
      <c r="C3377" s="5">
        <v>0.92822916666666666</v>
      </c>
    </row>
    <row r="3378" spans="1:3">
      <c r="A3378">
        <v>1270222</v>
      </c>
      <c r="B3378" s="1">
        <v>42914</v>
      </c>
      <c r="C3378" s="5">
        <v>0.87802083333333336</v>
      </c>
    </row>
    <row r="3379" spans="1:3">
      <c r="A3379">
        <v>340362</v>
      </c>
      <c r="B3379" s="1">
        <v>41955</v>
      </c>
      <c r="C3379" s="5">
        <v>0.39824074074074073</v>
      </c>
    </row>
    <row r="3380" spans="1:3">
      <c r="A3380">
        <v>782194</v>
      </c>
      <c r="B3380" s="1">
        <v>42435</v>
      </c>
      <c r="C3380" s="5">
        <v>0.90396990740740746</v>
      </c>
    </row>
    <row r="3381" spans="1:3">
      <c r="A3381">
        <v>707962</v>
      </c>
      <c r="B3381" s="1">
        <v>42389</v>
      </c>
      <c r="C3381" s="5">
        <v>0.79753472222222221</v>
      </c>
    </row>
    <row r="3382" spans="1:3">
      <c r="A3382">
        <v>1178394</v>
      </c>
      <c r="B3382" s="1">
        <v>42839</v>
      </c>
      <c r="C3382" s="5">
        <v>0.70708333333333329</v>
      </c>
    </row>
    <row r="3383" spans="1:3">
      <c r="A3383">
        <v>1084894</v>
      </c>
      <c r="B3383" s="1">
        <v>42824</v>
      </c>
      <c r="C3383" s="5">
        <v>0.64081018518518518</v>
      </c>
    </row>
    <row r="3384" spans="1:3">
      <c r="A3384">
        <v>364616</v>
      </c>
      <c r="B3384" s="1">
        <v>41991</v>
      </c>
      <c r="C3384" s="5">
        <v>0.5348032407407407</v>
      </c>
    </row>
    <row r="3385" spans="1:3">
      <c r="A3385">
        <v>990532</v>
      </c>
      <c r="B3385" s="1">
        <v>42762</v>
      </c>
      <c r="C3385" s="5">
        <v>0.21732638888888889</v>
      </c>
    </row>
    <row r="3386" spans="1:3">
      <c r="A3386">
        <v>933110</v>
      </c>
      <c r="B3386" s="1">
        <v>42611</v>
      </c>
      <c r="C3386" s="5">
        <v>0.69947916666666665</v>
      </c>
    </row>
    <row r="3387" spans="1:3">
      <c r="A3387">
        <v>1158836</v>
      </c>
      <c r="B3387" s="1">
        <v>42822</v>
      </c>
      <c r="C3387" s="5">
        <v>0.98584490740740738</v>
      </c>
    </row>
    <row r="3388" spans="1:3">
      <c r="A3388">
        <v>70640</v>
      </c>
      <c r="B3388" s="1">
        <v>41567</v>
      </c>
      <c r="C3388" s="5">
        <v>0.82879629629629625</v>
      </c>
    </row>
    <row r="3389" spans="1:3">
      <c r="A3389">
        <v>1176460</v>
      </c>
      <c r="B3389" s="1">
        <v>42840</v>
      </c>
      <c r="C3389" s="5">
        <v>3.9363425925925927E-2</v>
      </c>
    </row>
    <row r="3390" spans="1:3">
      <c r="A3390">
        <v>736250</v>
      </c>
      <c r="B3390" s="1">
        <v>42405</v>
      </c>
      <c r="C3390" s="5">
        <v>0.8627893518518519</v>
      </c>
    </row>
    <row r="3391" spans="1:3">
      <c r="A3391">
        <v>617886</v>
      </c>
      <c r="B3391" s="1">
        <v>42270</v>
      </c>
      <c r="C3391" s="5">
        <v>9.8495370370370372E-2</v>
      </c>
    </row>
    <row r="3392" spans="1:3">
      <c r="A3392">
        <v>934570</v>
      </c>
      <c r="B3392" s="1">
        <v>42628</v>
      </c>
      <c r="C3392" s="5">
        <v>0.7224652777777778</v>
      </c>
    </row>
    <row r="3393" spans="1:3">
      <c r="A3393">
        <v>760306</v>
      </c>
      <c r="B3393" s="1">
        <v>42414</v>
      </c>
      <c r="C3393" s="5">
        <v>0.78597222222222218</v>
      </c>
    </row>
    <row r="3394" spans="1:3">
      <c r="A3394">
        <v>780058</v>
      </c>
      <c r="B3394" s="1">
        <v>42439</v>
      </c>
      <c r="C3394" s="5">
        <v>3.460648148148148E-3</v>
      </c>
    </row>
    <row r="3395" spans="1:3">
      <c r="A3395">
        <v>828042</v>
      </c>
      <c r="B3395" s="1">
        <v>42485</v>
      </c>
      <c r="C3395" s="5">
        <v>0.64085648148148144</v>
      </c>
    </row>
    <row r="3396" spans="1:3">
      <c r="A3396">
        <v>473338</v>
      </c>
      <c r="B3396" s="1">
        <v>42107</v>
      </c>
      <c r="C3396" s="5">
        <v>0.74516203703703698</v>
      </c>
    </row>
    <row r="3397" spans="1:3">
      <c r="A3397">
        <v>14571</v>
      </c>
      <c r="B3397" s="1">
        <v>40967</v>
      </c>
      <c r="C3397" s="5">
        <v>0.78648148148148145</v>
      </c>
    </row>
    <row r="3398" spans="1:3">
      <c r="A3398">
        <v>713098</v>
      </c>
      <c r="B3398" s="1">
        <v>42377</v>
      </c>
      <c r="C3398" s="5">
        <v>0.72</v>
      </c>
    </row>
    <row r="3399" spans="1:3">
      <c r="A3399">
        <v>701570</v>
      </c>
      <c r="B3399" s="1">
        <v>42394</v>
      </c>
      <c r="C3399" s="5">
        <v>0.75059027777777776</v>
      </c>
    </row>
    <row r="3400" spans="1:3">
      <c r="A3400">
        <v>1198704</v>
      </c>
      <c r="B3400" s="1">
        <v>42874</v>
      </c>
      <c r="C3400" s="5">
        <v>0.90248842592592593</v>
      </c>
    </row>
    <row r="3401" spans="1:3">
      <c r="A3401">
        <v>807874</v>
      </c>
      <c r="B3401" s="1">
        <v>42459</v>
      </c>
      <c r="C3401" s="5">
        <v>0.88559027777777777</v>
      </c>
    </row>
    <row r="3402" spans="1:3">
      <c r="A3402">
        <v>607056</v>
      </c>
      <c r="B3402" s="1">
        <v>42278</v>
      </c>
      <c r="C3402" s="5">
        <v>0.73858796296296292</v>
      </c>
    </row>
    <row r="3403" spans="1:3">
      <c r="A3403">
        <v>587902</v>
      </c>
      <c r="B3403" s="1">
        <v>42237</v>
      </c>
      <c r="C3403" s="5">
        <v>0.78707175925925921</v>
      </c>
    </row>
    <row r="3404" spans="1:3">
      <c r="A3404">
        <v>963412</v>
      </c>
      <c r="B3404" s="1">
        <v>42639</v>
      </c>
      <c r="C3404" s="5">
        <v>0.6169675925925926</v>
      </c>
    </row>
    <row r="3405" spans="1:3">
      <c r="A3405">
        <v>552198</v>
      </c>
      <c r="B3405" s="1">
        <v>42201</v>
      </c>
      <c r="C3405" s="5">
        <v>0.92355324074074074</v>
      </c>
    </row>
    <row r="3406" spans="1:3">
      <c r="A3406">
        <v>916902</v>
      </c>
      <c r="B3406" s="1">
        <v>42626</v>
      </c>
      <c r="C3406" s="5">
        <v>0.6756712962962963</v>
      </c>
    </row>
    <row r="3407" spans="1:3">
      <c r="A3407">
        <v>778112</v>
      </c>
      <c r="B3407" s="1">
        <v>42430</v>
      </c>
      <c r="C3407" s="5">
        <v>0.96137731481481481</v>
      </c>
    </row>
    <row r="3408" spans="1:3">
      <c r="A3408">
        <v>26845</v>
      </c>
      <c r="B3408" s="1">
        <v>41199</v>
      </c>
      <c r="C3408" s="5">
        <v>0.4636689814814815</v>
      </c>
    </row>
    <row r="3409" spans="1:3">
      <c r="A3409">
        <v>460056</v>
      </c>
      <c r="B3409" s="1">
        <v>42115</v>
      </c>
      <c r="C3409" s="5">
        <v>0.72530092592592588</v>
      </c>
    </row>
    <row r="3410" spans="1:3">
      <c r="A3410">
        <v>641732</v>
      </c>
      <c r="B3410" s="1">
        <v>42298</v>
      </c>
      <c r="C3410" s="5">
        <v>0.8434490740740741</v>
      </c>
    </row>
    <row r="3411" spans="1:3">
      <c r="A3411">
        <v>417914</v>
      </c>
      <c r="B3411" s="1">
        <v>42065</v>
      </c>
      <c r="C3411" s="5">
        <v>0.9821064814814815</v>
      </c>
    </row>
    <row r="3412" spans="1:3">
      <c r="A3412">
        <v>707682</v>
      </c>
      <c r="B3412" s="1">
        <v>42398</v>
      </c>
      <c r="C3412" s="5">
        <v>0.87695601851851857</v>
      </c>
    </row>
    <row r="3413" spans="1:3">
      <c r="A3413">
        <v>913966</v>
      </c>
      <c r="B3413" s="1">
        <v>42579</v>
      </c>
      <c r="C3413" s="5">
        <v>0.78539351851851846</v>
      </c>
    </row>
    <row r="3414" spans="1:3">
      <c r="A3414">
        <v>684794</v>
      </c>
      <c r="B3414" s="1">
        <v>42348</v>
      </c>
      <c r="C3414" s="5">
        <v>0.75133101851851847</v>
      </c>
    </row>
    <row r="3415" spans="1:3">
      <c r="A3415">
        <v>326326</v>
      </c>
      <c r="B3415" s="1">
        <v>41949</v>
      </c>
      <c r="C3415" s="5">
        <v>0.58314814814814819</v>
      </c>
    </row>
    <row r="3416" spans="1:3">
      <c r="A3416">
        <v>436496</v>
      </c>
      <c r="B3416" s="1">
        <v>42067</v>
      </c>
      <c r="C3416" s="5">
        <v>6.4953703703703708E-2</v>
      </c>
    </row>
    <row r="3417" spans="1:3">
      <c r="A3417">
        <v>525114</v>
      </c>
      <c r="B3417" s="1">
        <v>42167</v>
      </c>
      <c r="C3417" s="5">
        <v>0.84574074074074079</v>
      </c>
    </row>
    <row r="3418" spans="1:3">
      <c r="A3418">
        <v>709460</v>
      </c>
      <c r="B3418" s="1">
        <v>42375</v>
      </c>
      <c r="C3418" s="5">
        <v>0.74237268518518518</v>
      </c>
    </row>
    <row r="3419" spans="1:3">
      <c r="A3419">
        <v>413618</v>
      </c>
      <c r="B3419" s="1">
        <v>42047</v>
      </c>
      <c r="C3419" s="5">
        <v>0.71766203703703701</v>
      </c>
    </row>
    <row r="3420" spans="1:3">
      <c r="A3420">
        <v>821788</v>
      </c>
      <c r="B3420" s="1">
        <v>42474</v>
      </c>
      <c r="C3420" s="5">
        <v>0.78040509259259261</v>
      </c>
    </row>
    <row r="3421" spans="1:3">
      <c r="A3421">
        <v>392836</v>
      </c>
      <c r="B3421" s="1">
        <v>42027</v>
      </c>
      <c r="C3421" s="5">
        <v>0.28225694444444444</v>
      </c>
    </row>
    <row r="3422" spans="1:3">
      <c r="A3422">
        <v>1115126</v>
      </c>
      <c r="B3422" s="1">
        <v>42785</v>
      </c>
      <c r="C3422" s="5">
        <v>0.75771990740740736</v>
      </c>
    </row>
    <row r="3423" spans="1:3">
      <c r="A3423">
        <v>348920</v>
      </c>
      <c r="B3423" s="1">
        <v>41961</v>
      </c>
      <c r="C3423" s="5">
        <v>0.16869212962962962</v>
      </c>
    </row>
    <row r="3424" spans="1:3">
      <c r="A3424">
        <v>1114060</v>
      </c>
      <c r="B3424" s="1">
        <v>42794</v>
      </c>
      <c r="C3424" s="5">
        <v>0.68593749999999998</v>
      </c>
    </row>
    <row r="3425" spans="1:3">
      <c r="A3425">
        <v>778084</v>
      </c>
      <c r="B3425" s="1">
        <v>42447</v>
      </c>
      <c r="C3425" s="5">
        <v>0.62422453703703706</v>
      </c>
    </row>
    <row r="3426" spans="1:3">
      <c r="A3426">
        <v>1176686</v>
      </c>
      <c r="B3426" s="1">
        <v>42864</v>
      </c>
      <c r="C3426" s="5">
        <v>0.92594907407407412</v>
      </c>
    </row>
    <row r="3427" spans="1:3">
      <c r="A3427">
        <v>744618</v>
      </c>
      <c r="B3427" s="1">
        <v>42409</v>
      </c>
      <c r="C3427" s="5">
        <v>0.26049768518518518</v>
      </c>
    </row>
    <row r="3428" spans="1:3">
      <c r="A3428">
        <v>473622</v>
      </c>
      <c r="B3428" s="1">
        <v>42107</v>
      </c>
      <c r="C3428" s="5">
        <v>0.79224537037037035</v>
      </c>
    </row>
    <row r="3429" spans="1:3">
      <c r="A3429">
        <v>470412</v>
      </c>
      <c r="B3429" s="1">
        <v>42106</v>
      </c>
      <c r="C3429" s="5">
        <v>0.93122685185185183</v>
      </c>
    </row>
    <row r="3430" spans="1:3">
      <c r="A3430">
        <v>758208</v>
      </c>
      <c r="B3430" s="1">
        <v>42418</v>
      </c>
      <c r="C3430" s="5">
        <v>1.4884259259259259E-2</v>
      </c>
    </row>
    <row r="3431" spans="1:3">
      <c r="A3431">
        <v>505780</v>
      </c>
      <c r="B3431" s="1">
        <v>42145</v>
      </c>
      <c r="C3431" s="5">
        <v>0.81789351851851855</v>
      </c>
    </row>
    <row r="3432" spans="1:3">
      <c r="A3432">
        <v>568524</v>
      </c>
      <c r="B3432" s="1">
        <v>42222</v>
      </c>
      <c r="C3432" s="5">
        <v>0.87593750000000004</v>
      </c>
    </row>
    <row r="3433" spans="1:3">
      <c r="A3433">
        <v>890810</v>
      </c>
      <c r="B3433" s="1">
        <v>42557</v>
      </c>
      <c r="C3433" s="5">
        <v>0.69126157407407407</v>
      </c>
    </row>
    <row r="3434" spans="1:3">
      <c r="A3434">
        <v>332252</v>
      </c>
      <c r="B3434" s="1">
        <v>41961</v>
      </c>
      <c r="C3434" s="5">
        <v>0.2527314814814815</v>
      </c>
    </row>
    <row r="3435" spans="1:3">
      <c r="A3435">
        <v>431576</v>
      </c>
      <c r="B3435" s="1">
        <v>42080</v>
      </c>
      <c r="C3435" s="5">
        <v>0.70434027777777775</v>
      </c>
    </row>
    <row r="3436" spans="1:3">
      <c r="A3436">
        <v>1115128</v>
      </c>
      <c r="B3436" s="1">
        <v>42785</v>
      </c>
      <c r="C3436" s="5">
        <v>0.98717592592592596</v>
      </c>
    </row>
    <row r="3437" spans="1:3">
      <c r="A3437">
        <v>716310</v>
      </c>
      <c r="B3437" s="1">
        <v>42402</v>
      </c>
      <c r="C3437" s="5">
        <v>0.98313657407407407</v>
      </c>
    </row>
    <row r="3438" spans="1:3">
      <c r="A3438">
        <v>467186</v>
      </c>
      <c r="B3438" s="1">
        <v>42138</v>
      </c>
      <c r="C3438" s="5">
        <v>0.93170138888888887</v>
      </c>
    </row>
    <row r="3439" spans="1:3">
      <c r="A3439">
        <v>212376</v>
      </c>
      <c r="B3439" s="1">
        <v>41867</v>
      </c>
      <c r="C3439" s="5">
        <v>0.93109953703703707</v>
      </c>
    </row>
    <row r="3440" spans="1:3">
      <c r="A3440">
        <v>496006</v>
      </c>
      <c r="B3440" s="1">
        <v>42144</v>
      </c>
      <c r="C3440" s="5">
        <v>0.82552083333333337</v>
      </c>
    </row>
    <row r="3441" spans="1:3">
      <c r="A3441">
        <v>756050</v>
      </c>
      <c r="B3441" s="1">
        <v>42506</v>
      </c>
      <c r="C3441" s="5">
        <v>8.1134259259259267E-3</v>
      </c>
    </row>
    <row r="3442" spans="1:3">
      <c r="A3442">
        <v>592594</v>
      </c>
      <c r="B3442" s="1">
        <v>42247</v>
      </c>
      <c r="C3442" s="5">
        <v>0.88016203703703699</v>
      </c>
    </row>
    <row r="3443" spans="1:3">
      <c r="A3443">
        <v>520308</v>
      </c>
      <c r="B3443" s="1">
        <v>42160</v>
      </c>
      <c r="C3443" s="5">
        <v>0.75692129629629634</v>
      </c>
    </row>
    <row r="3444" spans="1:3">
      <c r="A3444">
        <v>494510</v>
      </c>
      <c r="B3444" s="1">
        <v>42138</v>
      </c>
      <c r="C3444" s="5">
        <v>0.90138888888888891</v>
      </c>
    </row>
    <row r="3445" spans="1:3">
      <c r="A3445">
        <v>212624</v>
      </c>
      <c r="B3445" s="1">
        <v>41881</v>
      </c>
      <c r="C3445" s="5">
        <v>6.5023148148148149E-2</v>
      </c>
    </row>
    <row r="3446" spans="1:3">
      <c r="A3446">
        <v>1259422</v>
      </c>
      <c r="B3446" s="1">
        <v>42915</v>
      </c>
      <c r="C3446" s="5">
        <v>0.75711805555555556</v>
      </c>
    </row>
    <row r="3447" spans="1:3">
      <c r="A3447">
        <v>326244</v>
      </c>
      <c r="B3447" s="1">
        <v>41943</v>
      </c>
      <c r="C3447" s="5">
        <v>0.30662037037037038</v>
      </c>
    </row>
    <row r="3448" spans="1:3">
      <c r="A3448">
        <v>573716</v>
      </c>
      <c r="B3448" s="1">
        <v>42221</v>
      </c>
      <c r="C3448" s="5">
        <v>0.78319444444444442</v>
      </c>
    </row>
    <row r="3449" spans="1:3">
      <c r="A3449">
        <v>1172166</v>
      </c>
      <c r="B3449" s="1">
        <v>42891</v>
      </c>
      <c r="C3449" s="5">
        <v>0.76428240740740738</v>
      </c>
    </row>
    <row r="3450" spans="1:3">
      <c r="A3450">
        <v>1021834</v>
      </c>
      <c r="B3450" s="1">
        <v>42716</v>
      </c>
      <c r="C3450" s="5">
        <v>0.70321759259259264</v>
      </c>
    </row>
    <row r="3451" spans="1:3">
      <c r="A3451">
        <v>1210098</v>
      </c>
      <c r="B3451" s="1">
        <v>42892</v>
      </c>
      <c r="C3451" s="5">
        <v>0.93568287037037035</v>
      </c>
    </row>
    <row r="3452" spans="1:3">
      <c r="A3452">
        <v>288466</v>
      </c>
      <c r="B3452" s="1">
        <v>41914</v>
      </c>
      <c r="C3452" s="5">
        <v>0.65815972222222219</v>
      </c>
    </row>
    <row r="3453" spans="1:3">
      <c r="A3453">
        <v>581256</v>
      </c>
      <c r="B3453" s="1">
        <v>42255</v>
      </c>
      <c r="C3453" s="5">
        <v>1.207175925925926E-2</v>
      </c>
    </row>
    <row r="3454" spans="1:3">
      <c r="A3454">
        <v>1189508</v>
      </c>
      <c r="B3454" s="1">
        <v>42849</v>
      </c>
      <c r="C3454" s="5">
        <v>1.2986111111111111E-2</v>
      </c>
    </row>
    <row r="3455" spans="1:3">
      <c r="A3455">
        <v>863976</v>
      </c>
      <c r="B3455" s="1">
        <v>42536</v>
      </c>
      <c r="C3455" s="5">
        <v>0.96133101851851854</v>
      </c>
    </row>
    <row r="3456" spans="1:3">
      <c r="A3456">
        <v>681514</v>
      </c>
      <c r="B3456" s="1">
        <v>42334</v>
      </c>
      <c r="C3456" s="5">
        <v>0.93440972222222218</v>
      </c>
    </row>
    <row r="3457" spans="1:3">
      <c r="A3457">
        <v>864482</v>
      </c>
      <c r="B3457" s="1">
        <v>42528</v>
      </c>
      <c r="C3457" s="5">
        <v>0.73271990740740744</v>
      </c>
    </row>
    <row r="3458" spans="1:3">
      <c r="A3458">
        <v>339086</v>
      </c>
      <c r="B3458" s="1">
        <v>42008</v>
      </c>
      <c r="C3458" s="5">
        <v>0.8528472222222222</v>
      </c>
    </row>
    <row r="3459" spans="1:3">
      <c r="A3459">
        <v>639654</v>
      </c>
      <c r="B3459" s="1">
        <v>42292</v>
      </c>
      <c r="C3459" s="5">
        <v>0.84280092592592593</v>
      </c>
    </row>
    <row r="3460" spans="1:3">
      <c r="A3460">
        <v>60792</v>
      </c>
      <c r="B3460" s="1">
        <v>41448</v>
      </c>
      <c r="C3460" s="5">
        <v>0.10994212962962963</v>
      </c>
    </row>
    <row r="3461" spans="1:3">
      <c r="A3461">
        <v>1054814</v>
      </c>
      <c r="B3461" s="1">
        <v>42752</v>
      </c>
      <c r="C3461" s="5">
        <v>0.93531249999999999</v>
      </c>
    </row>
    <row r="3462" spans="1:3">
      <c r="A3462">
        <v>948204</v>
      </c>
      <c r="B3462" s="1">
        <v>42650</v>
      </c>
      <c r="C3462" s="5">
        <v>0.91532407407407412</v>
      </c>
    </row>
    <row r="3463" spans="1:3">
      <c r="A3463">
        <v>1191946</v>
      </c>
      <c r="B3463" s="1">
        <v>42852</v>
      </c>
      <c r="C3463" s="5">
        <v>0.93449074074074079</v>
      </c>
    </row>
    <row r="3464" spans="1:3">
      <c r="A3464">
        <v>82412</v>
      </c>
      <c r="B3464" s="1">
        <v>41523</v>
      </c>
      <c r="C3464" s="5">
        <v>0.10717592592592592</v>
      </c>
    </row>
    <row r="3465" spans="1:3">
      <c r="A3465">
        <v>986742</v>
      </c>
      <c r="B3465" s="1">
        <v>42660</v>
      </c>
      <c r="C3465" s="5">
        <v>0.92962962962962958</v>
      </c>
    </row>
    <row r="3466" spans="1:3">
      <c r="A3466">
        <v>18448</v>
      </c>
      <c r="B3466" s="1">
        <v>41053</v>
      </c>
      <c r="C3466" s="5">
        <v>0.8853819444444444</v>
      </c>
    </row>
    <row r="3467" spans="1:3">
      <c r="A3467">
        <v>552258</v>
      </c>
      <c r="B3467" s="1">
        <v>42290</v>
      </c>
      <c r="C3467" s="5">
        <v>2.8819444444444446E-2</v>
      </c>
    </row>
    <row r="3468" spans="1:3">
      <c r="A3468">
        <v>1020722</v>
      </c>
      <c r="B3468" s="1">
        <v>42698</v>
      </c>
      <c r="C3468" s="5">
        <v>0.20135416666666667</v>
      </c>
    </row>
    <row r="3469" spans="1:3">
      <c r="A3469">
        <v>752706</v>
      </c>
      <c r="B3469" s="1">
        <v>42432</v>
      </c>
      <c r="C3469" s="5">
        <v>0.73994212962962957</v>
      </c>
    </row>
    <row r="3470" spans="1:3">
      <c r="A3470">
        <v>633606</v>
      </c>
      <c r="B3470" s="1">
        <v>42321</v>
      </c>
      <c r="C3470" s="5">
        <v>0.81791666666666663</v>
      </c>
    </row>
    <row r="3471" spans="1:3">
      <c r="A3471">
        <v>461176</v>
      </c>
      <c r="B3471" s="1">
        <v>42102</v>
      </c>
      <c r="C3471" s="5">
        <v>0.68305555555555553</v>
      </c>
    </row>
    <row r="3472" spans="1:3">
      <c r="A3472">
        <v>1030774</v>
      </c>
      <c r="B3472" s="1">
        <v>42778</v>
      </c>
      <c r="C3472" s="5">
        <v>0.74622685185185189</v>
      </c>
    </row>
    <row r="3473" spans="1:3">
      <c r="A3473">
        <v>221920</v>
      </c>
      <c r="B3473" s="1">
        <v>41909</v>
      </c>
      <c r="C3473" s="5">
        <v>0.10274305555555556</v>
      </c>
    </row>
    <row r="3474" spans="1:3">
      <c r="A3474">
        <v>372442</v>
      </c>
      <c r="B3474" s="1">
        <v>41991</v>
      </c>
      <c r="C3474" s="5">
        <v>3.2175925925925926E-3</v>
      </c>
    </row>
    <row r="3475" spans="1:3">
      <c r="A3475">
        <v>851560</v>
      </c>
      <c r="B3475" s="1">
        <v>42528</v>
      </c>
      <c r="C3475" s="5">
        <v>0.7350578703703704</v>
      </c>
    </row>
    <row r="3476" spans="1:3">
      <c r="A3476">
        <v>755932</v>
      </c>
      <c r="B3476" s="1">
        <v>42408</v>
      </c>
      <c r="C3476" s="5">
        <v>0.86373842592592598</v>
      </c>
    </row>
    <row r="3477" spans="1:3">
      <c r="A3477">
        <v>1031620</v>
      </c>
      <c r="B3477" s="1">
        <v>42744</v>
      </c>
      <c r="C3477" s="5">
        <v>0.69393518518518515</v>
      </c>
    </row>
    <row r="3478" spans="1:3">
      <c r="A3478">
        <v>416738</v>
      </c>
      <c r="B3478" s="1">
        <v>42065</v>
      </c>
      <c r="C3478" s="5">
        <v>0.90423611111111113</v>
      </c>
    </row>
    <row r="3479" spans="1:3">
      <c r="A3479">
        <v>576108</v>
      </c>
      <c r="B3479" s="1">
        <v>42223</v>
      </c>
      <c r="C3479" s="5">
        <v>0.70387731481481486</v>
      </c>
    </row>
    <row r="3480" spans="1:3">
      <c r="A3480">
        <v>971022</v>
      </c>
      <c r="B3480" s="1">
        <v>42642</v>
      </c>
      <c r="C3480" s="5">
        <v>0.66159722222222217</v>
      </c>
    </row>
    <row r="3481" spans="1:3">
      <c r="A3481">
        <v>966794</v>
      </c>
      <c r="B3481" s="1">
        <v>42668</v>
      </c>
      <c r="C3481" s="5">
        <v>0.57460648148148152</v>
      </c>
    </row>
    <row r="3482" spans="1:3">
      <c r="A3482">
        <v>1200874</v>
      </c>
      <c r="B3482" s="1">
        <v>42862</v>
      </c>
      <c r="C3482" s="5">
        <v>0.81291666666666662</v>
      </c>
    </row>
    <row r="3483" spans="1:3">
      <c r="A3483">
        <v>780056</v>
      </c>
      <c r="B3483" s="1">
        <v>42469</v>
      </c>
      <c r="C3483" s="5">
        <v>8.0567129629629627E-2</v>
      </c>
    </row>
    <row r="3484" spans="1:3">
      <c r="A3484">
        <v>1274210</v>
      </c>
      <c r="B3484" s="1">
        <v>42916</v>
      </c>
      <c r="C3484" s="5">
        <v>0.73613425925925924</v>
      </c>
    </row>
    <row r="3485" spans="1:3">
      <c r="A3485">
        <v>615106</v>
      </c>
      <c r="B3485" s="1">
        <v>42267</v>
      </c>
      <c r="C3485" s="5">
        <v>0.75946759259259256</v>
      </c>
    </row>
    <row r="3486" spans="1:3">
      <c r="A3486">
        <v>1023196</v>
      </c>
      <c r="B3486" s="1">
        <v>42710</v>
      </c>
      <c r="C3486" s="5">
        <v>0.92214120370370367</v>
      </c>
    </row>
    <row r="3487" spans="1:3">
      <c r="A3487">
        <v>1249968</v>
      </c>
      <c r="B3487" s="1">
        <v>42904</v>
      </c>
      <c r="C3487" s="5">
        <v>0.89105324074074077</v>
      </c>
    </row>
    <row r="3488" spans="1:3">
      <c r="A3488">
        <v>565000</v>
      </c>
      <c r="B3488" s="1">
        <v>42213</v>
      </c>
      <c r="C3488" s="5">
        <v>0.72446759259259264</v>
      </c>
    </row>
    <row r="3489" spans="1:3">
      <c r="A3489">
        <v>760752</v>
      </c>
      <c r="B3489" s="1">
        <v>42417</v>
      </c>
      <c r="C3489" s="5">
        <v>0.20405092592592591</v>
      </c>
    </row>
    <row r="3490" spans="1:3">
      <c r="A3490">
        <v>419318</v>
      </c>
      <c r="B3490" s="1">
        <v>42067</v>
      </c>
      <c r="C3490" s="5">
        <v>0.95307870370370373</v>
      </c>
    </row>
    <row r="3491" spans="1:3">
      <c r="A3491">
        <v>482834</v>
      </c>
      <c r="B3491" s="1">
        <v>42118</v>
      </c>
      <c r="C3491" s="5">
        <v>0.75302083333333336</v>
      </c>
    </row>
    <row r="3492" spans="1:3">
      <c r="A3492">
        <v>1090194</v>
      </c>
      <c r="B3492" s="1">
        <v>42762</v>
      </c>
      <c r="C3492" s="5">
        <v>0.93564814814814812</v>
      </c>
    </row>
    <row r="3493" spans="1:3">
      <c r="A3493">
        <v>561136</v>
      </c>
      <c r="B3493" s="1">
        <v>42208</v>
      </c>
      <c r="C3493" s="5">
        <v>0.8359375</v>
      </c>
    </row>
    <row r="3494" spans="1:3">
      <c r="A3494">
        <v>41356</v>
      </c>
      <c r="B3494" s="1">
        <v>41358</v>
      </c>
      <c r="C3494" s="5">
        <v>7.2847222222222216E-2</v>
      </c>
    </row>
    <row r="3495" spans="1:3">
      <c r="A3495">
        <v>946310</v>
      </c>
      <c r="B3495" s="1">
        <v>42613</v>
      </c>
      <c r="C3495" s="5">
        <v>0.69575231481481481</v>
      </c>
    </row>
    <row r="3496" spans="1:3">
      <c r="A3496">
        <v>661780</v>
      </c>
      <c r="B3496" s="1">
        <v>42314</v>
      </c>
      <c r="C3496" s="5">
        <v>0.79358796296296297</v>
      </c>
    </row>
    <row r="3497" spans="1:3">
      <c r="A3497">
        <v>563020</v>
      </c>
      <c r="B3497" s="1">
        <v>42209</v>
      </c>
      <c r="C3497" s="5">
        <v>0.906712962962963</v>
      </c>
    </row>
    <row r="3498" spans="1:3">
      <c r="A3498">
        <v>772224</v>
      </c>
      <c r="B3498" s="1">
        <v>42467</v>
      </c>
      <c r="C3498" s="5">
        <v>0.97340277777777773</v>
      </c>
    </row>
    <row r="3499" spans="1:3">
      <c r="A3499">
        <v>967410</v>
      </c>
      <c r="B3499" s="1">
        <v>42639</v>
      </c>
      <c r="C3499" s="5">
        <v>0.69353009259259257</v>
      </c>
    </row>
    <row r="3500" spans="1:3">
      <c r="A3500">
        <v>1007766</v>
      </c>
      <c r="B3500" s="1">
        <v>42691</v>
      </c>
      <c r="C3500" s="5">
        <v>0.87320601851851853</v>
      </c>
    </row>
    <row r="3501" spans="1:3">
      <c r="A3501">
        <v>837950</v>
      </c>
      <c r="B3501" s="1">
        <v>42495</v>
      </c>
      <c r="C3501" s="5">
        <v>0.79761574074074071</v>
      </c>
    </row>
    <row r="3502" spans="1:3">
      <c r="A3502">
        <v>737468</v>
      </c>
      <c r="B3502" s="1">
        <v>42407</v>
      </c>
      <c r="C3502" s="5">
        <v>0.79074074074074074</v>
      </c>
    </row>
    <row r="3503" spans="1:3">
      <c r="A3503">
        <v>394832</v>
      </c>
      <c r="B3503" s="1">
        <v>42164</v>
      </c>
      <c r="C3503" s="5">
        <v>0.827662037037037</v>
      </c>
    </row>
    <row r="3504" spans="1:3">
      <c r="A3504">
        <v>384318</v>
      </c>
      <c r="B3504" s="1">
        <v>42178</v>
      </c>
      <c r="C3504" s="5">
        <v>0.84508101851851847</v>
      </c>
    </row>
    <row r="3505" spans="1:3">
      <c r="A3505">
        <v>294408</v>
      </c>
      <c r="B3505" s="1">
        <v>41963</v>
      </c>
      <c r="C3505" s="5">
        <v>0.48408564814814814</v>
      </c>
    </row>
    <row r="3506" spans="1:3">
      <c r="A3506">
        <v>564268</v>
      </c>
      <c r="B3506" s="1">
        <v>42212</v>
      </c>
      <c r="C3506" s="5">
        <v>0.87253472222222217</v>
      </c>
    </row>
    <row r="3507" spans="1:3">
      <c r="A3507">
        <v>368786</v>
      </c>
      <c r="B3507" s="1">
        <v>42030</v>
      </c>
      <c r="C3507" s="5">
        <v>0.28817129629629629</v>
      </c>
    </row>
    <row r="3508" spans="1:3">
      <c r="A3508">
        <v>1036170</v>
      </c>
      <c r="B3508" s="1">
        <v>42744</v>
      </c>
      <c r="C3508" s="5">
        <v>0.70315972222222223</v>
      </c>
    </row>
    <row r="3509" spans="1:3">
      <c r="A3509">
        <v>311538</v>
      </c>
      <c r="B3509" s="1">
        <v>41985</v>
      </c>
      <c r="C3509" s="5">
        <v>0.90781250000000002</v>
      </c>
    </row>
    <row r="3510" spans="1:3">
      <c r="A3510">
        <v>825752</v>
      </c>
      <c r="B3510" s="1">
        <v>42494</v>
      </c>
      <c r="C3510" s="5">
        <v>0.6910532407407407</v>
      </c>
    </row>
    <row r="3511" spans="1:3">
      <c r="A3511">
        <v>56513</v>
      </c>
      <c r="B3511" s="1">
        <v>41520</v>
      </c>
      <c r="C3511" s="5">
        <v>0.27041666666666669</v>
      </c>
    </row>
    <row r="3512" spans="1:3">
      <c r="A3512">
        <v>921560</v>
      </c>
      <c r="B3512" s="1">
        <v>42588</v>
      </c>
      <c r="C3512" s="5">
        <v>0.3147800925925926</v>
      </c>
    </row>
    <row r="3513" spans="1:3">
      <c r="A3513">
        <v>366608</v>
      </c>
      <c r="B3513" s="1">
        <v>41982</v>
      </c>
      <c r="C3513" s="5">
        <v>0.56549768518518517</v>
      </c>
    </row>
    <row r="3514" spans="1:3">
      <c r="A3514">
        <v>527834</v>
      </c>
      <c r="B3514" s="1">
        <v>42216</v>
      </c>
      <c r="C3514" s="5">
        <v>0.99747685185185186</v>
      </c>
    </row>
    <row r="3515" spans="1:3">
      <c r="A3515">
        <v>287010</v>
      </c>
      <c r="B3515" s="1">
        <v>41933</v>
      </c>
      <c r="C3515" s="5">
        <v>0.14984953703703704</v>
      </c>
    </row>
    <row r="3516" spans="1:3">
      <c r="A3516">
        <v>1019918</v>
      </c>
      <c r="B3516" s="1">
        <v>42698</v>
      </c>
      <c r="C3516" s="5">
        <v>0.17107638888888888</v>
      </c>
    </row>
    <row r="3517" spans="1:3">
      <c r="A3517">
        <v>442580</v>
      </c>
      <c r="B3517" s="1">
        <v>42234</v>
      </c>
      <c r="C3517" s="5">
        <v>0.87403935185185189</v>
      </c>
    </row>
    <row r="3518" spans="1:3">
      <c r="A3518">
        <v>388286</v>
      </c>
      <c r="B3518" s="1">
        <v>42017</v>
      </c>
      <c r="C3518" s="5">
        <v>0.20197916666666665</v>
      </c>
    </row>
    <row r="3519" spans="1:3">
      <c r="A3519">
        <v>368679</v>
      </c>
      <c r="B3519" s="1">
        <v>41988</v>
      </c>
      <c r="C3519" s="5">
        <v>0.2955787037037037</v>
      </c>
    </row>
    <row r="3520" spans="1:3">
      <c r="A3520">
        <v>909836</v>
      </c>
      <c r="B3520" s="1">
        <v>42580</v>
      </c>
      <c r="C3520" s="5">
        <v>0.53695601851851849</v>
      </c>
    </row>
    <row r="3521" spans="1:3">
      <c r="A3521">
        <v>328960</v>
      </c>
      <c r="B3521" s="1">
        <v>42114</v>
      </c>
      <c r="C3521" s="5">
        <v>0.92728009259259259</v>
      </c>
    </row>
    <row r="3522" spans="1:3">
      <c r="A3522">
        <v>407796</v>
      </c>
      <c r="B3522" s="1">
        <v>42040</v>
      </c>
      <c r="C3522" s="5">
        <v>0.75339120370370372</v>
      </c>
    </row>
    <row r="3523" spans="1:3">
      <c r="A3523">
        <v>637840</v>
      </c>
      <c r="B3523" s="1">
        <v>42292</v>
      </c>
      <c r="C3523" s="5">
        <v>0.71134259259259258</v>
      </c>
    </row>
    <row r="3524" spans="1:3">
      <c r="A3524">
        <v>954948</v>
      </c>
      <c r="B3524" s="1">
        <v>42638</v>
      </c>
      <c r="C3524" s="5">
        <v>0.74018518518518517</v>
      </c>
    </row>
    <row r="3525" spans="1:3">
      <c r="A3525">
        <v>806536</v>
      </c>
      <c r="B3525" s="1">
        <v>42565</v>
      </c>
      <c r="C3525" s="5">
        <v>0.70652777777777775</v>
      </c>
    </row>
    <row r="3526" spans="1:3">
      <c r="A3526">
        <v>947204</v>
      </c>
      <c r="B3526" s="1">
        <v>42614</v>
      </c>
      <c r="C3526" s="5">
        <v>0.72143518518518523</v>
      </c>
    </row>
    <row r="3527" spans="1:3">
      <c r="A3527">
        <v>468726</v>
      </c>
      <c r="B3527" s="1">
        <v>42102</v>
      </c>
      <c r="C3527" s="5">
        <v>0.81221064814814814</v>
      </c>
    </row>
    <row r="3528" spans="1:3">
      <c r="A3528">
        <v>697798</v>
      </c>
      <c r="B3528" s="1">
        <v>42375</v>
      </c>
      <c r="C3528" s="5">
        <v>0.72285879629629635</v>
      </c>
    </row>
    <row r="3529" spans="1:3">
      <c r="A3529">
        <v>30261</v>
      </c>
      <c r="B3529" s="1">
        <v>41239</v>
      </c>
      <c r="C3529" s="5">
        <v>0.83379629629629626</v>
      </c>
    </row>
    <row r="3530" spans="1:3">
      <c r="A3530">
        <v>730542</v>
      </c>
      <c r="B3530" s="1">
        <v>42387</v>
      </c>
      <c r="C3530" s="5">
        <v>1.2592592592592593E-2</v>
      </c>
    </row>
    <row r="3531" spans="1:3">
      <c r="A3531">
        <v>524248</v>
      </c>
      <c r="B3531" s="1">
        <v>42197</v>
      </c>
      <c r="C3531" s="5">
        <v>0.95552083333333337</v>
      </c>
    </row>
    <row r="3532" spans="1:3">
      <c r="A3532">
        <v>1037666</v>
      </c>
      <c r="B3532" s="1">
        <v>42804</v>
      </c>
      <c r="C3532" s="5">
        <v>0.91991898148148143</v>
      </c>
    </row>
    <row r="3533" spans="1:3">
      <c r="A3533">
        <v>726290</v>
      </c>
      <c r="B3533" s="1">
        <v>42382</v>
      </c>
      <c r="C3533" s="5">
        <v>0.71016203703703706</v>
      </c>
    </row>
    <row r="3534" spans="1:3">
      <c r="A3534">
        <v>602702</v>
      </c>
      <c r="B3534" s="1">
        <v>42255</v>
      </c>
      <c r="C3534" s="5">
        <v>0.81487268518518519</v>
      </c>
    </row>
    <row r="3535" spans="1:3">
      <c r="A3535">
        <v>309820</v>
      </c>
      <c r="B3535" s="1">
        <v>42605</v>
      </c>
      <c r="C3535" s="5">
        <v>0.66608796296296291</v>
      </c>
    </row>
    <row r="3536" spans="1:3">
      <c r="A3536">
        <v>1163894</v>
      </c>
      <c r="B3536" s="1">
        <v>42853</v>
      </c>
      <c r="C3536" s="5">
        <v>0.70439814814814816</v>
      </c>
    </row>
    <row r="3537" spans="1:3">
      <c r="A3537">
        <v>320798</v>
      </c>
      <c r="B3537" s="1">
        <v>41932</v>
      </c>
      <c r="C3537" s="5">
        <v>0.49527777777777776</v>
      </c>
    </row>
    <row r="3538" spans="1:3">
      <c r="A3538">
        <v>611688</v>
      </c>
      <c r="B3538" s="1">
        <v>42311</v>
      </c>
      <c r="C3538" s="5">
        <v>0.87747685185185187</v>
      </c>
    </row>
    <row r="3539" spans="1:3">
      <c r="A3539">
        <v>495958</v>
      </c>
      <c r="B3539" s="1">
        <v>42193</v>
      </c>
      <c r="C3539" s="5">
        <v>0.93877314814814816</v>
      </c>
    </row>
    <row r="3540" spans="1:3">
      <c r="A3540">
        <v>652376</v>
      </c>
      <c r="B3540" s="1">
        <v>42373</v>
      </c>
      <c r="C3540" s="5">
        <v>0.76216435185185183</v>
      </c>
    </row>
    <row r="3541" spans="1:3">
      <c r="A3541">
        <v>846210</v>
      </c>
      <c r="B3541" s="1">
        <v>42507</v>
      </c>
      <c r="C3541" s="5">
        <v>0.79980324074074072</v>
      </c>
    </row>
    <row r="3542" spans="1:3">
      <c r="A3542">
        <v>313484</v>
      </c>
      <c r="B3542" s="1">
        <v>41932</v>
      </c>
      <c r="C3542" s="5">
        <v>0.45010416666666669</v>
      </c>
    </row>
    <row r="3543" spans="1:3">
      <c r="A3543">
        <v>883706</v>
      </c>
      <c r="B3543" s="1">
        <v>42542</v>
      </c>
      <c r="C3543" s="5">
        <v>0.1456712962962963</v>
      </c>
    </row>
    <row r="3544" spans="1:3">
      <c r="A3544">
        <v>1039596</v>
      </c>
      <c r="B3544" s="1">
        <v>42726</v>
      </c>
      <c r="C3544" s="5">
        <v>9.8726851851851857E-3</v>
      </c>
    </row>
    <row r="3545" spans="1:3">
      <c r="A3545">
        <v>826366</v>
      </c>
      <c r="B3545" s="1">
        <v>42547</v>
      </c>
      <c r="C3545" s="5">
        <v>0.88607638888888884</v>
      </c>
    </row>
    <row r="3546" spans="1:3">
      <c r="A3546">
        <v>488220</v>
      </c>
      <c r="B3546" s="1">
        <v>42131</v>
      </c>
      <c r="C3546" s="5">
        <v>0.82608796296296294</v>
      </c>
    </row>
    <row r="3547" spans="1:3">
      <c r="A3547">
        <v>1012040</v>
      </c>
      <c r="B3547" s="1">
        <v>42716</v>
      </c>
      <c r="C3547" s="5">
        <v>1.6631944444444446E-2</v>
      </c>
    </row>
    <row r="3548" spans="1:3">
      <c r="A3548">
        <v>669346</v>
      </c>
      <c r="B3548" s="1">
        <v>42325</v>
      </c>
      <c r="C3548" s="5">
        <v>3.8321759259259257E-2</v>
      </c>
    </row>
    <row r="3549" spans="1:3">
      <c r="A3549">
        <v>123566</v>
      </c>
      <c r="B3549" s="1">
        <v>41599</v>
      </c>
      <c r="C3549" s="5">
        <v>0.99517361111111113</v>
      </c>
    </row>
    <row r="3550" spans="1:3">
      <c r="A3550">
        <v>628876</v>
      </c>
      <c r="B3550" s="1">
        <v>42337</v>
      </c>
      <c r="C3550" s="5">
        <v>0.98039351851851853</v>
      </c>
    </row>
    <row r="3551" spans="1:3">
      <c r="A3551">
        <v>378924</v>
      </c>
      <c r="B3551" s="1">
        <v>42087</v>
      </c>
      <c r="C3551" s="5">
        <v>0.78030092592592593</v>
      </c>
    </row>
    <row r="3552" spans="1:3">
      <c r="A3552">
        <v>869448</v>
      </c>
      <c r="B3552" s="1">
        <v>42527</v>
      </c>
      <c r="C3552" s="5">
        <v>0.64228009259259256</v>
      </c>
    </row>
    <row r="3553" spans="1:3">
      <c r="A3553">
        <v>1207382</v>
      </c>
      <c r="B3553" s="1">
        <v>42898</v>
      </c>
      <c r="C3553" s="5">
        <v>0.95565972222222217</v>
      </c>
    </row>
    <row r="3554" spans="1:3">
      <c r="A3554">
        <v>628430</v>
      </c>
      <c r="B3554" s="1">
        <v>42279</v>
      </c>
      <c r="C3554" s="5">
        <v>0.72662037037037042</v>
      </c>
    </row>
    <row r="3555" spans="1:3">
      <c r="A3555">
        <v>882128</v>
      </c>
      <c r="B3555" s="1">
        <v>42541</v>
      </c>
      <c r="C3555" s="5">
        <v>0.70562499999999995</v>
      </c>
    </row>
    <row r="3556" spans="1:3">
      <c r="A3556">
        <v>149042</v>
      </c>
      <c r="B3556" s="1">
        <v>41660</v>
      </c>
      <c r="C3556" s="5">
        <v>0.16402777777777777</v>
      </c>
    </row>
    <row r="3557" spans="1:3">
      <c r="A3557">
        <v>513958</v>
      </c>
      <c r="B3557" s="1">
        <v>42163</v>
      </c>
      <c r="C3557" s="5">
        <v>2.7627314814814816E-2</v>
      </c>
    </row>
    <row r="3558" spans="1:3">
      <c r="A3558">
        <v>769390</v>
      </c>
      <c r="B3558" s="1">
        <v>42430</v>
      </c>
      <c r="C3558" s="5">
        <v>5.0231481481481481E-3</v>
      </c>
    </row>
    <row r="3559" spans="1:3">
      <c r="A3559">
        <v>830834</v>
      </c>
      <c r="B3559" s="1">
        <v>42485</v>
      </c>
      <c r="C3559" s="5">
        <v>0.71152777777777776</v>
      </c>
    </row>
    <row r="3560" spans="1:3">
      <c r="A3560">
        <v>1203040</v>
      </c>
      <c r="B3560" s="1">
        <v>42860</v>
      </c>
      <c r="C3560" s="5">
        <v>0.68932870370370369</v>
      </c>
    </row>
    <row r="3561" spans="1:3">
      <c r="A3561">
        <v>564366</v>
      </c>
      <c r="B3561" s="1">
        <v>42212</v>
      </c>
      <c r="C3561" s="5">
        <v>0.84962962962962962</v>
      </c>
    </row>
    <row r="3562" spans="1:3">
      <c r="A3562">
        <v>1124280</v>
      </c>
      <c r="B3562" s="1">
        <v>42802</v>
      </c>
      <c r="C3562" s="5">
        <v>0.79508101851851853</v>
      </c>
    </row>
    <row r="3563" spans="1:3">
      <c r="A3563">
        <v>1135712</v>
      </c>
      <c r="B3563" s="1">
        <v>42807</v>
      </c>
      <c r="C3563" s="5">
        <v>0.90745370370370371</v>
      </c>
    </row>
    <row r="3564" spans="1:3">
      <c r="A3564">
        <v>823996</v>
      </c>
      <c r="B3564" s="1">
        <v>42477</v>
      </c>
      <c r="C3564" s="5">
        <v>0.84271990740740743</v>
      </c>
    </row>
    <row r="3565" spans="1:3">
      <c r="A3565">
        <v>260756</v>
      </c>
      <c r="B3565" s="1">
        <v>42310</v>
      </c>
      <c r="C3565" s="5">
        <v>0.73729166666666668</v>
      </c>
    </row>
    <row r="3566" spans="1:3">
      <c r="A3566">
        <v>533416</v>
      </c>
      <c r="B3566" s="1">
        <v>42464</v>
      </c>
      <c r="C3566" s="5">
        <v>0.74643518518518515</v>
      </c>
    </row>
    <row r="3567" spans="1:3">
      <c r="A3567">
        <v>672090</v>
      </c>
      <c r="B3567" s="1">
        <v>42326</v>
      </c>
      <c r="C3567" s="5">
        <v>0.74902777777777774</v>
      </c>
    </row>
    <row r="3568" spans="1:3">
      <c r="A3568">
        <v>873844</v>
      </c>
      <c r="B3568" s="1">
        <v>42531</v>
      </c>
      <c r="C3568" s="5">
        <v>0.73725694444444445</v>
      </c>
    </row>
    <row r="3569" spans="1:3">
      <c r="A3569">
        <v>628356</v>
      </c>
      <c r="B3569" s="1">
        <v>42279</v>
      </c>
      <c r="C3569" s="5">
        <v>0.72458333333333336</v>
      </c>
    </row>
    <row r="3570" spans="1:3">
      <c r="A3570">
        <v>362360</v>
      </c>
      <c r="B3570" s="1">
        <v>41976</v>
      </c>
      <c r="C3570" s="5">
        <v>0.71594907407407404</v>
      </c>
    </row>
    <row r="3571" spans="1:3">
      <c r="A3571">
        <v>961508</v>
      </c>
      <c r="B3571" s="1">
        <v>42632</v>
      </c>
      <c r="C3571" s="5">
        <v>0.61438657407407404</v>
      </c>
    </row>
    <row r="3572" spans="1:3">
      <c r="A3572">
        <v>1250934</v>
      </c>
      <c r="B3572" s="1">
        <v>42901</v>
      </c>
      <c r="C3572" s="5">
        <v>0.88730324074074074</v>
      </c>
    </row>
    <row r="3573" spans="1:3">
      <c r="A3573">
        <v>58653</v>
      </c>
      <c r="B3573" s="1">
        <v>41432</v>
      </c>
      <c r="C3573" s="5">
        <v>7.6921296296296293E-2</v>
      </c>
    </row>
    <row r="3574" spans="1:3">
      <c r="A3574">
        <v>152244</v>
      </c>
      <c r="B3574" s="1">
        <v>41667</v>
      </c>
      <c r="C3574" s="5">
        <v>3.1296296296296294E-2</v>
      </c>
    </row>
    <row r="3575" spans="1:3">
      <c r="A3575">
        <v>591116</v>
      </c>
      <c r="B3575" s="1">
        <v>42293</v>
      </c>
      <c r="C3575" s="5">
        <v>0.84802083333333333</v>
      </c>
    </row>
    <row r="3576" spans="1:3">
      <c r="A3576">
        <v>969170</v>
      </c>
      <c r="B3576" s="1">
        <v>42640</v>
      </c>
      <c r="C3576" s="5">
        <v>0.75099537037037034</v>
      </c>
    </row>
    <row r="3577" spans="1:3">
      <c r="A3577">
        <v>572270</v>
      </c>
      <c r="B3577" s="1">
        <v>42751</v>
      </c>
      <c r="C3577" s="5">
        <v>0.9117939814814815</v>
      </c>
    </row>
    <row r="3578" spans="1:3">
      <c r="A3578">
        <v>653754</v>
      </c>
      <c r="B3578" s="1">
        <v>42307</v>
      </c>
      <c r="C3578" s="5">
        <v>0.88539351851851855</v>
      </c>
    </row>
    <row r="3579" spans="1:3">
      <c r="A3579">
        <v>1034636</v>
      </c>
      <c r="B3579" s="1">
        <v>42726</v>
      </c>
      <c r="C3579" s="5">
        <v>0.53085648148148146</v>
      </c>
    </row>
    <row r="3580" spans="1:3">
      <c r="A3580">
        <v>169144</v>
      </c>
      <c r="B3580" s="1">
        <v>41690</v>
      </c>
      <c r="C3580" s="5">
        <v>0.72826388888888893</v>
      </c>
    </row>
    <row r="3581" spans="1:3">
      <c r="A3581">
        <v>507992</v>
      </c>
      <c r="B3581" s="1">
        <v>42162</v>
      </c>
      <c r="C3581" s="5">
        <v>0.78993055555555558</v>
      </c>
    </row>
    <row r="3582" spans="1:3">
      <c r="A3582">
        <v>554570</v>
      </c>
      <c r="B3582" s="1">
        <v>42213</v>
      </c>
      <c r="C3582" s="5">
        <v>0.75672453703703701</v>
      </c>
    </row>
    <row r="3583" spans="1:3">
      <c r="A3583">
        <v>284076</v>
      </c>
      <c r="B3583" s="1">
        <v>41874</v>
      </c>
      <c r="C3583" s="5">
        <v>0.84163194444444445</v>
      </c>
    </row>
    <row r="3584" spans="1:3">
      <c r="A3584">
        <v>1031626</v>
      </c>
      <c r="B3584" s="1">
        <v>42906</v>
      </c>
      <c r="C3584" s="5">
        <v>0.68376157407407412</v>
      </c>
    </row>
    <row r="3585" spans="1:3">
      <c r="A3585">
        <v>399640</v>
      </c>
      <c r="B3585" s="1">
        <v>42028</v>
      </c>
      <c r="C3585" s="5">
        <v>0.77268518518518514</v>
      </c>
    </row>
    <row r="3586" spans="1:3">
      <c r="A3586">
        <v>50522</v>
      </c>
      <c r="B3586" s="1">
        <v>41719</v>
      </c>
      <c r="C3586" s="5">
        <v>0.37409722222222225</v>
      </c>
    </row>
    <row r="3587" spans="1:3">
      <c r="A3587">
        <v>800148</v>
      </c>
      <c r="B3587" s="1">
        <v>42451</v>
      </c>
      <c r="C3587" s="5">
        <v>0.70226851851851857</v>
      </c>
    </row>
    <row r="3588" spans="1:3">
      <c r="A3588">
        <v>976854</v>
      </c>
      <c r="B3588" s="1">
        <v>42675</v>
      </c>
      <c r="C3588" s="5">
        <v>0.92226851851851854</v>
      </c>
    </row>
    <row r="3589" spans="1:3">
      <c r="A3589">
        <v>529028</v>
      </c>
      <c r="B3589" s="1">
        <v>42227</v>
      </c>
      <c r="C3589" s="5">
        <v>0.86968749999999995</v>
      </c>
    </row>
    <row r="3590" spans="1:3">
      <c r="A3590">
        <v>563880</v>
      </c>
      <c r="B3590" s="1">
        <v>42232</v>
      </c>
      <c r="C3590" s="5">
        <v>0.77571759259259254</v>
      </c>
    </row>
    <row r="3591" spans="1:3">
      <c r="A3591">
        <v>288258</v>
      </c>
      <c r="B3591" s="1">
        <v>41956</v>
      </c>
      <c r="C3591" s="5">
        <v>0.86957175925925922</v>
      </c>
    </row>
    <row r="3592" spans="1:3">
      <c r="A3592">
        <v>137650</v>
      </c>
      <c r="B3592" s="1">
        <v>41813</v>
      </c>
      <c r="C3592" s="5">
        <v>0.33799768518518519</v>
      </c>
    </row>
    <row r="3593" spans="1:3">
      <c r="A3593">
        <v>858762</v>
      </c>
      <c r="B3593" s="1">
        <v>42517</v>
      </c>
      <c r="C3593" s="5">
        <v>0.7592592592592593</v>
      </c>
    </row>
    <row r="3594" spans="1:3">
      <c r="A3594">
        <v>113888</v>
      </c>
      <c r="B3594" s="1">
        <v>41579</v>
      </c>
      <c r="C3594" s="5">
        <v>0.75935185185185183</v>
      </c>
    </row>
    <row r="3595" spans="1:3">
      <c r="A3595">
        <v>25615</v>
      </c>
      <c r="B3595" s="1">
        <v>41206</v>
      </c>
      <c r="C3595" s="5">
        <v>0.41259259259259257</v>
      </c>
    </row>
    <row r="3596" spans="1:3">
      <c r="A3596">
        <v>352748</v>
      </c>
      <c r="B3596" s="1">
        <v>41964</v>
      </c>
      <c r="C3596" s="5">
        <v>0.3815162037037037</v>
      </c>
    </row>
    <row r="3597" spans="1:3">
      <c r="A3597">
        <v>656522</v>
      </c>
      <c r="B3597" s="1">
        <v>42324</v>
      </c>
      <c r="C3597" s="5">
        <v>0.72819444444444448</v>
      </c>
    </row>
    <row r="3598" spans="1:3">
      <c r="A3598">
        <v>253246</v>
      </c>
      <c r="B3598" s="1">
        <v>41850</v>
      </c>
      <c r="C3598" s="5">
        <v>0.9282407407407407</v>
      </c>
    </row>
    <row r="3599" spans="1:3">
      <c r="A3599">
        <v>690966</v>
      </c>
      <c r="B3599" s="1">
        <v>42408</v>
      </c>
      <c r="C3599" s="5">
        <v>0.72887731481481477</v>
      </c>
    </row>
    <row r="3600" spans="1:3">
      <c r="A3600">
        <v>655298</v>
      </c>
      <c r="B3600" s="1">
        <v>42313</v>
      </c>
      <c r="C3600" s="5">
        <v>0.88619212962962968</v>
      </c>
    </row>
    <row r="3601" spans="1:3">
      <c r="A3601">
        <v>910624</v>
      </c>
      <c r="B3601" s="1">
        <v>42572</v>
      </c>
      <c r="C3601" s="5">
        <v>0.64609953703703704</v>
      </c>
    </row>
    <row r="3602" spans="1:3">
      <c r="A3602">
        <v>735796</v>
      </c>
      <c r="B3602" s="1">
        <v>42429</v>
      </c>
      <c r="C3602" s="5">
        <v>0.94504629629629633</v>
      </c>
    </row>
    <row r="3603" spans="1:3">
      <c r="A3603">
        <v>873824</v>
      </c>
      <c r="B3603" s="1">
        <v>42531</v>
      </c>
      <c r="C3603" s="5">
        <v>0.72694444444444439</v>
      </c>
    </row>
    <row r="3604" spans="1:3">
      <c r="A3604">
        <v>642940</v>
      </c>
      <c r="B3604" s="1">
        <v>42318</v>
      </c>
      <c r="C3604" s="5">
        <v>0.91480324074074071</v>
      </c>
    </row>
    <row r="3605" spans="1:3">
      <c r="A3605">
        <v>422012</v>
      </c>
      <c r="B3605" s="1">
        <v>42075</v>
      </c>
      <c r="C3605" s="5">
        <v>0.88936342592592588</v>
      </c>
    </row>
    <row r="3606" spans="1:3">
      <c r="A3606">
        <v>897314</v>
      </c>
      <c r="B3606" s="1">
        <v>42569</v>
      </c>
      <c r="C3606" s="5">
        <v>0.7981597222222222</v>
      </c>
    </row>
    <row r="3607" spans="1:3">
      <c r="A3607">
        <v>1008246</v>
      </c>
      <c r="B3607" s="1">
        <v>42713</v>
      </c>
      <c r="C3607" s="5">
        <v>0.67973379629629627</v>
      </c>
    </row>
    <row r="3608" spans="1:3">
      <c r="A3608">
        <v>576722</v>
      </c>
      <c r="B3608" s="1">
        <v>42225</v>
      </c>
      <c r="C3608" s="5">
        <v>0.96712962962962967</v>
      </c>
    </row>
    <row r="3609" spans="1:3">
      <c r="A3609">
        <v>811452</v>
      </c>
      <c r="B3609" s="1">
        <v>42526</v>
      </c>
      <c r="C3609" s="5">
        <v>0.65895833333333331</v>
      </c>
    </row>
    <row r="3610" spans="1:3">
      <c r="A3610">
        <v>990284</v>
      </c>
      <c r="B3610" s="1">
        <v>42858</v>
      </c>
      <c r="C3610" s="5">
        <v>0.75826388888888885</v>
      </c>
    </row>
    <row r="3611" spans="1:3">
      <c r="A3611">
        <v>212394</v>
      </c>
      <c r="B3611" s="1">
        <v>41879</v>
      </c>
      <c r="C3611" s="5">
        <v>0.14508101851851851</v>
      </c>
    </row>
    <row r="3612" spans="1:3">
      <c r="A3612">
        <v>845794</v>
      </c>
      <c r="B3612" s="1">
        <v>42503</v>
      </c>
      <c r="C3612" s="5">
        <v>0.76952546296296298</v>
      </c>
    </row>
    <row r="3613" spans="1:3">
      <c r="A3613">
        <v>1009236</v>
      </c>
      <c r="B3613" s="1">
        <v>42738</v>
      </c>
      <c r="C3613" s="5">
        <v>0.65592592592592591</v>
      </c>
    </row>
    <row r="3614" spans="1:3">
      <c r="A3614">
        <v>835346</v>
      </c>
      <c r="B3614" s="1">
        <v>42529</v>
      </c>
      <c r="C3614" s="5">
        <v>0.82443287037037039</v>
      </c>
    </row>
    <row r="3615" spans="1:3">
      <c r="A3615">
        <v>973932</v>
      </c>
      <c r="B3615" s="1">
        <v>42646</v>
      </c>
      <c r="C3615" s="5">
        <v>0.67819444444444443</v>
      </c>
    </row>
    <row r="3616" spans="1:3">
      <c r="A3616">
        <v>1227578</v>
      </c>
      <c r="B3616" s="1">
        <v>42884</v>
      </c>
      <c r="C3616" s="5">
        <v>0.74750000000000005</v>
      </c>
    </row>
    <row r="3617" spans="1:3">
      <c r="A3617">
        <v>954710</v>
      </c>
      <c r="B3617" s="1">
        <v>42661</v>
      </c>
      <c r="C3617" s="5">
        <v>0.63278935185185181</v>
      </c>
    </row>
    <row r="3618" spans="1:3">
      <c r="A3618">
        <v>525818</v>
      </c>
      <c r="B3618" s="1">
        <v>42167</v>
      </c>
      <c r="C3618" s="5">
        <v>0.86084490740740738</v>
      </c>
    </row>
    <row r="3619" spans="1:3">
      <c r="A3619">
        <v>1170920</v>
      </c>
      <c r="B3619" s="1">
        <v>42852</v>
      </c>
      <c r="C3619" s="5">
        <v>0.70076388888888885</v>
      </c>
    </row>
    <row r="3620" spans="1:3">
      <c r="A3620">
        <v>826568</v>
      </c>
      <c r="B3620" s="1">
        <v>42481</v>
      </c>
      <c r="C3620" s="5">
        <v>0.63210648148148152</v>
      </c>
    </row>
    <row r="3621" spans="1:3">
      <c r="A3621">
        <v>665686</v>
      </c>
      <c r="B3621" s="1">
        <v>42319</v>
      </c>
      <c r="C3621" s="5">
        <v>0.86885416666666671</v>
      </c>
    </row>
    <row r="3622" spans="1:3">
      <c r="A3622">
        <v>969348</v>
      </c>
      <c r="B3622" s="1">
        <v>42640</v>
      </c>
      <c r="C3622" s="5">
        <v>0.77883101851851855</v>
      </c>
    </row>
    <row r="3623" spans="1:3">
      <c r="A3623">
        <v>599628</v>
      </c>
      <c r="B3623" s="1">
        <v>42264</v>
      </c>
      <c r="C3623" s="5">
        <v>0.73468750000000005</v>
      </c>
    </row>
    <row r="3624" spans="1:3">
      <c r="A3624">
        <v>403106</v>
      </c>
      <c r="B3624" s="1">
        <v>42033</v>
      </c>
      <c r="C3624" s="5">
        <v>0.2308449074074074</v>
      </c>
    </row>
    <row r="3625" spans="1:3">
      <c r="A3625">
        <v>145812</v>
      </c>
      <c r="B3625" s="1">
        <v>41658</v>
      </c>
      <c r="C3625" s="5">
        <v>0.73188657407407409</v>
      </c>
    </row>
    <row r="3626" spans="1:3">
      <c r="A3626">
        <v>1115132</v>
      </c>
      <c r="B3626" s="1">
        <v>42785</v>
      </c>
      <c r="C3626" s="5">
        <v>0.95319444444444446</v>
      </c>
    </row>
    <row r="3627" spans="1:3">
      <c r="A3627">
        <v>935014</v>
      </c>
      <c r="B3627" s="1">
        <v>42626</v>
      </c>
      <c r="C3627" s="5">
        <v>3.170138888888889E-2</v>
      </c>
    </row>
    <row r="3628" spans="1:3">
      <c r="A3628">
        <v>616818</v>
      </c>
      <c r="B3628" s="1">
        <v>42268</v>
      </c>
      <c r="C3628" s="5">
        <v>3.7106481481481483E-2</v>
      </c>
    </row>
    <row r="3629" spans="1:3">
      <c r="A3629">
        <v>264790</v>
      </c>
      <c r="B3629" s="1">
        <v>41839</v>
      </c>
      <c r="C3629" s="5">
        <v>0.96086805555555554</v>
      </c>
    </row>
    <row r="3630" spans="1:3">
      <c r="A3630">
        <v>943386</v>
      </c>
      <c r="B3630" s="1">
        <v>42611</v>
      </c>
      <c r="C3630" s="5">
        <v>0.60730324074074071</v>
      </c>
    </row>
    <row r="3631" spans="1:3">
      <c r="A3631">
        <v>576054</v>
      </c>
      <c r="B3631" s="1">
        <v>42431</v>
      </c>
      <c r="C3631" s="5">
        <v>0.26824074074074072</v>
      </c>
    </row>
    <row r="3632" spans="1:3">
      <c r="A3632">
        <v>392526</v>
      </c>
      <c r="B3632" s="1">
        <v>42289</v>
      </c>
      <c r="C3632" s="5">
        <v>0.90196759259259263</v>
      </c>
    </row>
    <row r="3633" spans="1:3">
      <c r="A3633">
        <v>258886</v>
      </c>
      <c r="B3633" s="1">
        <v>42150</v>
      </c>
      <c r="C3633" s="5">
        <v>6.8287037037037036E-4</v>
      </c>
    </row>
    <row r="3634" spans="1:3">
      <c r="A3634">
        <v>155640</v>
      </c>
      <c r="B3634" s="1">
        <v>41673</v>
      </c>
      <c r="C3634" s="5">
        <v>0.755462962962963</v>
      </c>
    </row>
    <row r="3635" spans="1:3">
      <c r="A3635">
        <v>261148</v>
      </c>
      <c r="B3635" s="1">
        <v>41837</v>
      </c>
      <c r="C3635" s="5">
        <v>0.76949074074074075</v>
      </c>
    </row>
    <row r="3636" spans="1:3">
      <c r="A3636">
        <v>939536</v>
      </c>
      <c r="B3636" s="1">
        <v>42615</v>
      </c>
      <c r="C3636" s="5">
        <v>0.69246527777777778</v>
      </c>
    </row>
    <row r="3637" spans="1:3">
      <c r="A3637">
        <v>368908</v>
      </c>
      <c r="B3637" s="1">
        <v>41995</v>
      </c>
      <c r="C3637" s="5">
        <v>0.42244212962962963</v>
      </c>
    </row>
    <row r="3638" spans="1:3">
      <c r="A3638">
        <v>709324</v>
      </c>
      <c r="B3638" s="1">
        <v>42368</v>
      </c>
      <c r="C3638" s="5">
        <v>0.70398148148148143</v>
      </c>
    </row>
    <row r="3639" spans="1:3">
      <c r="A3639">
        <v>366720</v>
      </c>
      <c r="B3639" s="1">
        <v>41983</v>
      </c>
      <c r="C3639" s="5">
        <v>0.82199074074074074</v>
      </c>
    </row>
    <row r="3640" spans="1:3">
      <c r="A3640">
        <v>554136</v>
      </c>
      <c r="B3640" s="1">
        <v>42207</v>
      </c>
      <c r="C3640" s="5">
        <v>0.95420138888888884</v>
      </c>
    </row>
    <row r="3641" spans="1:3">
      <c r="A3641">
        <v>455680</v>
      </c>
      <c r="B3641" s="1">
        <v>42094</v>
      </c>
      <c r="C3641" s="5">
        <v>3.3599537037037039E-2</v>
      </c>
    </row>
    <row r="3642" spans="1:3">
      <c r="A3642">
        <v>667744</v>
      </c>
      <c r="B3642" s="1">
        <v>42320</v>
      </c>
      <c r="C3642" s="5">
        <v>0.74527777777777782</v>
      </c>
    </row>
    <row r="3643" spans="1:3">
      <c r="A3643">
        <v>975916</v>
      </c>
      <c r="B3643" s="1">
        <v>42669</v>
      </c>
      <c r="C3643" s="5">
        <v>0.58585648148148151</v>
      </c>
    </row>
    <row r="3644" spans="1:3">
      <c r="A3644">
        <v>1159822</v>
      </c>
      <c r="B3644" s="1">
        <v>42858</v>
      </c>
      <c r="C3644" s="5">
        <v>0.93130787037037033</v>
      </c>
    </row>
    <row r="3645" spans="1:3">
      <c r="A3645">
        <v>1018530</v>
      </c>
      <c r="B3645" s="1">
        <v>42696</v>
      </c>
      <c r="C3645" s="5">
        <v>0.74701388888888887</v>
      </c>
    </row>
    <row r="3646" spans="1:3">
      <c r="A3646">
        <v>516790</v>
      </c>
      <c r="B3646" s="1">
        <v>42157</v>
      </c>
      <c r="C3646" s="5">
        <v>0.94528935185185181</v>
      </c>
    </row>
    <row r="3647" spans="1:3">
      <c r="A3647">
        <v>1079078</v>
      </c>
      <c r="B3647" s="1">
        <v>42857</v>
      </c>
      <c r="C3647" s="5">
        <v>0.21935185185185185</v>
      </c>
    </row>
    <row r="3648" spans="1:3">
      <c r="A3648">
        <v>919354</v>
      </c>
      <c r="B3648" s="1">
        <v>42850</v>
      </c>
      <c r="C3648" s="5">
        <v>3.9988425925925927E-2</v>
      </c>
    </row>
    <row r="3649" spans="1:3">
      <c r="A3649">
        <v>1248172</v>
      </c>
      <c r="B3649" s="1">
        <v>42897</v>
      </c>
      <c r="C3649" s="5">
        <v>0.77407407407407403</v>
      </c>
    </row>
    <row r="3650" spans="1:3">
      <c r="A3650">
        <v>949134</v>
      </c>
      <c r="B3650" s="1">
        <v>42617</v>
      </c>
      <c r="C3650" s="5">
        <v>0.86884259259259256</v>
      </c>
    </row>
    <row r="3651" spans="1:3">
      <c r="A3651">
        <v>833182</v>
      </c>
      <c r="B3651" s="1">
        <v>42487</v>
      </c>
      <c r="C3651" s="5">
        <v>0.64371527777777782</v>
      </c>
    </row>
    <row r="3652" spans="1:3">
      <c r="A3652">
        <v>654832</v>
      </c>
      <c r="B3652" s="1">
        <v>42313</v>
      </c>
      <c r="C3652" s="5">
        <v>0.74237268518518518</v>
      </c>
    </row>
    <row r="3653" spans="1:3">
      <c r="A3653">
        <v>895096</v>
      </c>
      <c r="B3653" s="1">
        <v>42558</v>
      </c>
      <c r="C3653" s="5">
        <v>0.87565972222222221</v>
      </c>
    </row>
    <row r="3654" spans="1:3">
      <c r="A3654">
        <v>459922</v>
      </c>
      <c r="B3654" s="1">
        <v>42089</v>
      </c>
      <c r="C3654" s="5">
        <v>0.92447916666666663</v>
      </c>
    </row>
    <row r="3655" spans="1:3">
      <c r="A3655">
        <v>577796</v>
      </c>
      <c r="B3655" s="1">
        <v>42254</v>
      </c>
      <c r="C3655" s="5">
        <v>0.74665509259259255</v>
      </c>
    </row>
    <row r="3656" spans="1:3">
      <c r="A3656">
        <v>747650</v>
      </c>
      <c r="B3656" s="1">
        <v>42703</v>
      </c>
      <c r="C3656" s="5">
        <v>0.98687499999999995</v>
      </c>
    </row>
    <row r="3657" spans="1:3">
      <c r="A3657">
        <v>761770</v>
      </c>
      <c r="B3657" s="1">
        <v>42430</v>
      </c>
      <c r="C3657" s="5">
        <v>0.74553240740740745</v>
      </c>
    </row>
    <row r="3658" spans="1:3">
      <c r="A3658">
        <v>723878</v>
      </c>
      <c r="B3658" s="1">
        <v>42626</v>
      </c>
      <c r="C3658" s="5">
        <v>0.70473379629629629</v>
      </c>
    </row>
    <row r="3659" spans="1:3">
      <c r="A3659">
        <v>1036028</v>
      </c>
      <c r="B3659" s="1">
        <v>42723</v>
      </c>
      <c r="C3659" s="5">
        <v>0.91689814814814818</v>
      </c>
    </row>
    <row r="3660" spans="1:3">
      <c r="A3660">
        <v>1115064</v>
      </c>
      <c r="B3660" s="1">
        <v>42784</v>
      </c>
      <c r="C3660" s="5">
        <v>0.84805555555555556</v>
      </c>
    </row>
    <row r="3661" spans="1:3">
      <c r="A3661">
        <v>21386</v>
      </c>
      <c r="B3661" s="1">
        <v>41117</v>
      </c>
      <c r="C3661" s="5">
        <v>0.53815972222222219</v>
      </c>
    </row>
    <row r="3662" spans="1:3">
      <c r="A3662">
        <v>968292</v>
      </c>
      <c r="B3662" s="1">
        <v>42640</v>
      </c>
      <c r="C3662" s="5">
        <v>0.63943287037037033</v>
      </c>
    </row>
    <row r="3663" spans="1:3">
      <c r="A3663">
        <v>523216</v>
      </c>
      <c r="B3663" s="1">
        <v>42317</v>
      </c>
      <c r="C3663" s="5">
        <v>0.86417824074074079</v>
      </c>
    </row>
    <row r="3664" spans="1:3">
      <c r="A3664">
        <v>270976</v>
      </c>
      <c r="B3664" s="1">
        <v>41861</v>
      </c>
      <c r="C3664" s="5">
        <v>0.84664351851851849</v>
      </c>
    </row>
    <row r="3665" spans="1:3">
      <c r="A3665">
        <v>679992</v>
      </c>
      <c r="B3665" s="1">
        <v>42337</v>
      </c>
      <c r="C3665" s="5">
        <v>0.9180787037037037</v>
      </c>
    </row>
    <row r="3666" spans="1:3">
      <c r="A3666">
        <v>330900</v>
      </c>
      <c r="B3666" s="1">
        <v>41992</v>
      </c>
      <c r="C3666" s="5">
        <v>0.90201388888888889</v>
      </c>
    </row>
    <row r="3667" spans="1:3">
      <c r="A3667">
        <v>667122</v>
      </c>
      <c r="B3667" s="1">
        <v>42327</v>
      </c>
      <c r="C3667" s="5">
        <v>0.72415509259259259</v>
      </c>
    </row>
    <row r="3668" spans="1:3">
      <c r="A3668">
        <v>865438</v>
      </c>
      <c r="B3668" s="1">
        <v>42653</v>
      </c>
      <c r="C3668" s="5">
        <v>0.91703703703703698</v>
      </c>
    </row>
    <row r="3669" spans="1:3">
      <c r="A3669">
        <v>775618</v>
      </c>
      <c r="B3669" s="1">
        <v>42535</v>
      </c>
      <c r="C3669" s="5">
        <v>0.73386574074074074</v>
      </c>
    </row>
    <row r="3670" spans="1:3">
      <c r="A3670">
        <v>1088178</v>
      </c>
      <c r="B3670" s="1">
        <v>42804</v>
      </c>
      <c r="C3670" s="5">
        <v>0.93368055555555551</v>
      </c>
    </row>
    <row r="3671" spans="1:3">
      <c r="A3671">
        <v>635248</v>
      </c>
      <c r="B3671" s="1">
        <v>42368</v>
      </c>
      <c r="C3671" s="5">
        <v>0.69562500000000005</v>
      </c>
    </row>
    <row r="3672" spans="1:3">
      <c r="A3672">
        <v>905096</v>
      </c>
      <c r="B3672" s="1">
        <v>42593</v>
      </c>
      <c r="C3672" s="5">
        <v>0.79600694444444442</v>
      </c>
    </row>
    <row r="3673" spans="1:3">
      <c r="A3673">
        <v>297602</v>
      </c>
      <c r="B3673" s="1">
        <v>41910</v>
      </c>
      <c r="C3673" s="5">
        <v>0.8272106481481481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71FF5-0F51-4D0B-B707-68ADBB8D7028}">
  <sheetPr codeName="Sheet5"/>
  <dimension ref="A1:D3673"/>
  <sheetViews>
    <sheetView workbookViewId="0"/>
  </sheetViews>
  <sheetFormatPr defaultRowHeight="15"/>
  <cols>
    <col min="1" max="1" width="18.85546875" bestFit="1" customWidth="1"/>
    <col min="2" max="2" width="14.42578125" bestFit="1" customWidth="1"/>
    <col min="3" max="3" width="16.28515625" bestFit="1" customWidth="1"/>
    <col min="4" max="4" width="11.85546875" bestFit="1" customWidth="1"/>
  </cols>
  <sheetData>
    <row r="1" spans="1:4">
      <c r="A1" t="s">
        <v>9</v>
      </c>
      <c r="B1" t="s">
        <v>11</v>
      </c>
      <c r="C1" t="s">
        <v>10</v>
      </c>
      <c r="D1" t="s">
        <v>0</v>
      </c>
    </row>
    <row r="2" spans="1:4">
      <c r="A2">
        <v>1.5</v>
      </c>
      <c r="B2">
        <v>0.87428240740740704</v>
      </c>
      <c r="C2" s="8">
        <v>42753</v>
      </c>
      <c r="D2">
        <v>1070968</v>
      </c>
    </row>
    <row r="3" spans="1:4">
      <c r="A3">
        <v>39</v>
      </c>
      <c r="B3">
        <v>0.69050925925925899</v>
      </c>
      <c r="C3" s="8">
        <v>42803</v>
      </c>
      <c r="D3">
        <v>1113822</v>
      </c>
    </row>
    <row r="4" spans="1:4">
      <c r="A4">
        <v>2.5</v>
      </c>
      <c r="B4">
        <v>0.81006944444444395</v>
      </c>
      <c r="C4" s="8">
        <v>42723</v>
      </c>
      <c r="D4">
        <v>1006314</v>
      </c>
    </row>
    <row r="5" spans="1:4">
      <c r="A5">
        <v>3</v>
      </c>
      <c r="B5">
        <v>0.83847222222222195</v>
      </c>
      <c r="C5" s="8">
        <v>42885</v>
      </c>
      <c r="D5">
        <v>1210588</v>
      </c>
    </row>
    <row r="6" spans="1:4">
      <c r="A6">
        <v>2</v>
      </c>
      <c r="B6">
        <v>0.62312500000000004</v>
      </c>
      <c r="C6" s="8">
        <v>42717</v>
      </c>
      <c r="D6">
        <v>1011058</v>
      </c>
    </row>
    <row r="7" spans="1:4">
      <c r="A7">
        <v>3</v>
      </c>
      <c r="B7">
        <v>0.63437500000000002</v>
      </c>
      <c r="C7" s="8">
        <v>41761</v>
      </c>
      <c r="D7">
        <v>192870</v>
      </c>
    </row>
    <row r="8" spans="1:4">
      <c r="A8">
        <v>1</v>
      </c>
      <c r="B8">
        <v>0.76611111111111097</v>
      </c>
      <c r="C8" s="8">
        <v>42421</v>
      </c>
      <c r="D8">
        <v>739964</v>
      </c>
    </row>
    <row r="9" spans="1:4">
      <c r="A9">
        <v>2.5</v>
      </c>
      <c r="B9">
        <v>0.92572916666666705</v>
      </c>
      <c r="C9" s="8">
        <v>42034</v>
      </c>
      <c r="D9">
        <v>403100</v>
      </c>
    </row>
    <row r="10" spans="1:4">
      <c r="A10">
        <v>2.5</v>
      </c>
      <c r="B10">
        <v>9.7569444444444396E-3</v>
      </c>
      <c r="C10" s="8">
        <v>42152</v>
      </c>
      <c r="D10">
        <v>476268</v>
      </c>
    </row>
    <row r="11" spans="1:4">
      <c r="A11">
        <v>1</v>
      </c>
      <c r="B11">
        <v>0.75939814814814799</v>
      </c>
      <c r="C11" s="8">
        <v>42843</v>
      </c>
      <c r="D11">
        <v>1167710</v>
      </c>
    </row>
    <row r="12" spans="1:4">
      <c r="A12">
        <v>5</v>
      </c>
      <c r="B12">
        <v>0.69932870370370404</v>
      </c>
      <c r="C12" s="8">
        <v>42258</v>
      </c>
      <c r="D12">
        <v>592338</v>
      </c>
    </row>
    <row r="13" spans="1:4">
      <c r="A13">
        <v>1</v>
      </c>
      <c r="B13">
        <v>0.95313657407407404</v>
      </c>
      <c r="C13" s="8">
        <v>42661</v>
      </c>
      <c r="D13">
        <v>975046</v>
      </c>
    </row>
    <row r="14" spans="1:4">
      <c r="A14">
        <v>1.5</v>
      </c>
      <c r="B14">
        <v>0.75278935185185203</v>
      </c>
      <c r="C14" s="8">
        <v>42403</v>
      </c>
      <c r="D14">
        <v>742602</v>
      </c>
    </row>
    <row r="15" spans="1:4">
      <c r="A15">
        <v>2</v>
      </c>
      <c r="B15">
        <v>0.65299768518518497</v>
      </c>
      <c r="C15" s="8">
        <v>42445</v>
      </c>
      <c r="D15">
        <v>794151</v>
      </c>
    </row>
    <row r="16" spans="1:4">
      <c r="A16">
        <v>7</v>
      </c>
      <c r="B16">
        <v>0.69564814814814802</v>
      </c>
      <c r="C16" s="8">
        <v>42853</v>
      </c>
      <c r="D16">
        <v>1196544</v>
      </c>
    </row>
    <row r="17" spans="1:4">
      <c r="A17">
        <v>1.5</v>
      </c>
      <c r="B17">
        <v>0.88790509259259298</v>
      </c>
      <c r="C17" s="8">
        <v>42177</v>
      </c>
      <c r="D17">
        <v>504036</v>
      </c>
    </row>
    <row r="18" spans="1:4">
      <c r="A18">
        <v>1.5</v>
      </c>
      <c r="B18">
        <v>0.72321759259259299</v>
      </c>
      <c r="C18" s="8">
        <v>42377</v>
      </c>
      <c r="D18">
        <v>719698</v>
      </c>
    </row>
    <row r="19" spans="1:4">
      <c r="A19">
        <v>4</v>
      </c>
      <c r="B19">
        <v>0.88026620370370401</v>
      </c>
      <c r="C19" s="8">
        <v>42226</v>
      </c>
      <c r="D19">
        <v>564966</v>
      </c>
    </row>
    <row r="20" spans="1:4">
      <c r="A20">
        <v>1.5</v>
      </c>
      <c r="B20">
        <v>0.75733796296296296</v>
      </c>
      <c r="C20" s="8">
        <v>42268</v>
      </c>
      <c r="D20">
        <v>606928</v>
      </c>
    </row>
    <row r="21" spans="1:4">
      <c r="A21">
        <v>0.58333330000000005</v>
      </c>
      <c r="B21">
        <v>1.48842592592593E-2</v>
      </c>
      <c r="C21" s="8">
        <v>41434</v>
      </c>
      <c r="D21">
        <v>58977</v>
      </c>
    </row>
    <row r="22" spans="1:4">
      <c r="A22">
        <v>2</v>
      </c>
      <c r="B22">
        <v>0.12087962962963</v>
      </c>
      <c r="C22" s="8">
        <v>42892</v>
      </c>
      <c r="D22">
        <v>1242604</v>
      </c>
    </row>
    <row r="23" spans="1:4">
      <c r="A23">
        <v>4</v>
      </c>
      <c r="B23">
        <v>0.81027777777777799</v>
      </c>
      <c r="C23" s="8">
        <v>42492</v>
      </c>
      <c r="D23">
        <v>798740</v>
      </c>
    </row>
    <row r="24" spans="1:4">
      <c r="A24">
        <v>2</v>
      </c>
      <c r="B24">
        <v>0.72622685185185198</v>
      </c>
      <c r="C24" s="8">
        <v>42150</v>
      </c>
      <c r="D24">
        <v>506568</v>
      </c>
    </row>
    <row r="25" spans="1:4">
      <c r="A25">
        <v>1</v>
      </c>
      <c r="B25">
        <v>0.92658564814814803</v>
      </c>
      <c r="C25" s="8">
        <v>42709</v>
      </c>
      <c r="D25">
        <v>1020760</v>
      </c>
    </row>
    <row r="26" spans="1:4">
      <c r="A26">
        <v>2</v>
      </c>
      <c r="B26">
        <v>0.78733796296296299</v>
      </c>
      <c r="C26" s="8">
        <v>42520</v>
      </c>
      <c r="D26">
        <v>859742</v>
      </c>
    </row>
    <row r="27" spans="1:4">
      <c r="A27">
        <v>5</v>
      </c>
      <c r="B27">
        <v>0.648668981481481</v>
      </c>
      <c r="C27" s="8">
        <v>42035</v>
      </c>
      <c r="D27">
        <v>383414</v>
      </c>
    </row>
    <row r="28" spans="1:4">
      <c r="A28">
        <v>4.5</v>
      </c>
      <c r="B28">
        <v>0.74239583333333303</v>
      </c>
      <c r="C28" s="8">
        <v>41971</v>
      </c>
      <c r="D28">
        <v>353044</v>
      </c>
    </row>
    <row r="29" spans="1:4">
      <c r="A29">
        <v>2</v>
      </c>
      <c r="B29">
        <v>0.84290509259259305</v>
      </c>
      <c r="C29" s="8">
        <v>42106</v>
      </c>
      <c r="D29">
        <v>447362</v>
      </c>
    </row>
    <row r="30" spans="1:4">
      <c r="A30">
        <v>4.5</v>
      </c>
      <c r="B30">
        <v>0.94567129629629598</v>
      </c>
      <c r="C30" s="8">
        <v>42486</v>
      </c>
      <c r="D30">
        <v>831066</v>
      </c>
    </row>
    <row r="31" spans="1:4">
      <c r="A31">
        <v>3</v>
      </c>
      <c r="B31">
        <v>0.931608796296296</v>
      </c>
      <c r="C31" s="8">
        <v>42913</v>
      </c>
      <c r="D31">
        <v>1266306</v>
      </c>
    </row>
    <row r="32" spans="1:4">
      <c r="A32">
        <v>2.5</v>
      </c>
      <c r="B32">
        <v>0.98684027777777805</v>
      </c>
      <c r="C32" s="8">
        <v>42883</v>
      </c>
      <c r="D32">
        <v>1170894</v>
      </c>
    </row>
    <row r="33" spans="1:4">
      <c r="A33">
        <v>1.5</v>
      </c>
      <c r="B33">
        <v>0.63954861111111105</v>
      </c>
      <c r="C33" s="8">
        <v>42647</v>
      </c>
      <c r="D33">
        <v>948974</v>
      </c>
    </row>
    <row r="34" spans="1:4">
      <c r="A34">
        <v>6.5</v>
      </c>
      <c r="B34">
        <v>0.163368055555556</v>
      </c>
      <c r="C34" s="8">
        <v>42013</v>
      </c>
      <c r="D34">
        <v>380970</v>
      </c>
    </row>
    <row r="35" spans="1:4">
      <c r="A35">
        <v>2</v>
      </c>
      <c r="B35">
        <v>0.22370370370370399</v>
      </c>
      <c r="C35" s="8">
        <v>42887</v>
      </c>
      <c r="D35">
        <v>1217778</v>
      </c>
    </row>
    <row r="36" spans="1:4">
      <c r="A36">
        <v>1.5</v>
      </c>
      <c r="B36">
        <v>0.79309027777777796</v>
      </c>
      <c r="C36" s="8">
        <v>42897</v>
      </c>
      <c r="D36">
        <v>1246208</v>
      </c>
    </row>
    <row r="37" spans="1:4">
      <c r="A37">
        <v>10</v>
      </c>
      <c r="B37">
        <v>0.97616898148148101</v>
      </c>
      <c r="C37" s="8">
        <v>42143</v>
      </c>
      <c r="D37">
        <v>434774</v>
      </c>
    </row>
    <row r="38" spans="1:4">
      <c r="A38">
        <v>5.5</v>
      </c>
      <c r="B38">
        <v>0.99906249999999996</v>
      </c>
      <c r="C38" s="8">
        <v>41985</v>
      </c>
      <c r="D38">
        <v>308690</v>
      </c>
    </row>
    <row r="39" spans="1:4">
      <c r="A39">
        <v>4.5</v>
      </c>
      <c r="B39">
        <v>0.25859953703703698</v>
      </c>
      <c r="C39" s="8">
        <v>42549</v>
      </c>
      <c r="D39">
        <v>888716</v>
      </c>
    </row>
    <row r="40" spans="1:4">
      <c r="A40">
        <v>7.5</v>
      </c>
      <c r="B40">
        <v>0.95879629629629604</v>
      </c>
      <c r="C40" s="8">
        <v>41968</v>
      </c>
      <c r="D40">
        <v>321410</v>
      </c>
    </row>
    <row r="41" spans="1:4">
      <c r="A41">
        <v>5.5</v>
      </c>
      <c r="B41">
        <v>0.67807870370370404</v>
      </c>
      <c r="C41" s="8">
        <v>42653</v>
      </c>
      <c r="D41">
        <v>965832</v>
      </c>
    </row>
    <row r="42" spans="1:4">
      <c r="A42">
        <v>10</v>
      </c>
      <c r="B42">
        <v>6.8611111111111095E-2</v>
      </c>
      <c r="C42" s="8">
        <v>42390</v>
      </c>
      <c r="D42">
        <v>648826</v>
      </c>
    </row>
    <row r="43" spans="1:4">
      <c r="A43">
        <v>6.5</v>
      </c>
      <c r="B43">
        <v>0.92857638888888905</v>
      </c>
      <c r="C43" s="8">
        <v>42824</v>
      </c>
      <c r="D43">
        <v>1035472</v>
      </c>
    </row>
    <row r="44" spans="1:4">
      <c r="A44">
        <v>11.5</v>
      </c>
      <c r="B44">
        <v>0.94172453703703696</v>
      </c>
      <c r="C44" s="8">
        <v>42823</v>
      </c>
      <c r="D44">
        <v>1154754</v>
      </c>
    </row>
    <row r="45" spans="1:4">
      <c r="A45">
        <v>1</v>
      </c>
      <c r="B45">
        <v>0.91282407407407395</v>
      </c>
      <c r="C45" s="8">
        <v>42299</v>
      </c>
      <c r="D45">
        <v>627540</v>
      </c>
    </row>
    <row r="46" spans="1:4">
      <c r="A46">
        <v>16</v>
      </c>
      <c r="B46">
        <v>0.91777777777777803</v>
      </c>
      <c r="C46" s="8">
        <v>41939</v>
      </c>
      <c r="D46">
        <v>301442</v>
      </c>
    </row>
    <row r="47" spans="1:4">
      <c r="A47">
        <v>3</v>
      </c>
      <c r="B47">
        <v>2.6388888888888898E-3</v>
      </c>
      <c r="C47" s="8">
        <v>42299</v>
      </c>
      <c r="D47">
        <v>640100</v>
      </c>
    </row>
    <row r="48" spans="1:4">
      <c r="A48">
        <v>5</v>
      </c>
      <c r="B48">
        <v>0.97137731481481504</v>
      </c>
      <c r="C48" s="8">
        <v>42907</v>
      </c>
      <c r="D48">
        <v>1247394</v>
      </c>
    </row>
    <row r="49" spans="1:4">
      <c r="A49">
        <v>5.5</v>
      </c>
      <c r="B49">
        <v>0.88832175925925905</v>
      </c>
      <c r="C49" s="8">
        <v>41924</v>
      </c>
      <c r="D49">
        <v>260470</v>
      </c>
    </row>
    <row r="50" spans="1:4">
      <c r="A50">
        <v>5</v>
      </c>
      <c r="B50">
        <v>0.95980324074074097</v>
      </c>
      <c r="C50" s="8">
        <v>42879</v>
      </c>
      <c r="D50">
        <v>1214702</v>
      </c>
    </row>
    <row r="51" spans="1:4">
      <c r="A51">
        <v>2</v>
      </c>
      <c r="B51">
        <v>0.64381944444444394</v>
      </c>
      <c r="C51" s="8">
        <v>42592</v>
      </c>
      <c r="D51">
        <v>848664</v>
      </c>
    </row>
    <row r="52" spans="1:4">
      <c r="A52">
        <v>2</v>
      </c>
      <c r="B52">
        <v>0.88951388888888905</v>
      </c>
      <c r="C52" s="8">
        <v>42857</v>
      </c>
      <c r="D52">
        <v>1142570</v>
      </c>
    </row>
    <row r="53" spans="1:4">
      <c r="A53">
        <v>3</v>
      </c>
      <c r="B53">
        <v>0.75959490740740698</v>
      </c>
      <c r="C53" s="8">
        <v>41936</v>
      </c>
      <c r="D53">
        <v>325834</v>
      </c>
    </row>
    <row r="54" spans="1:4">
      <c r="A54">
        <v>2</v>
      </c>
      <c r="B54">
        <v>1.71064814814815E-2</v>
      </c>
      <c r="C54" s="8">
        <v>42072</v>
      </c>
      <c r="D54">
        <v>411168</v>
      </c>
    </row>
    <row r="55" spans="1:4">
      <c r="A55">
        <v>1</v>
      </c>
      <c r="B55">
        <v>0.19650462962963</v>
      </c>
      <c r="C55" s="8">
        <v>42780</v>
      </c>
      <c r="D55">
        <v>885974</v>
      </c>
    </row>
    <row r="56" spans="1:4">
      <c r="A56">
        <v>1.5</v>
      </c>
      <c r="B56">
        <v>0.906944444444444</v>
      </c>
      <c r="C56" s="8">
        <v>42827</v>
      </c>
      <c r="D56">
        <v>1151092</v>
      </c>
    </row>
    <row r="57" spans="1:4">
      <c r="A57">
        <v>4</v>
      </c>
      <c r="B57">
        <v>0.271747685185185</v>
      </c>
      <c r="C57" s="8">
        <v>42028</v>
      </c>
      <c r="D57">
        <v>358326</v>
      </c>
    </row>
    <row r="58" spans="1:4">
      <c r="A58">
        <v>5.5</v>
      </c>
      <c r="B58">
        <v>0.749039351851852</v>
      </c>
      <c r="C58" s="8">
        <v>41725</v>
      </c>
      <c r="D58">
        <v>153210</v>
      </c>
    </row>
    <row r="59" spans="1:4">
      <c r="A59">
        <v>1</v>
      </c>
      <c r="B59">
        <v>0.23927083333333299</v>
      </c>
      <c r="C59" s="8">
        <v>42499</v>
      </c>
      <c r="D59">
        <v>834836</v>
      </c>
    </row>
    <row r="60" spans="1:4">
      <c r="A60">
        <v>1.5</v>
      </c>
      <c r="B60">
        <v>4.1550925925925901E-2</v>
      </c>
      <c r="C60" s="8">
        <v>42836</v>
      </c>
      <c r="D60">
        <v>1171994</v>
      </c>
    </row>
    <row r="61" spans="1:4">
      <c r="A61">
        <v>1</v>
      </c>
      <c r="B61">
        <v>0.75885416666666705</v>
      </c>
      <c r="C61" s="8">
        <v>42888</v>
      </c>
      <c r="D61">
        <v>1239068</v>
      </c>
    </row>
    <row r="62" spans="1:4">
      <c r="A62">
        <v>3.5</v>
      </c>
      <c r="B62">
        <v>3.6099537037036999E-2</v>
      </c>
      <c r="C62" s="8">
        <v>42661</v>
      </c>
      <c r="D62">
        <v>985922</v>
      </c>
    </row>
    <row r="63" spans="1:4">
      <c r="A63">
        <v>9</v>
      </c>
      <c r="B63">
        <v>0.78172453703703704</v>
      </c>
      <c r="C63" s="8">
        <v>42429</v>
      </c>
      <c r="D63">
        <v>765562</v>
      </c>
    </row>
    <row r="64" spans="1:4">
      <c r="A64">
        <v>4.5</v>
      </c>
      <c r="B64">
        <v>0.79476851851851804</v>
      </c>
      <c r="C64" s="8">
        <v>41689</v>
      </c>
      <c r="D64">
        <v>165964</v>
      </c>
    </row>
    <row r="65" spans="1:4">
      <c r="A65">
        <v>8.5</v>
      </c>
      <c r="B65">
        <v>0.84527777777777802</v>
      </c>
      <c r="C65" s="8">
        <v>42541</v>
      </c>
      <c r="D65">
        <v>855172</v>
      </c>
    </row>
    <row r="66" spans="1:4">
      <c r="A66">
        <v>6.5</v>
      </c>
      <c r="B66">
        <v>0.33418981481481502</v>
      </c>
      <c r="C66" s="8">
        <v>41862</v>
      </c>
      <c r="D66">
        <v>258232</v>
      </c>
    </row>
    <row r="67" spans="1:4">
      <c r="A67">
        <v>5.5</v>
      </c>
      <c r="B67">
        <v>0.17307870370370401</v>
      </c>
      <c r="C67" s="8">
        <v>42700</v>
      </c>
      <c r="D67">
        <v>994754</v>
      </c>
    </row>
    <row r="68" spans="1:4">
      <c r="A68">
        <v>11</v>
      </c>
      <c r="B68">
        <v>0.48340277777777801</v>
      </c>
      <c r="C68" s="8">
        <v>41330</v>
      </c>
      <c r="D68">
        <v>43319</v>
      </c>
    </row>
    <row r="69" spans="1:4">
      <c r="A69">
        <v>1.5</v>
      </c>
      <c r="B69">
        <v>0.18171296296296299</v>
      </c>
      <c r="C69" s="8">
        <v>42045</v>
      </c>
      <c r="D69">
        <v>408440</v>
      </c>
    </row>
    <row r="70" spans="1:4">
      <c r="A70">
        <v>3.5</v>
      </c>
      <c r="B70">
        <v>0.73810185185185195</v>
      </c>
      <c r="C70" s="8">
        <v>42648</v>
      </c>
      <c r="D70">
        <v>918688</v>
      </c>
    </row>
    <row r="71" spans="1:4">
      <c r="A71">
        <v>3</v>
      </c>
      <c r="B71">
        <v>0.48017361111111101</v>
      </c>
      <c r="C71" s="8">
        <v>42054</v>
      </c>
      <c r="D71">
        <v>308694</v>
      </c>
    </row>
    <row r="72" spans="1:4">
      <c r="A72">
        <v>5</v>
      </c>
      <c r="B72">
        <v>0.58230324074074102</v>
      </c>
      <c r="C72" s="8">
        <v>41745</v>
      </c>
      <c r="D72">
        <v>199450</v>
      </c>
    </row>
    <row r="73" spans="1:4">
      <c r="A73">
        <v>2.5</v>
      </c>
      <c r="B73">
        <v>0.90255787037037005</v>
      </c>
      <c r="C73" s="8">
        <v>42055</v>
      </c>
      <c r="D73">
        <v>401784</v>
      </c>
    </row>
    <row r="74" spans="1:4">
      <c r="A74">
        <v>1</v>
      </c>
      <c r="B74">
        <v>0.90491898148148198</v>
      </c>
      <c r="C74" s="8">
        <v>42797</v>
      </c>
      <c r="D74">
        <v>1122792</v>
      </c>
    </row>
    <row r="75" spans="1:4">
      <c r="A75">
        <v>1</v>
      </c>
      <c r="B75">
        <v>0.64517361111111104</v>
      </c>
      <c r="C75" s="8">
        <v>42459</v>
      </c>
      <c r="D75">
        <v>709500</v>
      </c>
    </row>
    <row r="76" spans="1:4">
      <c r="A76">
        <v>3</v>
      </c>
      <c r="B76">
        <v>0.16195601851851901</v>
      </c>
      <c r="C76" s="8">
        <v>41884</v>
      </c>
      <c r="D76">
        <v>285638</v>
      </c>
    </row>
    <row r="77" spans="1:4">
      <c r="A77">
        <v>2</v>
      </c>
      <c r="B77">
        <v>0.88172453703703701</v>
      </c>
      <c r="C77" s="8">
        <v>42802</v>
      </c>
      <c r="D77">
        <v>1135126</v>
      </c>
    </row>
    <row r="78" spans="1:4">
      <c r="A78">
        <v>4</v>
      </c>
      <c r="B78">
        <v>0.223981481481481</v>
      </c>
      <c r="C78" s="8">
        <v>42494</v>
      </c>
      <c r="D78">
        <v>834558</v>
      </c>
    </row>
    <row r="79" spans="1:4">
      <c r="A79">
        <v>1</v>
      </c>
      <c r="B79">
        <v>0.79033564814814805</v>
      </c>
      <c r="C79" s="8">
        <v>42229</v>
      </c>
      <c r="D79">
        <v>551968</v>
      </c>
    </row>
    <row r="80" spans="1:4">
      <c r="A80">
        <v>5</v>
      </c>
      <c r="B80">
        <v>7.3148148148148101E-2</v>
      </c>
      <c r="C80" s="8">
        <v>42683</v>
      </c>
      <c r="D80">
        <v>1005658</v>
      </c>
    </row>
    <row r="81" spans="1:4">
      <c r="A81">
        <v>4</v>
      </c>
      <c r="B81">
        <v>0.71563657407407399</v>
      </c>
      <c r="C81" s="8">
        <v>42403</v>
      </c>
      <c r="D81">
        <v>746432</v>
      </c>
    </row>
    <row r="82" spans="1:4">
      <c r="A82">
        <v>1.5</v>
      </c>
      <c r="B82">
        <v>0.87184027777777795</v>
      </c>
      <c r="C82" s="8">
        <v>42753</v>
      </c>
      <c r="D82">
        <v>1057242</v>
      </c>
    </row>
    <row r="83" spans="1:4">
      <c r="A83">
        <v>2</v>
      </c>
      <c r="B83">
        <v>0.172199074074074</v>
      </c>
      <c r="C83" s="8">
        <v>41901</v>
      </c>
      <c r="D83">
        <v>284118</v>
      </c>
    </row>
    <row r="84" spans="1:4">
      <c r="A84">
        <v>11.5</v>
      </c>
      <c r="B84">
        <v>0.38674768518518499</v>
      </c>
      <c r="C84" s="8">
        <v>41914</v>
      </c>
      <c r="D84">
        <v>302562</v>
      </c>
    </row>
    <row r="85" spans="1:4">
      <c r="A85">
        <v>1.5</v>
      </c>
      <c r="B85">
        <v>2.1388888888888902E-2</v>
      </c>
      <c r="C85" s="8">
        <v>42257</v>
      </c>
      <c r="D85">
        <v>596598</v>
      </c>
    </row>
    <row r="86" spans="1:4">
      <c r="A86">
        <v>1</v>
      </c>
      <c r="B86">
        <v>0.77615740740740702</v>
      </c>
      <c r="C86" s="8">
        <v>42564</v>
      </c>
      <c r="D86">
        <v>860890</v>
      </c>
    </row>
    <row r="87" spans="1:4">
      <c r="A87">
        <v>1.5</v>
      </c>
      <c r="B87">
        <v>0.207476851851852</v>
      </c>
      <c r="C87" s="8">
        <v>42650</v>
      </c>
      <c r="D87">
        <v>951050</v>
      </c>
    </row>
    <row r="88" spans="1:4">
      <c r="A88">
        <v>1</v>
      </c>
      <c r="B88">
        <v>0.88181712962962999</v>
      </c>
      <c r="C88" s="8">
        <v>42450</v>
      </c>
      <c r="D88">
        <v>796450</v>
      </c>
    </row>
    <row r="89" spans="1:4">
      <c r="A89">
        <v>4.5</v>
      </c>
      <c r="B89">
        <v>0.94660879629629602</v>
      </c>
      <c r="C89" s="8">
        <v>42171</v>
      </c>
      <c r="D89">
        <v>502772</v>
      </c>
    </row>
    <row r="90" spans="1:4">
      <c r="A90">
        <v>1</v>
      </c>
      <c r="B90">
        <v>0.77146990740740695</v>
      </c>
      <c r="C90" s="8">
        <v>42808</v>
      </c>
      <c r="D90">
        <v>1102462</v>
      </c>
    </row>
    <row r="91" spans="1:4">
      <c r="A91">
        <v>1.5</v>
      </c>
      <c r="B91">
        <v>0.86688657407407399</v>
      </c>
      <c r="C91" s="8">
        <v>42746</v>
      </c>
      <c r="D91">
        <v>1062092</v>
      </c>
    </row>
    <row r="92" spans="1:4">
      <c r="A92">
        <v>2.5</v>
      </c>
      <c r="B92">
        <v>0.71303240740740703</v>
      </c>
      <c r="C92" s="8">
        <v>42551</v>
      </c>
      <c r="D92">
        <v>891484</v>
      </c>
    </row>
    <row r="93" spans="1:4">
      <c r="A93">
        <v>0.7</v>
      </c>
      <c r="B93">
        <v>0.67163194444444396</v>
      </c>
      <c r="C93" s="8">
        <v>42878</v>
      </c>
      <c r="D93">
        <v>1217064</v>
      </c>
    </row>
    <row r="94" spans="1:4">
      <c r="A94">
        <v>9.5</v>
      </c>
      <c r="B94">
        <v>0.79315972222222197</v>
      </c>
      <c r="C94" s="8">
        <v>42035</v>
      </c>
      <c r="D94">
        <v>382204</v>
      </c>
    </row>
    <row r="95" spans="1:4">
      <c r="A95">
        <v>5</v>
      </c>
      <c r="B95">
        <v>0.73120370370370402</v>
      </c>
      <c r="C95" s="8">
        <v>42305</v>
      </c>
      <c r="D95">
        <v>308696</v>
      </c>
    </row>
    <row r="96" spans="1:4">
      <c r="A96">
        <v>1</v>
      </c>
      <c r="B96">
        <v>0.85282407407407401</v>
      </c>
      <c r="C96" s="8">
        <v>42107</v>
      </c>
      <c r="D96">
        <v>474928</v>
      </c>
    </row>
    <row r="97" spans="1:4">
      <c r="A97">
        <v>0.55000000000000004</v>
      </c>
      <c r="B97">
        <v>0.93052083333333302</v>
      </c>
      <c r="C97" s="8">
        <v>42817</v>
      </c>
      <c r="D97">
        <v>1148774</v>
      </c>
    </row>
    <row r="98" spans="1:4">
      <c r="A98">
        <v>3</v>
      </c>
      <c r="B98">
        <v>0.98509259259259296</v>
      </c>
      <c r="C98" s="8">
        <v>42647</v>
      </c>
      <c r="D98">
        <v>959144</v>
      </c>
    </row>
    <row r="99" spans="1:4">
      <c r="A99">
        <v>1.5</v>
      </c>
      <c r="B99">
        <v>0.70908564814814801</v>
      </c>
      <c r="C99" s="8">
        <v>42895</v>
      </c>
      <c r="D99">
        <v>1233350</v>
      </c>
    </row>
    <row r="100" spans="1:4">
      <c r="A100">
        <v>5.5</v>
      </c>
      <c r="B100">
        <v>0.80336805555555602</v>
      </c>
      <c r="C100" s="8">
        <v>42220</v>
      </c>
      <c r="D100">
        <v>572744</v>
      </c>
    </row>
    <row r="101" spans="1:4">
      <c r="A101">
        <v>2</v>
      </c>
      <c r="B101">
        <v>0.79092592592592603</v>
      </c>
      <c r="C101" s="8">
        <v>42383</v>
      </c>
      <c r="D101">
        <v>724062</v>
      </c>
    </row>
    <row r="102" spans="1:4">
      <c r="A102">
        <v>1.5</v>
      </c>
      <c r="B102">
        <v>0.93663194444444398</v>
      </c>
      <c r="C102" s="8">
        <v>42106</v>
      </c>
      <c r="D102">
        <v>474212</v>
      </c>
    </row>
    <row r="103" spans="1:4">
      <c r="A103">
        <v>1.5</v>
      </c>
      <c r="B103">
        <v>0.70876157407407403</v>
      </c>
      <c r="C103" s="8">
        <v>42450</v>
      </c>
      <c r="D103">
        <v>771276</v>
      </c>
    </row>
    <row r="104" spans="1:4">
      <c r="A104">
        <v>1.5</v>
      </c>
      <c r="B104">
        <v>0.58046296296296296</v>
      </c>
      <c r="C104" s="8">
        <v>42012</v>
      </c>
      <c r="D104">
        <v>388164</v>
      </c>
    </row>
    <row r="105" spans="1:4">
      <c r="A105">
        <v>1.5</v>
      </c>
      <c r="B105">
        <v>0.82886574074074104</v>
      </c>
      <c r="C105" s="8">
        <v>41633</v>
      </c>
      <c r="D105">
        <v>133536</v>
      </c>
    </row>
    <row r="106" spans="1:4">
      <c r="A106">
        <v>1.5</v>
      </c>
      <c r="B106">
        <v>0.71400462962962996</v>
      </c>
      <c r="C106" s="8">
        <v>42341</v>
      </c>
      <c r="D106">
        <v>655300</v>
      </c>
    </row>
    <row r="107" spans="1:4">
      <c r="A107">
        <v>1</v>
      </c>
      <c r="B107">
        <v>0.73101851851851896</v>
      </c>
      <c r="C107" s="8">
        <v>42646</v>
      </c>
      <c r="D107">
        <v>949504</v>
      </c>
    </row>
    <row r="108" spans="1:4">
      <c r="A108">
        <v>1</v>
      </c>
      <c r="B108">
        <v>0.84071759259259304</v>
      </c>
      <c r="C108" s="8">
        <v>41880</v>
      </c>
      <c r="D108">
        <v>265960</v>
      </c>
    </row>
    <row r="109" spans="1:4">
      <c r="A109">
        <v>1</v>
      </c>
      <c r="B109">
        <v>0.77079861111111103</v>
      </c>
      <c r="C109" s="8">
        <v>42352</v>
      </c>
      <c r="D109">
        <v>680044</v>
      </c>
    </row>
    <row r="110" spans="1:4">
      <c r="A110">
        <v>2</v>
      </c>
      <c r="B110">
        <v>0.71059027777777795</v>
      </c>
      <c r="C110" s="8">
        <v>42587</v>
      </c>
      <c r="D110">
        <v>923616</v>
      </c>
    </row>
    <row r="111" spans="1:4">
      <c r="A111">
        <v>4.5</v>
      </c>
      <c r="B111">
        <v>0.90521990740740699</v>
      </c>
      <c r="C111" s="8">
        <v>42397</v>
      </c>
      <c r="D111">
        <v>741898</v>
      </c>
    </row>
    <row r="112" spans="1:4">
      <c r="A112">
        <v>5</v>
      </c>
      <c r="B112">
        <v>0.14538194444444399</v>
      </c>
      <c r="C112" s="8">
        <v>42004</v>
      </c>
      <c r="D112">
        <v>381330</v>
      </c>
    </row>
    <row r="113" spans="1:4">
      <c r="A113">
        <v>1.5</v>
      </c>
      <c r="B113">
        <v>0.777673611111111</v>
      </c>
      <c r="C113" s="8">
        <v>42212</v>
      </c>
      <c r="D113">
        <v>545918</v>
      </c>
    </row>
    <row r="114" spans="1:4">
      <c r="A114">
        <v>2</v>
      </c>
      <c r="B114">
        <v>0.89937500000000004</v>
      </c>
      <c r="C114" s="8">
        <v>41729</v>
      </c>
      <c r="D114">
        <v>191854</v>
      </c>
    </row>
    <row r="115" spans="1:4">
      <c r="A115">
        <v>1</v>
      </c>
      <c r="B115">
        <v>0.73326388888888905</v>
      </c>
      <c r="C115" s="8">
        <v>42110</v>
      </c>
      <c r="D115">
        <v>471546</v>
      </c>
    </row>
    <row r="116" spans="1:4">
      <c r="A116">
        <v>62</v>
      </c>
      <c r="B116">
        <v>0.73781249999999998</v>
      </c>
      <c r="C116" s="8">
        <v>42524</v>
      </c>
      <c r="D116">
        <v>866584</v>
      </c>
    </row>
    <row r="117" spans="1:4">
      <c r="A117">
        <v>1.5</v>
      </c>
      <c r="B117">
        <v>0.94370370370370404</v>
      </c>
      <c r="C117" s="8">
        <v>42569</v>
      </c>
      <c r="D117">
        <v>889824</v>
      </c>
    </row>
    <row r="118" spans="1:4">
      <c r="A118">
        <v>0.133333333</v>
      </c>
      <c r="B118">
        <v>0.78521990740740699</v>
      </c>
      <c r="C118" s="8">
        <v>42856</v>
      </c>
      <c r="D118">
        <v>1191504</v>
      </c>
    </row>
    <row r="119" spans="1:4">
      <c r="A119">
        <v>0.68333333299999999</v>
      </c>
      <c r="B119">
        <v>0.92840277777777802</v>
      </c>
      <c r="C119" s="8">
        <v>42240</v>
      </c>
      <c r="D119">
        <v>585752</v>
      </c>
    </row>
    <row r="120" spans="1:4">
      <c r="A120">
        <v>2.5</v>
      </c>
      <c r="B120">
        <v>0.94456018518518503</v>
      </c>
      <c r="C120" s="8">
        <v>42326</v>
      </c>
      <c r="D120">
        <v>671578</v>
      </c>
    </row>
    <row r="121" spans="1:4">
      <c r="A121">
        <v>1.5</v>
      </c>
      <c r="B121">
        <v>0.68212962962962997</v>
      </c>
      <c r="C121" s="8">
        <v>41786</v>
      </c>
      <c r="D121">
        <v>151668</v>
      </c>
    </row>
    <row r="122" spans="1:4">
      <c r="A122">
        <v>3</v>
      </c>
      <c r="B122">
        <v>0.81518518518518501</v>
      </c>
      <c r="C122" s="8">
        <v>42775</v>
      </c>
      <c r="D122">
        <v>1105344</v>
      </c>
    </row>
    <row r="123" spans="1:4">
      <c r="A123">
        <v>4.5</v>
      </c>
      <c r="B123">
        <v>0.76918981481481496</v>
      </c>
      <c r="C123" s="8">
        <v>41338</v>
      </c>
      <c r="D123">
        <v>44836</v>
      </c>
    </row>
    <row r="124" spans="1:4">
      <c r="A124">
        <v>31.5</v>
      </c>
      <c r="B124">
        <v>0.96369212962963002</v>
      </c>
      <c r="C124" s="8">
        <v>42495</v>
      </c>
      <c r="D124">
        <v>840300</v>
      </c>
    </row>
    <row r="125" spans="1:4">
      <c r="A125">
        <v>3.5</v>
      </c>
      <c r="B125">
        <v>0.98981481481481504</v>
      </c>
      <c r="C125" s="8">
        <v>42786</v>
      </c>
      <c r="D125">
        <v>1100054</v>
      </c>
    </row>
    <row r="126" spans="1:4">
      <c r="A126">
        <v>2.5</v>
      </c>
      <c r="B126">
        <v>0.60923611111111098</v>
      </c>
      <c r="C126" s="8">
        <v>42048</v>
      </c>
      <c r="D126">
        <v>421054</v>
      </c>
    </row>
    <row r="127" spans="1:4">
      <c r="A127">
        <v>3</v>
      </c>
      <c r="B127">
        <v>0.955474537037037</v>
      </c>
      <c r="C127" s="8">
        <v>42318</v>
      </c>
      <c r="D127">
        <v>528784</v>
      </c>
    </row>
    <row r="128" spans="1:4">
      <c r="A128">
        <v>0.55000000000000004</v>
      </c>
      <c r="B128">
        <v>0.88011574074074095</v>
      </c>
      <c r="C128" s="8">
        <v>42290</v>
      </c>
      <c r="D128">
        <v>637430</v>
      </c>
    </row>
    <row r="129" spans="1:4">
      <c r="A129">
        <v>1</v>
      </c>
      <c r="B129">
        <v>0.65917824074074105</v>
      </c>
      <c r="C129" s="8">
        <v>42719</v>
      </c>
      <c r="D129">
        <v>236080</v>
      </c>
    </row>
    <row r="130" spans="1:4">
      <c r="A130">
        <v>1.5</v>
      </c>
      <c r="B130">
        <v>0.24871527777777799</v>
      </c>
      <c r="C130" s="8">
        <v>42433</v>
      </c>
      <c r="D130">
        <v>777444</v>
      </c>
    </row>
    <row r="131" spans="1:4">
      <c r="A131">
        <v>2</v>
      </c>
      <c r="B131">
        <v>0.786481481481481</v>
      </c>
      <c r="C131" s="8">
        <v>42114</v>
      </c>
      <c r="D131">
        <v>474238</v>
      </c>
    </row>
    <row r="132" spans="1:4">
      <c r="A132">
        <v>1</v>
      </c>
      <c r="B132">
        <v>0.98243055555555603</v>
      </c>
      <c r="C132" s="8">
        <v>42915</v>
      </c>
      <c r="D132">
        <v>1245244</v>
      </c>
    </row>
    <row r="133" spans="1:4">
      <c r="A133">
        <v>2.5</v>
      </c>
      <c r="B133">
        <v>0.76337962962963002</v>
      </c>
      <c r="C133" s="8">
        <v>42732</v>
      </c>
      <c r="D133">
        <v>1051570</v>
      </c>
    </row>
    <row r="134" spans="1:4">
      <c r="A134">
        <v>1</v>
      </c>
      <c r="B134">
        <v>0.90540509259259305</v>
      </c>
      <c r="C134" s="8">
        <v>41883</v>
      </c>
      <c r="D134">
        <v>262370</v>
      </c>
    </row>
    <row r="135" spans="1:4">
      <c r="A135">
        <v>1</v>
      </c>
      <c r="B135">
        <v>0.69648148148148104</v>
      </c>
      <c r="C135" s="8">
        <v>42849</v>
      </c>
      <c r="D135">
        <v>1188178</v>
      </c>
    </row>
    <row r="136" spans="1:4">
      <c r="A136">
        <v>1.5</v>
      </c>
      <c r="B136">
        <v>0.65512731481481501</v>
      </c>
      <c r="C136" s="8">
        <v>42535</v>
      </c>
      <c r="D136">
        <v>824592</v>
      </c>
    </row>
    <row r="137" spans="1:4">
      <c r="A137">
        <v>9.5</v>
      </c>
      <c r="B137">
        <v>0.24614583333333301</v>
      </c>
      <c r="C137" s="8">
        <v>42817</v>
      </c>
      <c r="D137">
        <v>1147458</v>
      </c>
    </row>
    <row r="138" spans="1:4">
      <c r="A138">
        <v>1</v>
      </c>
      <c r="B138">
        <v>0.71883101851851805</v>
      </c>
      <c r="C138" s="8">
        <v>42893</v>
      </c>
      <c r="D138">
        <v>1243448</v>
      </c>
    </row>
    <row r="139" spans="1:4">
      <c r="A139">
        <v>20</v>
      </c>
      <c r="B139">
        <v>5.9386574074074099E-2</v>
      </c>
      <c r="C139" s="8">
        <v>42390</v>
      </c>
      <c r="D139">
        <v>730414</v>
      </c>
    </row>
    <row r="140" spans="1:4">
      <c r="A140">
        <v>2.5</v>
      </c>
      <c r="B140">
        <v>0.83642361111111097</v>
      </c>
      <c r="C140" s="8">
        <v>41821</v>
      </c>
      <c r="D140">
        <v>252396</v>
      </c>
    </row>
    <row r="141" spans="1:4">
      <c r="A141">
        <v>1</v>
      </c>
      <c r="B141">
        <v>0.91605324074074101</v>
      </c>
      <c r="C141" s="8">
        <v>42857</v>
      </c>
      <c r="D141">
        <v>1198166</v>
      </c>
    </row>
    <row r="142" spans="1:4">
      <c r="A142">
        <v>6</v>
      </c>
      <c r="B142">
        <v>0.84194444444444405</v>
      </c>
      <c r="C142" s="8">
        <v>42601</v>
      </c>
      <c r="D142">
        <v>920604</v>
      </c>
    </row>
    <row r="143" spans="1:4">
      <c r="A143">
        <v>1.5</v>
      </c>
      <c r="B143">
        <v>0.79726851851851899</v>
      </c>
      <c r="C143" s="8">
        <v>41777</v>
      </c>
      <c r="D143">
        <v>215728</v>
      </c>
    </row>
    <row r="144" spans="1:4">
      <c r="A144">
        <v>4</v>
      </c>
      <c r="B144">
        <v>0.90253472222222197</v>
      </c>
      <c r="C144" s="8">
        <v>42379</v>
      </c>
      <c r="D144">
        <v>722174</v>
      </c>
    </row>
    <row r="145" spans="1:4">
      <c r="A145">
        <v>1.5</v>
      </c>
      <c r="B145">
        <v>0.90237268518518499</v>
      </c>
      <c r="C145" s="8">
        <v>41371</v>
      </c>
      <c r="D145">
        <v>48841</v>
      </c>
    </row>
    <row r="146" spans="1:4">
      <c r="A146">
        <v>5</v>
      </c>
      <c r="B146">
        <v>0.67230324074074099</v>
      </c>
      <c r="C146" s="8">
        <v>42576</v>
      </c>
      <c r="D146">
        <v>907444</v>
      </c>
    </row>
    <row r="147" spans="1:4">
      <c r="A147">
        <v>2.5</v>
      </c>
      <c r="B147">
        <v>0.92003472222222205</v>
      </c>
      <c r="C147" s="8">
        <v>41931</v>
      </c>
      <c r="D147">
        <v>317030</v>
      </c>
    </row>
    <row r="148" spans="1:4">
      <c r="A148">
        <v>2.5</v>
      </c>
      <c r="B148">
        <v>0.93274305555555603</v>
      </c>
      <c r="C148" s="8">
        <v>42590</v>
      </c>
      <c r="D148">
        <v>891490</v>
      </c>
    </row>
    <row r="149" spans="1:4">
      <c r="A149">
        <v>3</v>
      </c>
      <c r="B149">
        <v>2.76041666666667E-2</v>
      </c>
      <c r="C149" s="8">
        <v>42808</v>
      </c>
      <c r="D149">
        <v>1070886</v>
      </c>
    </row>
    <row r="150" spans="1:4">
      <c r="A150">
        <v>1.5</v>
      </c>
      <c r="B150">
        <v>0.73516203703703698</v>
      </c>
      <c r="C150" s="8">
        <v>42690</v>
      </c>
      <c r="D150">
        <v>812616</v>
      </c>
    </row>
    <row r="151" spans="1:4">
      <c r="A151">
        <v>1</v>
      </c>
      <c r="B151">
        <v>0.30028935185185202</v>
      </c>
      <c r="C151" s="8">
        <v>42041</v>
      </c>
      <c r="D151">
        <v>407984</v>
      </c>
    </row>
    <row r="152" spans="1:4">
      <c r="A152">
        <v>1.5</v>
      </c>
      <c r="B152">
        <v>0.22384259259259301</v>
      </c>
      <c r="C152" s="8">
        <v>42677</v>
      </c>
      <c r="D152">
        <v>214046</v>
      </c>
    </row>
    <row r="153" spans="1:4">
      <c r="A153">
        <v>1.5</v>
      </c>
      <c r="B153">
        <v>0.79745370370370405</v>
      </c>
      <c r="C153" s="8">
        <v>42222</v>
      </c>
      <c r="D153">
        <v>512400</v>
      </c>
    </row>
    <row r="154" spans="1:4">
      <c r="A154">
        <v>1</v>
      </c>
      <c r="B154">
        <v>0.87041666666666695</v>
      </c>
      <c r="C154" s="8">
        <v>42857</v>
      </c>
      <c r="D154">
        <v>377370</v>
      </c>
    </row>
    <row r="155" spans="1:4">
      <c r="A155">
        <v>3</v>
      </c>
      <c r="B155">
        <v>0.76239583333333305</v>
      </c>
      <c r="C155" s="8">
        <v>42851</v>
      </c>
      <c r="D155">
        <v>1175694</v>
      </c>
    </row>
    <row r="156" spans="1:4">
      <c r="A156">
        <v>3</v>
      </c>
      <c r="B156">
        <v>0.919259259259259</v>
      </c>
      <c r="C156" s="8">
        <v>42613</v>
      </c>
      <c r="D156">
        <v>945750</v>
      </c>
    </row>
    <row r="157" spans="1:4">
      <c r="A157">
        <v>3.5</v>
      </c>
      <c r="B157">
        <v>0.95517361111111099</v>
      </c>
      <c r="C157" s="8">
        <v>42761</v>
      </c>
      <c r="D157">
        <v>1085580</v>
      </c>
    </row>
    <row r="158" spans="1:4">
      <c r="A158">
        <v>1</v>
      </c>
      <c r="B158">
        <v>0.91649305555555605</v>
      </c>
      <c r="C158" s="8">
        <v>42849</v>
      </c>
      <c r="D158">
        <v>1188410</v>
      </c>
    </row>
    <row r="159" spans="1:4">
      <c r="A159">
        <v>2</v>
      </c>
      <c r="B159">
        <v>0.39431712962963</v>
      </c>
      <c r="C159" s="8">
        <v>42031</v>
      </c>
      <c r="D159">
        <v>402836</v>
      </c>
    </row>
    <row r="160" spans="1:4">
      <c r="A160">
        <v>4.5</v>
      </c>
      <c r="B160">
        <v>0.80236111111111097</v>
      </c>
      <c r="C160" s="8">
        <v>42276</v>
      </c>
      <c r="D160">
        <v>588764</v>
      </c>
    </row>
    <row r="161" spans="1:4">
      <c r="A161">
        <v>1</v>
      </c>
      <c r="B161">
        <v>0.85653935185185204</v>
      </c>
      <c r="C161" s="8">
        <v>42237</v>
      </c>
      <c r="D161">
        <v>576946</v>
      </c>
    </row>
    <row r="162" spans="1:4">
      <c r="A162">
        <v>46.5</v>
      </c>
      <c r="B162">
        <v>0.91908564814814797</v>
      </c>
      <c r="C162" s="8">
        <v>42201</v>
      </c>
      <c r="D162">
        <v>543242</v>
      </c>
    </row>
    <row r="163" spans="1:4">
      <c r="A163">
        <v>5</v>
      </c>
      <c r="B163">
        <v>0.89047453703703705</v>
      </c>
      <c r="C163" s="8">
        <v>42174</v>
      </c>
      <c r="D163">
        <v>502240</v>
      </c>
    </row>
    <row r="164" spans="1:4">
      <c r="A164">
        <v>4</v>
      </c>
      <c r="B164">
        <v>0.84972222222222205</v>
      </c>
      <c r="C164" s="8">
        <v>42285</v>
      </c>
      <c r="D164">
        <v>598266</v>
      </c>
    </row>
    <row r="165" spans="1:4">
      <c r="A165">
        <v>2.5</v>
      </c>
      <c r="B165">
        <v>0.753310185185185</v>
      </c>
      <c r="C165" s="8">
        <v>42488</v>
      </c>
      <c r="D165">
        <v>814068</v>
      </c>
    </row>
    <row r="166" spans="1:4">
      <c r="A166">
        <v>3</v>
      </c>
      <c r="B166">
        <v>0.71167824074074104</v>
      </c>
      <c r="C166" s="8">
        <v>42758</v>
      </c>
      <c r="D166">
        <v>1076920</v>
      </c>
    </row>
    <row r="167" spans="1:4">
      <c r="A167">
        <v>1</v>
      </c>
      <c r="B167">
        <v>3.1840277777777801E-2</v>
      </c>
      <c r="C167" s="8">
        <v>42773</v>
      </c>
      <c r="D167">
        <v>1103272</v>
      </c>
    </row>
    <row r="168" spans="1:4">
      <c r="A168">
        <v>1.5</v>
      </c>
      <c r="B168">
        <v>0.88417824074074103</v>
      </c>
      <c r="C168" s="8">
        <v>42071</v>
      </c>
      <c r="D168">
        <v>441112</v>
      </c>
    </row>
    <row r="169" spans="1:4">
      <c r="A169">
        <v>2</v>
      </c>
      <c r="B169">
        <v>0.67870370370370403</v>
      </c>
      <c r="C169" s="8">
        <v>42746</v>
      </c>
      <c r="D169">
        <v>1022108</v>
      </c>
    </row>
    <row r="170" spans="1:4">
      <c r="A170">
        <v>1.5</v>
      </c>
      <c r="B170">
        <v>0.84695601851851898</v>
      </c>
      <c r="C170" s="8">
        <v>42711</v>
      </c>
      <c r="D170">
        <v>1028030</v>
      </c>
    </row>
    <row r="171" spans="1:4">
      <c r="A171">
        <v>4.5</v>
      </c>
      <c r="B171">
        <v>0.67623842592592598</v>
      </c>
      <c r="C171" s="8">
        <v>42722</v>
      </c>
      <c r="D171">
        <v>1018380</v>
      </c>
    </row>
    <row r="172" spans="1:4">
      <c r="A172">
        <v>2</v>
      </c>
      <c r="B172">
        <v>0.77395833333333297</v>
      </c>
      <c r="C172" s="8">
        <v>42225</v>
      </c>
      <c r="D172">
        <v>575676</v>
      </c>
    </row>
    <row r="173" spans="1:4">
      <c r="A173">
        <v>1.5</v>
      </c>
      <c r="B173">
        <v>3.6076388888888901E-2</v>
      </c>
      <c r="C173" s="8">
        <v>42776</v>
      </c>
      <c r="D173">
        <v>1105216</v>
      </c>
    </row>
    <row r="174" spans="1:4">
      <c r="A174">
        <v>2</v>
      </c>
      <c r="B174">
        <v>0.85659722222222201</v>
      </c>
      <c r="C174" s="8">
        <v>42620</v>
      </c>
      <c r="D174">
        <v>936328</v>
      </c>
    </row>
    <row r="175" spans="1:4">
      <c r="A175">
        <v>3</v>
      </c>
      <c r="B175">
        <v>0.90172453703703703</v>
      </c>
      <c r="C175" s="8">
        <v>41330</v>
      </c>
      <c r="D175">
        <v>43441</v>
      </c>
    </row>
    <row r="176" spans="1:4">
      <c r="A176">
        <v>1.5</v>
      </c>
      <c r="B176">
        <v>0.94510416666666697</v>
      </c>
      <c r="C176" s="8">
        <v>42776</v>
      </c>
      <c r="D176">
        <v>1103718</v>
      </c>
    </row>
    <row r="177" spans="1:4">
      <c r="A177">
        <v>5.5</v>
      </c>
      <c r="B177">
        <v>0.75723379629629595</v>
      </c>
      <c r="C177" s="8">
        <v>42321</v>
      </c>
      <c r="D177">
        <v>584410</v>
      </c>
    </row>
    <row r="178" spans="1:4">
      <c r="A178">
        <v>1.5</v>
      </c>
      <c r="B178">
        <v>0.89431712962962995</v>
      </c>
      <c r="C178" s="8">
        <v>42286</v>
      </c>
      <c r="D178">
        <v>625568</v>
      </c>
    </row>
    <row r="179" spans="1:4">
      <c r="A179">
        <v>5.5</v>
      </c>
      <c r="B179">
        <v>0.78436342592592601</v>
      </c>
      <c r="C179" s="8">
        <v>41913</v>
      </c>
      <c r="D179">
        <v>297742</v>
      </c>
    </row>
    <row r="180" spans="1:4">
      <c r="A180">
        <v>10</v>
      </c>
      <c r="B180">
        <v>0.13900462962963001</v>
      </c>
      <c r="C180" s="8">
        <v>41185</v>
      </c>
      <c r="D180">
        <v>24877</v>
      </c>
    </row>
    <row r="181" spans="1:4">
      <c r="A181">
        <v>2</v>
      </c>
      <c r="B181">
        <v>0.88812500000000005</v>
      </c>
      <c r="C181" s="8">
        <v>42856</v>
      </c>
      <c r="D181">
        <v>1188742</v>
      </c>
    </row>
    <row r="182" spans="1:4">
      <c r="A182">
        <v>3</v>
      </c>
      <c r="B182">
        <v>0.729641203703704</v>
      </c>
      <c r="C182" s="8">
        <v>42424</v>
      </c>
      <c r="D182">
        <v>597716</v>
      </c>
    </row>
    <row r="183" spans="1:4">
      <c r="A183">
        <v>0.7</v>
      </c>
      <c r="B183">
        <v>0.62982638888888898</v>
      </c>
      <c r="C183" s="8">
        <v>42042</v>
      </c>
      <c r="D183">
        <v>415802</v>
      </c>
    </row>
    <row r="184" spans="1:4">
      <c r="A184">
        <v>1</v>
      </c>
      <c r="B184">
        <v>9.8541666666666694E-2</v>
      </c>
      <c r="C184" s="8">
        <v>41951</v>
      </c>
      <c r="D184">
        <v>323950</v>
      </c>
    </row>
    <row r="185" spans="1:4">
      <c r="A185">
        <v>6</v>
      </c>
      <c r="B185">
        <v>0.97006944444444398</v>
      </c>
      <c r="C185" s="8">
        <v>42135</v>
      </c>
      <c r="D185">
        <v>488818</v>
      </c>
    </row>
    <row r="186" spans="1:4">
      <c r="A186">
        <v>1</v>
      </c>
      <c r="B186">
        <v>0.79010416666666705</v>
      </c>
      <c r="C186" s="8">
        <v>42277</v>
      </c>
      <c r="D186">
        <v>610890</v>
      </c>
    </row>
    <row r="187" spans="1:4">
      <c r="A187">
        <v>1.5</v>
      </c>
      <c r="B187">
        <v>0.95920138888888895</v>
      </c>
      <c r="C187" s="8">
        <v>42296</v>
      </c>
      <c r="D187">
        <v>638980</v>
      </c>
    </row>
    <row r="188" spans="1:4">
      <c r="A188">
        <v>1.5</v>
      </c>
      <c r="B188">
        <v>2.37152777777778E-2</v>
      </c>
      <c r="C188" s="8">
        <v>42306</v>
      </c>
      <c r="D188">
        <v>599684</v>
      </c>
    </row>
    <row r="189" spans="1:4">
      <c r="A189">
        <v>2</v>
      </c>
      <c r="B189">
        <v>6.7627314814814807E-2</v>
      </c>
      <c r="C189" s="8">
        <v>41947</v>
      </c>
      <c r="D189">
        <v>332848</v>
      </c>
    </row>
    <row r="190" spans="1:4">
      <c r="A190">
        <v>5</v>
      </c>
      <c r="B190">
        <v>0.35532407407407401</v>
      </c>
      <c r="C190" s="8">
        <v>41982</v>
      </c>
      <c r="D190">
        <v>354324</v>
      </c>
    </row>
    <row r="191" spans="1:4">
      <c r="A191">
        <v>1.5</v>
      </c>
      <c r="B191">
        <v>0.37519675925925899</v>
      </c>
      <c r="C191" s="8">
        <v>42002</v>
      </c>
      <c r="D191">
        <v>379682</v>
      </c>
    </row>
    <row r="192" spans="1:4">
      <c r="A192">
        <v>4.5</v>
      </c>
      <c r="B192">
        <v>0.85769675925925903</v>
      </c>
      <c r="C192" s="8">
        <v>41984</v>
      </c>
      <c r="D192">
        <v>319020</v>
      </c>
    </row>
    <row r="193" spans="1:4">
      <c r="A193">
        <v>4.5</v>
      </c>
      <c r="B193">
        <v>0.94009259259259303</v>
      </c>
      <c r="C193" s="8">
        <v>42680</v>
      </c>
      <c r="D193">
        <v>713258</v>
      </c>
    </row>
    <row r="194" spans="1:4">
      <c r="A194">
        <v>3.5</v>
      </c>
      <c r="B194">
        <v>0.92406250000000001</v>
      </c>
      <c r="C194" s="8">
        <v>42202</v>
      </c>
      <c r="D194">
        <v>537884</v>
      </c>
    </row>
    <row r="195" spans="1:4">
      <c r="A195">
        <v>1.5</v>
      </c>
      <c r="B195">
        <v>0.91462962962963001</v>
      </c>
      <c r="C195" s="8">
        <v>42600</v>
      </c>
      <c r="D195">
        <v>919906</v>
      </c>
    </row>
    <row r="196" spans="1:4">
      <c r="A196">
        <v>1</v>
      </c>
      <c r="B196">
        <v>0.90011574074074097</v>
      </c>
      <c r="C196" s="8">
        <v>41368</v>
      </c>
      <c r="D196">
        <v>46010</v>
      </c>
    </row>
    <row r="197" spans="1:4">
      <c r="A197">
        <v>1.5</v>
      </c>
      <c r="B197">
        <v>0.89858796296296295</v>
      </c>
      <c r="C197" s="8">
        <v>42435</v>
      </c>
      <c r="D197">
        <v>777932</v>
      </c>
    </row>
    <row r="198" spans="1:4">
      <c r="A198">
        <v>0.55000000000000004</v>
      </c>
      <c r="B198">
        <v>0.88462962962962999</v>
      </c>
      <c r="C198" s="8">
        <v>42452</v>
      </c>
      <c r="D198">
        <v>773934</v>
      </c>
    </row>
    <row r="199" spans="1:4">
      <c r="A199">
        <v>9</v>
      </c>
      <c r="B199">
        <v>0.759467592592593</v>
      </c>
      <c r="C199" s="8">
        <v>41779</v>
      </c>
      <c r="D199">
        <v>221306</v>
      </c>
    </row>
    <row r="200" spans="1:4">
      <c r="A200">
        <v>2</v>
      </c>
      <c r="B200">
        <v>0.65493055555555602</v>
      </c>
      <c r="C200" s="8">
        <v>42514</v>
      </c>
      <c r="D200">
        <v>830994</v>
      </c>
    </row>
    <row r="201" spans="1:4">
      <c r="A201">
        <v>1</v>
      </c>
      <c r="B201">
        <v>0.75748842592592602</v>
      </c>
      <c r="C201" s="8">
        <v>42384</v>
      </c>
      <c r="D201">
        <v>723510</v>
      </c>
    </row>
    <row r="202" spans="1:4">
      <c r="A202">
        <v>1</v>
      </c>
      <c r="B202">
        <v>0.56089120370370404</v>
      </c>
      <c r="C202" s="8">
        <v>41335</v>
      </c>
      <c r="D202">
        <v>42643</v>
      </c>
    </row>
    <row r="203" spans="1:4">
      <c r="A203">
        <v>1.5</v>
      </c>
      <c r="B203">
        <v>5.7395833333333299E-2</v>
      </c>
      <c r="C203" s="8">
        <v>42066</v>
      </c>
      <c r="D203">
        <v>411778</v>
      </c>
    </row>
    <row r="204" spans="1:4">
      <c r="A204">
        <v>1.5</v>
      </c>
      <c r="B204">
        <v>0.86137731481481505</v>
      </c>
      <c r="C204" s="8">
        <v>42054</v>
      </c>
      <c r="D204">
        <v>366514</v>
      </c>
    </row>
    <row r="205" spans="1:4">
      <c r="A205">
        <v>5.5</v>
      </c>
      <c r="B205">
        <v>0.95084490740740701</v>
      </c>
      <c r="C205" s="8">
        <v>42174</v>
      </c>
      <c r="D205">
        <v>471588</v>
      </c>
    </row>
    <row r="206" spans="1:4">
      <c r="A206">
        <v>6</v>
      </c>
      <c r="B206">
        <v>0.28645833333333298</v>
      </c>
      <c r="C206" s="8">
        <v>42046</v>
      </c>
      <c r="D206">
        <v>390096</v>
      </c>
    </row>
    <row r="207" spans="1:4">
      <c r="A207">
        <v>2</v>
      </c>
      <c r="B207">
        <v>4.0856481481481499E-3</v>
      </c>
      <c r="C207" s="8">
        <v>42269</v>
      </c>
      <c r="D207">
        <v>607876</v>
      </c>
    </row>
    <row r="208" spans="1:4">
      <c r="A208">
        <v>2</v>
      </c>
      <c r="B208">
        <v>8.3969907407407396E-2</v>
      </c>
      <c r="C208" s="8">
        <v>41816</v>
      </c>
      <c r="D208">
        <v>249950</v>
      </c>
    </row>
    <row r="209" spans="1:4">
      <c r="A209">
        <v>7</v>
      </c>
      <c r="B209">
        <v>0.86533564814814801</v>
      </c>
      <c r="C209" s="8">
        <v>42447</v>
      </c>
      <c r="D209">
        <v>792216</v>
      </c>
    </row>
    <row r="210" spans="1:4">
      <c r="A210">
        <v>1</v>
      </c>
      <c r="B210">
        <v>0.48805555555555602</v>
      </c>
      <c r="C210" s="8">
        <v>41341</v>
      </c>
      <c r="D210">
        <v>45139</v>
      </c>
    </row>
    <row r="211" spans="1:4">
      <c r="A211">
        <v>2</v>
      </c>
      <c r="B211">
        <v>0.87900462962963</v>
      </c>
      <c r="C211" s="8">
        <v>42423</v>
      </c>
      <c r="D211">
        <v>692176</v>
      </c>
    </row>
    <row r="212" spans="1:4">
      <c r="A212">
        <v>0.71666666700000003</v>
      </c>
      <c r="B212">
        <v>0.59454861111111101</v>
      </c>
      <c r="C212" s="8">
        <v>42879</v>
      </c>
      <c r="D212">
        <v>1224262</v>
      </c>
    </row>
    <row r="213" spans="1:4">
      <c r="A213">
        <v>1.5</v>
      </c>
      <c r="B213">
        <v>0.92818287037036995</v>
      </c>
      <c r="C213" s="8">
        <v>42270</v>
      </c>
      <c r="D213">
        <v>598094</v>
      </c>
    </row>
    <row r="214" spans="1:4">
      <c r="A214">
        <v>10</v>
      </c>
      <c r="B214">
        <v>0.82690972222222203</v>
      </c>
      <c r="C214" s="8">
        <v>41312</v>
      </c>
      <c r="D214">
        <v>40039</v>
      </c>
    </row>
    <row r="215" spans="1:4">
      <c r="A215">
        <v>1.5</v>
      </c>
      <c r="B215">
        <v>0.85917824074074101</v>
      </c>
      <c r="C215" s="8">
        <v>42914</v>
      </c>
      <c r="D215">
        <v>1266148</v>
      </c>
    </row>
    <row r="216" spans="1:4">
      <c r="A216">
        <v>1</v>
      </c>
      <c r="B216">
        <v>0.19035879629629601</v>
      </c>
      <c r="C216" s="8">
        <v>42769</v>
      </c>
      <c r="D216">
        <v>791422</v>
      </c>
    </row>
    <row r="217" spans="1:4">
      <c r="A217">
        <v>2</v>
      </c>
      <c r="B217">
        <v>0.64454861111111095</v>
      </c>
      <c r="C217" s="8">
        <v>41996</v>
      </c>
      <c r="D217">
        <v>352150</v>
      </c>
    </row>
    <row r="218" spans="1:4">
      <c r="A218">
        <v>1.5</v>
      </c>
      <c r="B218">
        <v>0.930185185185185</v>
      </c>
      <c r="C218" s="8">
        <v>42866</v>
      </c>
      <c r="D218">
        <v>791436</v>
      </c>
    </row>
    <row r="219" spans="1:4">
      <c r="A219">
        <v>17.5</v>
      </c>
      <c r="B219">
        <v>0.85788194444444399</v>
      </c>
      <c r="C219" s="8">
        <v>42192</v>
      </c>
      <c r="D219">
        <v>537878</v>
      </c>
    </row>
    <row r="220" spans="1:4">
      <c r="A220">
        <v>1</v>
      </c>
      <c r="B220">
        <v>0.548761574074074</v>
      </c>
      <c r="C220" s="8">
        <v>42592</v>
      </c>
      <c r="D220">
        <v>923184</v>
      </c>
    </row>
    <row r="221" spans="1:4">
      <c r="A221">
        <v>1</v>
      </c>
      <c r="B221">
        <v>0.84836805555555495</v>
      </c>
      <c r="C221" s="8">
        <v>42254</v>
      </c>
      <c r="D221">
        <v>476256</v>
      </c>
    </row>
    <row r="222" spans="1:4">
      <c r="A222">
        <v>4.5</v>
      </c>
      <c r="B222">
        <v>0.92641203703703701</v>
      </c>
      <c r="C222" s="8">
        <v>42232</v>
      </c>
      <c r="D222">
        <v>552504</v>
      </c>
    </row>
    <row r="223" spans="1:4">
      <c r="A223">
        <v>1</v>
      </c>
      <c r="B223">
        <v>0.72710648148148105</v>
      </c>
      <c r="C223" s="8">
        <v>42276</v>
      </c>
      <c r="D223">
        <v>537888</v>
      </c>
    </row>
    <row r="224" spans="1:4">
      <c r="A224">
        <v>2</v>
      </c>
      <c r="B224">
        <v>0.54575231481481501</v>
      </c>
      <c r="C224" s="8">
        <v>42010</v>
      </c>
      <c r="D224">
        <v>385686</v>
      </c>
    </row>
    <row r="225" spans="1:4">
      <c r="A225">
        <v>2</v>
      </c>
      <c r="B225">
        <v>0.20621527777777801</v>
      </c>
      <c r="C225" s="8">
        <v>42459</v>
      </c>
      <c r="D225">
        <v>738900</v>
      </c>
    </row>
    <row r="226" spans="1:4">
      <c r="A226">
        <v>1.5</v>
      </c>
      <c r="B226">
        <v>0.91038194444444398</v>
      </c>
      <c r="C226" s="8">
        <v>41431</v>
      </c>
      <c r="D226">
        <v>57415</v>
      </c>
    </row>
    <row r="227" spans="1:4">
      <c r="A227">
        <v>12</v>
      </c>
      <c r="B227">
        <v>0.861527777777778</v>
      </c>
      <c r="C227" s="8">
        <v>41670</v>
      </c>
      <c r="D227">
        <v>155344</v>
      </c>
    </row>
    <row r="228" spans="1:4">
      <c r="A228">
        <v>2</v>
      </c>
      <c r="B228">
        <v>0.48028935185185201</v>
      </c>
      <c r="C228" s="8">
        <v>41338</v>
      </c>
      <c r="D228">
        <v>42491</v>
      </c>
    </row>
    <row r="229" spans="1:4">
      <c r="A229">
        <v>3.5</v>
      </c>
      <c r="B229">
        <v>0.79811342592592605</v>
      </c>
      <c r="C229" s="8">
        <v>42166</v>
      </c>
      <c r="D229">
        <v>511952</v>
      </c>
    </row>
    <row r="230" spans="1:4">
      <c r="A230">
        <v>1</v>
      </c>
      <c r="B230">
        <v>0.99175925925925901</v>
      </c>
      <c r="C230" s="8">
        <v>42205</v>
      </c>
      <c r="D230">
        <v>530246</v>
      </c>
    </row>
    <row r="231" spans="1:4">
      <c r="A231">
        <v>1.5</v>
      </c>
      <c r="B231">
        <v>0.75025462962962997</v>
      </c>
      <c r="C231" s="8">
        <v>42520</v>
      </c>
      <c r="D231">
        <v>862786</v>
      </c>
    </row>
    <row r="232" spans="1:4">
      <c r="A232">
        <v>1.5</v>
      </c>
      <c r="B232">
        <v>0.39042824074074101</v>
      </c>
      <c r="C232" s="8">
        <v>41687</v>
      </c>
      <c r="D232">
        <v>165122</v>
      </c>
    </row>
    <row r="233" spans="1:4">
      <c r="A233">
        <v>1.5</v>
      </c>
      <c r="B233">
        <v>0.82535879629629605</v>
      </c>
      <c r="C233" s="8">
        <v>42269</v>
      </c>
      <c r="D233">
        <v>530768</v>
      </c>
    </row>
    <row r="234" spans="1:4">
      <c r="A234">
        <v>2</v>
      </c>
      <c r="B234">
        <v>2.5150462962962999E-2</v>
      </c>
      <c r="C234" s="8">
        <v>42056</v>
      </c>
      <c r="D234">
        <v>218416</v>
      </c>
    </row>
    <row r="235" spans="1:4">
      <c r="A235">
        <v>2</v>
      </c>
      <c r="B235">
        <v>0.84228009259259295</v>
      </c>
      <c r="C235" s="8">
        <v>42276</v>
      </c>
      <c r="D235">
        <v>619296</v>
      </c>
    </row>
    <row r="236" spans="1:4">
      <c r="A236">
        <v>0.68333333299999999</v>
      </c>
      <c r="B236">
        <v>1.2384259259259299E-3</v>
      </c>
      <c r="C236" s="8">
        <v>42494</v>
      </c>
      <c r="D236">
        <v>717278</v>
      </c>
    </row>
    <row r="237" spans="1:4">
      <c r="A237">
        <v>3</v>
      </c>
      <c r="B237">
        <v>0.70682870370370399</v>
      </c>
      <c r="C237" s="8">
        <v>42082</v>
      </c>
      <c r="D237">
        <v>445916</v>
      </c>
    </row>
    <row r="238" spans="1:4">
      <c r="A238">
        <v>1.5</v>
      </c>
      <c r="B238">
        <v>0.63934027777777802</v>
      </c>
      <c r="C238" s="8">
        <v>41844</v>
      </c>
      <c r="D238">
        <v>267984</v>
      </c>
    </row>
    <row r="239" spans="1:4">
      <c r="A239">
        <v>4</v>
      </c>
      <c r="B239">
        <v>0.57005787037037003</v>
      </c>
      <c r="C239" s="8">
        <v>41710</v>
      </c>
      <c r="D239">
        <v>180362</v>
      </c>
    </row>
    <row r="240" spans="1:4">
      <c r="A240">
        <v>2.5</v>
      </c>
      <c r="B240">
        <v>0.90659722222222205</v>
      </c>
      <c r="C240" s="8">
        <v>41983</v>
      </c>
      <c r="D240">
        <v>364810</v>
      </c>
    </row>
    <row r="241" spans="1:4">
      <c r="A241">
        <v>2</v>
      </c>
      <c r="B241">
        <v>0.73498842592592595</v>
      </c>
      <c r="C241" s="8">
        <v>42396</v>
      </c>
      <c r="D241">
        <v>692722</v>
      </c>
    </row>
    <row r="242" spans="1:4">
      <c r="A242">
        <v>4</v>
      </c>
      <c r="B242">
        <v>0.785486111111111</v>
      </c>
      <c r="C242" s="8">
        <v>41913</v>
      </c>
      <c r="D242">
        <v>298558</v>
      </c>
    </row>
    <row r="243" spans="1:4">
      <c r="A243">
        <v>2</v>
      </c>
      <c r="B243">
        <v>0.89938657407407396</v>
      </c>
      <c r="C243" s="8">
        <v>42171</v>
      </c>
      <c r="D243">
        <v>480752</v>
      </c>
    </row>
    <row r="244" spans="1:4">
      <c r="A244">
        <v>2.5</v>
      </c>
      <c r="B244">
        <v>0.74339120370370404</v>
      </c>
      <c r="C244" s="8">
        <v>42291</v>
      </c>
      <c r="D244">
        <v>637922</v>
      </c>
    </row>
    <row r="245" spans="1:4">
      <c r="A245">
        <v>2</v>
      </c>
      <c r="B245">
        <v>0.56893518518518504</v>
      </c>
      <c r="C245" s="8">
        <v>41995</v>
      </c>
      <c r="D245">
        <v>337320</v>
      </c>
    </row>
    <row r="246" spans="1:4">
      <c r="A246">
        <v>2.5</v>
      </c>
      <c r="B246">
        <v>0.949085648148148</v>
      </c>
      <c r="C246" s="8">
        <v>42542</v>
      </c>
      <c r="D246">
        <v>876646</v>
      </c>
    </row>
    <row r="247" spans="1:4">
      <c r="A247">
        <v>5</v>
      </c>
      <c r="B247">
        <v>0.79142361111111104</v>
      </c>
      <c r="C247" s="8">
        <v>42192</v>
      </c>
      <c r="D247">
        <v>529424</v>
      </c>
    </row>
    <row r="248" spans="1:4">
      <c r="A248">
        <v>3.5</v>
      </c>
      <c r="B248">
        <v>0.90281250000000002</v>
      </c>
      <c r="C248" s="8">
        <v>42377</v>
      </c>
      <c r="D248">
        <v>720814</v>
      </c>
    </row>
    <row r="249" spans="1:4">
      <c r="A249">
        <v>1</v>
      </c>
      <c r="B249">
        <v>0.83961805555555602</v>
      </c>
      <c r="C249" s="8">
        <v>42156</v>
      </c>
      <c r="D249">
        <v>515326</v>
      </c>
    </row>
    <row r="250" spans="1:4">
      <c r="A250">
        <v>1</v>
      </c>
      <c r="B250">
        <v>0.70053240740740697</v>
      </c>
      <c r="C250" s="8">
        <v>42873</v>
      </c>
      <c r="D250">
        <v>1218552</v>
      </c>
    </row>
    <row r="251" spans="1:4">
      <c r="A251">
        <v>0.53333333299999997</v>
      </c>
      <c r="B251">
        <v>3.0543981481481498E-2</v>
      </c>
      <c r="C251" s="8">
        <v>42507</v>
      </c>
      <c r="D251">
        <v>851106</v>
      </c>
    </row>
    <row r="252" spans="1:4">
      <c r="A252">
        <v>4</v>
      </c>
      <c r="B252">
        <v>0.99276620370370405</v>
      </c>
      <c r="C252" s="8">
        <v>42065</v>
      </c>
      <c r="D252">
        <v>429308</v>
      </c>
    </row>
    <row r="253" spans="1:4">
      <c r="A253">
        <v>1</v>
      </c>
      <c r="B253">
        <v>0.79958333333333298</v>
      </c>
      <c r="C253" s="8">
        <v>42071</v>
      </c>
      <c r="D253">
        <v>302450</v>
      </c>
    </row>
    <row r="254" spans="1:4">
      <c r="A254">
        <v>1</v>
      </c>
      <c r="B254">
        <v>0.20800925925925901</v>
      </c>
      <c r="C254" s="8">
        <v>42831</v>
      </c>
      <c r="D254">
        <v>1117834</v>
      </c>
    </row>
    <row r="255" spans="1:4">
      <c r="A255">
        <v>4.5</v>
      </c>
      <c r="B255">
        <v>0.59063657407407399</v>
      </c>
      <c r="C255" s="8">
        <v>41727</v>
      </c>
      <c r="D255">
        <v>190816</v>
      </c>
    </row>
    <row r="256" spans="1:4">
      <c r="A256">
        <v>2.5</v>
      </c>
      <c r="B256">
        <v>0.46017361111111099</v>
      </c>
      <c r="C256" s="8">
        <v>41806</v>
      </c>
      <c r="D256">
        <v>244000</v>
      </c>
    </row>
    <row r="257" spans="1:4">
      <c r="A257">
        <v>1</v>
      </c>
      <c r="B257">
        <v>0.192523148148148</v>
      </c>
      <c r="C257" s="8">
        <v>42058</v>
      </c>
      <c r="D257">
        <v>429482</v>
      </c>
    </row>
    <row r="258" spans="1:4">
      <c r="A258">
        <v>2.5</v>
      </c>
      <c r="B258">
        <v>0.69148148148148103</v>
      </c>
      <c r="C258" s="8">
        <v>42772</v>
      </c>
      <c r="D258">
        <v>831940</v>
      </c>
    </row>
    <row r="259" spans="1:4">
      <c r="A259">
        <v>4.5</v>
      </c>
      <c r="B259">
        <v>0.97369212962963003</v>
      </c>
      <c r="C259" s="8">
        <v>42856</v>
      </c>
      <c r="D259">
        <v>833770</v>
      </c>
    </row>
    <row r="260" spans="1:4">
      <c r="A260">
        <v>3</v>
      </c>
      <c r="B260">
        <v>0.78802083333333295</v>
      </c>
      <c r="C260" s="8">
        <v>42311</v>
      </c>
      <c r="D260">
        <v>658764</v>
      </c>
    </row>
    <row r="261" spans="1:4">
      <c r="A261">
        <v>2</v>
      </c>
      <c r="B261">
        <v>0.68282407407407397</v>
      </c>
      <c r="C261" s="8">
        <v>42769</v>
      </c>
      <c r="D261">
        <v>707224</v>
      </c>
    </row>
    <row r="262" spans="1:4">
      <c r="A262">
        <v>24</v>
      </c>
      <c r="B262">
        <v>0.84623842592592602</v>
      </c>
      <c r="C262" s="8">
        <v>41478</v>
      </c>
      <c r="D262">
        <v>64739</v>
      </c>
    </row>
    <row r="263" spans="1:4">
      <c r="A263">
        <v>19.5</v>
      </c>
      <c r="B263">
        <v>0.62739583333333304</v>
      </c>
      <c r="C263" s="8">
        <v>42619</v>
      </c>
      <c r="D263">
        <v>907716</v>
      </c>
    </row>
    <row r="264" spans="1:4">
      <c r="A264">
        <v>3</v>
      </c>
      <c r="B264">
        <v>0.11966435185185199</v>
      </c>
      <c r="C264" s="8">
        <v>42746</v>
      </c>
      <c r="D264">
        <v>1030976</v>
      </c>
    </row>
    <row r="265" spans="1:4">
      <c r="A265">
        <v>1.5</v>
      </c>
      <c r="B265">
        <v>0.8359375</v>
      </c>
      <c r="C265" s="8">
        <v>42381</v>
      </c>
      <c r="D265">
        <v>722682</v>
      </c>
    </row>
    <row r="266" spans="1:4">
      <c r="A266">
        <v>1.5</v>
      </c>
      <c r="B266">
        <v>0.900092592592593</v>
      </c>
      <c r="C266" s="8">
        <v>42788</v>
      </c>
      <c r="D266">
        <v>1122146</v>
      </c>
    </row>
    <row r="267" spans="1:4">
      <c r="A267">
        <v>2</v>
      </c>
      <c r="B267">
        <v>0.66960648148148105</v>
      </c>
      <c r="C267" s="8">
        <v>42508</v>
      </c>
      <c r="D267">
        <v>808506</v>
      </c>
    </row>
    <row r="268" spans="1:4">
      <c r="A268">
        <v>3.5</v>
      </c>
      <c r="B268">
        <v>0.86275462962963001</v>
      </c>
      <c r="C268" s="8">
        <v>42331</v>
      </c>
      <c r="D268">
        <v>673016</v>
      </c>
    </row>
    <row r="269" spans="1:4">
      <c r="A269">
        <v>2.5</v>
      </c>
      <c r="B269">
        <v>0.90376157407407398</v>
      </c>
      <c r="C269" s="8">
        <v>41976</v>
      </c>
      <c r="D269">
        <v>358062</v>
      </c>
    </row>
    <row r="270" spans="1:4">
      <c r="A270">
        <v>4</v>
      </c>
      <c r="B270">
        <v>0.74394675925925902</v>
      </c>
      <c r="C270" s="8">
        <v>42096</v>
      </c>
      <c r="D270">
        <v>372234</v>
      </c>
    </row>
    <row r="271" spans="1:4">
      <c r="A271">
        <v>20.5</v>
      </c>
      <c r="B271">
        <v>0.780324074074074</v>
      </c>
      <c r="C271" s="8">
        <v>42475</v>
      </c>
      <c r="D271">
        <v>822514</v>
      </c>
    </row>
    <row r="272" spans="1:4">
      <c r="A272">
        <v>3</v>
      </c>
      <c r="B272">
        <v>0.60901620370370402</v>
      </c>
      <c r="C272" s="8">
        <v>42724</v>
      </c>
      <c r="D272">
        <v>1045726</v>
      </c>
    </row>
    <row r="273" spans="1:4">
      <c r="A273">
        <v>1</v>
      </c>
      <c r="B273">
        <v>0.88667824074074097</v>
      </c>
      <c r="C273" s="8">
        <v>42660</v>
      </c>
      <c r="D273">
        <v>943426</v>
      </c>
    </row>
    <row r="274" spans="1:4">
      <c r="A274">
        <v>4</v>
      </c>
      <c r="B274">
        <v>0.73770833333333297</v>
      </c>
      <c r="C274" s="8">
        <v>41355</v>
      </c>
      <c r="D274">
        <v>46927</v>
      </c>
    </row>
    <row r="275" spans="1:4">
      <c r="A275">
        <v>3</v>
      </c>
      <c r="B275">
        <v>0.78984953703703698</v>
      </c>
      <c r="C275" s="8">
        <v>42263</v>
      </c>
      <c r="D275">
        <v>567070</v>
      </c>
    </row>
    <row r="276" spans="1:4">
      <c r="A276">
        <v>3</v>
      </c>
      <c r="B276">
        <v>4.5949074074074104E-3</v>
      </c>
      <c r="C276" s="8">
        <v>42527</v>
      </c>
      <c r="D276">
        <v>867440</v>
      </c>
    </row>
    <row r="277" spans="1:4">
      <c r="A277">
        <v>2</v>
      </c>
      <c r="B277">
        <v>0.75884259259259301</v>
      </c>
      <c r="C277" s="8">
        <v>42152</v>
      </c>
      <c r="D277">
        <v>501996</v>
      </c>
    </row>
    <row r="278" spans="1:4">
      <c r="A278">
        <v>2.5</v>
      </c>
      <c r="B278">
        <v>0.64864583333333303</v>
      </c>
      <c r="C278" s="8">
        <v>42773</v>
      </c>
      <c r="D278">
        <v>1103590</v>
      </c>
    </row>
    <row r="279" spans="1:4">
      <c r="A279">
        <v>3</v>
      </c>
      <c r="B279">
        <v>0.63233796296296296</v>
      </c>
      <c r="C279" s="8">
        <v>42865</v>
      </c>
      <c r="D279">
        <v>1172370</v>
      </c>
    </row>
    <row r="280" spans="1:4">
      <c r="A280">
        <v>0.5</v>
      </c>
      <c r="B280">
        <v>0.76440972222222203</v>
      </c>
      <c r="C280" s="8">
        <v>42327</v>
      </c>
      <c r="D280">
        <v>673702</v>
      </c>
    </row>
    <row r="281" spans="1:4">
      <c r="A281">
        <v>0.71666666700000003</v>
      </c>
      <c r="B281">
        <v>0.95673611111111101</v>
      </c>
      <c r="C281" s="8">
        <v>42483</v>
      </c>
      <c r="D281">
        <v>821108</v>
      </c>
    </row>
    <row r="282" spans="1:4">
      <c r="A282">
        <v>2</v>
      </c>
      <c r="B282">
        <v>0.74997685185185203</v>
      </c>
      <c r="C282" s="8">
        <v>42542</v>
      </c>
      <c r="D282">
        <v>863998</v>
      </c>
    </row>
    <row r="283" spans="1:4">
      <c r="A283">
        <v>10</v>
      </c>
      <c r="B283">
        <v>0.69210648148148102</v>
      </c>
      <c r="C283" s="8">
        <v>42611</v>
      </c>
      <c r="D283">
        <v>822926</v>
      </c>
    </row>
    <row r="284" spans="1:4">
      <c r="A284">
        <v>20.5</v>
      </c>
      <c r="B284">
        <v>0.26787037037036998</v>
      </c>
      <c r="C284" s="8">
        <v>42336</v>
      </c>
      <c r="D284">
        <v>666254</v>
      </c>
    </row>
    <row r="285" spans="1:4">
      <c r="A285">
        <v>2</v>
      </c>
      <c r="B285">
        <v>0.51245370370370402</v>
      </c>
      <c r="C285" s="8">
        <v>42050</v>
      </c>
      <c r="D285">
        <v>421546</v>
      </c>
    </row>
    <row r="286" spans="1:4">
      <c r="A286">
        <v>1.5</v>
      </c>
      <c r="B286">
        <v>0.814421296296296</v>
      </c>
      <c r="C286" s="8">
        <v>42162</v>
      </c>
      <c r="D286">
        <v>518886</v>
      </c>
    </row>
    <row r="287" spans="1:4">
      <c r="A287">
        <v>10.5</v>
      </c>
      <c r="B287">
        <v>0.84819444444444403</v>
      </c>
      <c r="C287" s="8">
        <v>42550</v>
      </c>
      <c r="D287">
        <v>868128</v>
      </c>
    </row>
    <row r="288" spans="1:4">
      <c r="A288">
        <v>1</v>
      </c>
      <c r="B288">
        <v>0.81262731481481498</v>
      </c>
      <c r="C288" s="8">
        <v>42675</v>
      </c>
      <c r="D288">
        <v>986034</v>
      </c>
    </row>
    <row r="289" spans="1:4">
      <c r="A289">
        <v>1.5</v>
      </c>
      <c r="B289">
        <v>0.55780092592592601</v>
      </c>
      <c r="C289" s="8">
        <v>41329</v>
      </c>
      <c r="D289">
        <v>42642</v>
      </c>
    </row>
    <row r="290" spans="1:4">
      <c r="A290">
        <v>3</v>
      </c>
      <c r="B290">
        <v>0.74510416666666701</v>
      </c>
      <c r="C290" s="8">
        <v>42107</v>
      </c>
      <c r="D290">
        <v>471428</v>
      </c>
    </row>
    <row r="291" spans="1:4">
      <c r="A291">
        <v>5.5</v>
      </c>
      <c r="B291">
        <v>0.21883101851851899</v>
      </c>
      <c r="C291" s="8">
        <v>42252</v>
      </c>
      <c r="D291">
        <v>600206</v>
      </c>
    </row>
    <row r="292" spans="1:4">
      <c r="A292">
        <v>0.51666666699999997</v>
      </c>
      <c r="B292">
        <v>0.88432870370370398</v>
      </c>
      <c r="C292" s="8">
        <v>41896</v>
      </c>
      <c r="D292">
        <v>283780</v>
      </c>
    </row>
    <row r="293" spans="1:4">
      <c r="A293">
        <v>1.5</v>
      </c>
      <c r="B293">
        <v>0.87680555555555595</v>
      </c>
      <c r="C293" s="8">
        <v>42541</v>
      </c>
      <c r="D293">
        <v>52118</v>
      </c>
    </row>
    <row r="294" spans="1:4">
      <c r="A294">
        <v>2</v>
      </c>
      <c r="B294">
        <v>0.199722222222222</v>
      </c>
      <c r="C294" s="8">
        <v>41329</v>
      </c>
      <c r="D294">
        <v>42640</v>
      </c>
    </row>
    <row r="295" spans="1:4">
      <c r="A295">
        <v>5</v>
      </c>
      <c r="B295">
        <v>0.64844907407407404</v>
      </c>
      <c r="C295" s="8">
        <v>42433</v>
      </c>
      <c r="D295">
        <v>767256</v>
      </c>
    </row>
    <row r="296" spans="1:4">
      <c r="A296">
        <v>4.5</v>
      </c>
      <c r="B296">
        <v>0.69450231481481495</v>
      </c>
      <c r="C296" s="8">
        <v>42501</v>
      </c>
      <c r="D296">
        <v>843854</v>
      </c>
    </row>
    <row r="297" spans="1:4">
      <c r="A297">
        <v>1</v>
      </c>
      <c r="B297">
        <v>0.244918981481481</v>
      </c>
      <c r="C297" s="8">
        <v>41818</v>
      </c>
      <c r="D297">
        <v>247558</v>
      </c>
    </row>
    <row r="298" spans="1:4">
      <c r="A298">
        <v>6.5</v>
      </c>
      <c r="B298">
        <v>0.765625</v>
      </c>
      <c r="C298" s="8">
        <v>42460</v>
      </c>
      <c r="D298">
        <v>696616</v>
      </c>
    </row>
    <row r="299" spans="1:4">
      <c r="A299">
        <v>1.5</v>
      </c>
      <c r="B299">
        <v>0.29059027777777802</v>
      </c>
      <c r="C299" s="8">
        <v>41756</v>
      </c>
      <c r="D299">
        <v>205810</v>
      </c>
    </row>
    <row r="300" spans="1:4">
      <c r="A300">
        <v>2.5</v>
      </c>
      <c r="B300">
        <v>0.93717592592592602</v>
      </c>
      <c r="C300" s="8">
        <v>42201</v>
      </c>
      <c r="D300">
        <v>507486</v>
      </c>
    </row>
    <row r="301" spans="1:4">
      <c r="A301">
        <v>2</v>
      </c>
      <c r="B301">
        <v>0.65271990740740704</v>
      </c>
      <c r="C301" s="8">
        <v>42648</v>
      </c>
      <c r="D301">
        <v>965306</v>
      </c>
    </row>
    <row r="302" spans="1:4">
      <c r="A302">
        <v>6</v>
      </c>
      <c r="B302">
        <v>0.89369212962962996</v>
      </c>
      <c r="C302" s="8">
        <v>42800</v>
      </c>
      <c r="D302">
        <v>1128662</v>
      </c>
    </row>
    <row r="303" spans="1:4">
      <c r="A303">
        <v>0.6</v>
      </c>
      <c r="B303">
        <v>0.76664351851851897</v>
      </c>
      <c r="C303" s="8">
        <v>42758</v>
      </c>
      <c r="D303">
        <v>1068986</v>
      </c>
    </row>
    <row r="304" spans="1:4">
      <c r="A304">
        <v>1.5</v>
      </c>
      <c r="B304">
        <v>0.99678240740740698</v>
      </c>
      <c r="C304" s="8">
        <v>42332</v>
      </c>
      <c r="D304">
        <v>627706</v>
      </c>
    </row>
    <row r="305" spans="1:4">
      <c r="A305">
        <v>2</v>
      </c>
      <c r="B305">
        <v>0.88187499999999996</v>
      </c>
      <c r="C305" s="8">
        <v>41869</v>
      </c>
      <c r="D305">
        <v>255280</v>
      </c>
    </row>
    <row r="306" spans="1:4">
      <c r="A306">
        <v>1.5</v>
      </c>
      <c r="B306">
        <v>0.79303240740740699</v>
      </c>
      <c r="C306" s="8">
        <v>42314</v>
      </c>
      <c r="D306">
        <v>628944</v>
      </c>
    </row>
    <row r="307" spans="1:4">
      <c r="A307">
        <v>1</v>
      </c>
      <c r="B307">
        <v>0.80853009259259301</v>
      </c>
      <c r="C307" s="8">
        <v>42206</v>
      </c>
      <c r="D307">
        <v>537886</v>
      </c>
    </row>
    <row r="308" spans="1:4">
      <c r="A308">
        <v>1</v>
      </c>
      <c r="B308">
        <v>0.94271990740740697</v>
      </c>
      <c r="C308" s="8">
        <v>42178</v>
      </c>
      <c r="D308">
        <v>517938</v>
      </c>
    </row>
    <row r="309" spans="1:4">
      <c r="A309">
        <v>0.7</v>
      </c>
      <c r="B309">
        <v>0.93450231481481505</v>
      </c>
      <c r="C309" s="8">
        <v>42432</v>
      </c>
      <c r="D309">
        <v>779678</v>
      </c>
    </row>
    <row r="310" spans="1:4">
      <c r="A310">
        <v>1.5</v>
      </c>
      <c r="B310">
        <v>5.5555555555555599E-4</v>
      </c>
      <c r="C310" s="8">
        <v>42199</v>
      </c>
      <c r="D310">
        <v>494330</v>
      </c>
    </row>
    <row r="311" spans="1:4">
      <c r="A311">
        <v>4</v>
      </c>
      <c r="B311">
        <v>0.60834490740740699</v>
      </c>
      <c r="C311" s="8">
        <v>41714</v>
      </c>
      <c r="D311">
        <v>153926</v>
      </c>
    </row>
    <row r="312" spans="1:4">
      <c r="A312">
        <v>3</v>
      </c>
      <c r="B312">
        <v>0.85961805555555604</v>
      </c>
      <c r="C312" s="8">
        <v>42638</v>
      </c>
      <c r="D312">
        <v>806122</v>
      </c>
    </row>
    <row r="313" spans="1:4">
      <c r="A313">
        <v>5.5</v>
      </c>
      <c r="B313">
        <v>0.135543981481481</v>
      </c>
      <c r="C313" s="8">
        <v>42382</v>
      </c>
      <c r="D313">
        <v>725658</v>
      </c>
    </row>
    <row r="314" spans="1:4">
      <c r="A314">
        <v>7</v>
      </c>
      <c r="B314">
        <v>0.62608796296296299</v>
      </c>
      <c r="C314" s="8">
        <v>42720</v>
      </c>
      <c r="D314">
        <v>1032234</v>
      </c>
    </row>
    <row r="315" spans="1:4">
      <c r="A315">
        <v>1</v>
      </c>
      <c r="B315">
        <v>0.80212962962962997</v>
      </c>
      <c r="C315" s="8">
        <v>42672</v>
      </c>
      <c r="D315">
        <v>996542</v>
      </c>
    </row>
    <row r="316" spans="1:4">
      <c r="A316">
        <v>2</v>
      </c>
      <c r="B316">
        <v>0.68317129629629603</v>
      </c>
      <c r="C316" s="8">
        <v>42411</v>
      </c>
      <c r="D316">
        <v>756520</v>
      </c>
    </row>
    <row r="317" spans="1:4">
      <c r="A317">
        <v>5.5</v>
      </c>
      <c r="B317">
        <v>0.72438657407407403</v>
      </c>
      <c r="C317" s="8">
        <v>42444</v>
      </c>
      <c r="D317">
        <v>768028</v>
      </c>
    </row>
    <row r="318" spans="1:4">
      <c r="A318">
        <v>1.5</v>
      </c>
      <c r="B318">
        <v>0.66822916666666698</v>
      </c>
      <c r="C318" s="8">
        <v>41491</v>
      </c>
      <c r="D318">
        <v>73030</v>
      </c>
    </row>
    <row r="319" spans="1:4">
      <c r="A319">
        <v>2.5</v>
      </c>
      <c r="B319">
        <v>0.87373842592592599</v>
      </c>
      <c r="C319" s="8">
        <v>42156</v>
      </c>
      <c r="D319">
        <v>476880</v>
      </c>
    </row>
    <row r="320" spans="1:4">
      <c r="A320">
        <v>0.68333333299999999</v>
      </c>
      <c r="B320">
        <v>0.78059027777777801</v>
      </c>
      <c r="C320" s="8">
        <v>42429</v>
      </c>
      <c r="D320">
        <v>773060</v>
      </c>
    </row>
    <row r="321" spans="1:4">
      <c r="A321">
        <v>2</v>
      </c>
      <c r="B321">
        <v>0.90644675925925899</v>
      </c>
      <c r="C321" s="8">
        <v>42206</v>
      </c>
      <c r="D321">
        <v>552058</v>
      </c>
    </row>
    <row r="322" spans="1:4">
      <c r="A322">
        <v>0.5</v>
      </c>
      <c r="B322">
        <v>0.76343749999999999</v>
      </c>
      <c r="C322" s="8">
        <v>42149</v>
      </c>
      <c r="D322">
        <v>509512</v>
      </c>
    </row>
    <row r="323" spans="1:4">
      <c r="A323">
        <v>2</v>
      </c>
      <c r="B323">
        <v>0.79563657407407395</v>
      </c>
      <c r="C323" s="8">
        <v>42197</v>
      </c>
      <c r="D323">
        <v>497236</v>
      </c>
    </row>
    <row r="324" spans="1:4">
      <c r="A324">
        <v>2</v>
      </c>
      <c r="B324">
        <v>0.68646990740740699</v>
      </c>
      <c r="C324" s="8">
        <v>42106</v>
      </c>
      <c r="D324">
        <v>471556</v>
      </c>
    </row>
    <row r="325" spans="1:4">
      <c r="A325">
        <v>0.68333333299999999</v>
      </c>
      <c r="B325">
        <v>0.77879629629629599</v>
      </c>
      <c r="C325" s="8">
        <v>42029</v>
      </c>
      <c r="D325">
        <v>403602</v>
      </c>
    </row>
    <row r="326" spans="1:4">
      <c r="A326">
        <v>3.5</v>
      </c>
      <c r="B326">
        <v>0.54188657407407403</v>
      </c>
      <c r="C326" s="8">
        <v>41937</v>
      </c>
      <c r="D326">
        <v>326948</v>
      </c>
    </row>
    <row r="327" spans="1:4">
      <c r="A327">
        <v>5.5</v>
      </c>
      <c r="B327">
        <v>0.848252314814815</v>
      </c>
      <c r="C327" s="8">
        <v>42192</v>
      </c>
      <c r="D327">
        <v>537896</v>
      </c>
    </row>
    <row r="328" spans="1:4">
      <c r="A328">
        <v>8</v>
      </c>
      <c r="B328">
        <v>0.90252314814814805</v>
      </c>
      <c r="C328" s="8">
        <v>42449</v>
      </c>
      <c r="D328">
        <v>797762</v>
      </c>
    </row>
    <row r="329" spans="1:4">
      <c r="A329">
        <v>2.5</v>
      </c>
      <c r="B329">
        <v>0.85806712962963005</v>
      </c>
      <c r="C329" s="8">
        <v>42402</v>
      </c>
      <c r="D329">
        <v>674350</v>
      </c>
    </row>
    <row r="330" spans="1:4">
      <c r="A330">
        <v>2</v>
      </c>
      <c r="B330">
        <v>0.91614583333333299</v>
      </c>
      <c r="C330" s="8">
        <v>42111</v>
      </c>
      <c r="D330">
        <v>439362</v>
      </c>
    </row>
    <row r="331" spans="1:4">
      <c r="A331">
        <v>2</v>
      </c>
      <c r="B331">
        <v>0.545451388888889</v>
      </c>
      <c r="C331" s="8">
        <v>41332</v>
      </c>
      <c r="D331">
        <v>42634</v>
      </c>
    </row>
    <row r="332" spans="1:4">
      <c r="A332">
        <v>29</v>
      </c>
      <c r="B332">
        <v>0.97760416666666705</v>
      </c>
      <c r="C332" s="8">
        <v>42130</v>
      </c>
      <c r="D332">
        <v>494800</v>
      </c>
    </row>
    <row r="333" spans="1:4">
      <c r="A333">
        <v>4</v>
      </c>
      <c r="B333">
        <v>0.70847222222222195</v>
      </c>
      <c r="C333" s="8">
        <v>42880</v>
      </c>
      <c r="D333">
        <v>1222836</v>
      </c>
    </row>
    <row r="334" spans="1:4">
      <c r="A334">
        <v>1.5</v>
      </c>
      <c r="B334">
        <v>0.61936342592592597</v>
      </c>
      <c r="C334" s="8">
        <v>42672</v>
      </c>
      <c r="D334">
        <v>990440</v>
      </c>
    </row>
    <row r="335" spans="1:4">
      <c r="A335">
        <v>3</v>
      </c>
      <c r="B335">
        <v>0.88862268518518495</v>
      </c>
      <c r="C335" s="8">
        <v>41627</v>
      </c>
      <c r="D335">
        <v>109988</v>
      </c>
    </row>
    <row r="336" spans="1:4">
      <c r="A336">
        <v>8</v>
      </c>
      <c r="B336">
        <v>2.78125E-2</v>
      </c>
      <c r="C336" s="8">
        <v>42472</v>
      </c>
      <c r="D336">
        <v>815482</v>
      </c>
    </row>
    <row r="337" spans="1:4">
      <c r="A337">
        <v>3</v>
      </c>
      <c r="B337">
        <v>0.85</v>
      </c>
      <c r="C337" s="8">
        <v>42236</v>
      </c>
      <c r="D337">
        <v>569436</v>
      </c>
    </row>
    <row r="338" spans="1:4">
      <c r="A338">
        <v>2.5</v>
      </c>
      <c r="B338">
        <v>0.71549768518518497</v>
      </c>
      <c r="C338" s="8">
        <v>42535</v>
      </c>
      <c r="D338">
        <v>803664</v>
      </c>
    </row>
    <row r="339" spans="1:4">
      <c r="A339">
        <v>1</v>
      </c>
      <c r="B339">
        <v>0.96495370370370404</v>
      </c>
      <c r="C339" s="8">
        <v>41767</v>
      </c>
      <c r="D339">
        <v>213154</v>
      </c>
    </row>
    <row r="340" spans="1:4">
      <c r="A340">
        <v>26</v>
      </c>
      <c r="B340">
        <v>0.82212962962962999</v>
      </c>
      <c r="C340" s="8">
        <v>42204</v>
      </c>
      <c r="D340">
        <v>484132</v>
      </c>
    </row>
    <row r="341" spans="1:4">
      <c r="A341">
        <v>1.5</v>
      </c>
      <c r="B341">
        <v>0.973715277777778</v>
      </c>
      <c r="C341" s="8">
        <v>42303</v>
      </c>
      <c r="D341">
        <v>640062</v>
      </c>
    </row>
    <row r="342" spans="1:4">
      <c r="A342">
        <v>1.5</v>
      </c>
      <c r="B342">
        <v>0.294525462962963</v>
      </c>
      <c r="C342" s="8">
        <v>42042</v>
      </c>
      <c r="D342">
        <v>363404</v>
      </c>
    </row>
    <row r="343" spans="1:4">
      <c r="A343">
        <v>2.5</v>
      </c>
      <c r="B343">
        <v>0.79662037037037003</v>
      </c>
      <c r="C343" s="8">
        <v>42087</v>
      </c>
      <c r="D343">
        <v>454724</v>
      </c>
    </row>
    <row r="344" spans="1:4">
      <c r="A344">
        <v>1.5</v>
      </c>
      <c r="B344">
        <v>0.68464120370370396</v>
      </c>
      <c r="C344" s="8">
        <v>42485</v>
      </c>
      <c r="D344">
        <v>702278</v>
      </c>
    </row>
    <row r="345" spans="1:4">
      <c r="A345">
        <v>3</v>
      </c>
      <c r="B345">
        <v>0.86723379629629604</v>
      </c>
      <c r="C345" s="8">
        <v>41940</v>
      </c>
      <c r="D345">
        <v>323196</v>
      </c>
    </row>
    <row r="346" spans="1:4">
      <c r="A346">
        <v>0.7</v>
      </c>
      <c r="B346">
        <v>0.93307870370370405</v>
      </c>
      <c r="C346" s="8">
        <v>42878</v>
      </c>
      <c r="D346">
        <v>1225686</v>
      </c>
    </row>
    <row r="347" spans="1:4">
      <c r="A347">
        <v>6</v>
      </c>
      <c r="B347">
        <v>0.73251157407407397</v>
      </c>
      <c r="C347" s="8">
        <v>42100</v>
      </c>
      <c r="D347">
        <v>443584</v>
      </c>
    </row>
    <row r="348" spans="1:4">
      <c r="A348">
        <v>1</v>
      </c>
      <c r="B348">
        <v>0.67252314814814795</v>
      </c>
      <c r="C348" s="8">
        <v>42724</v>
      </c>
      <c r="D348">
        <v>1034074</v>
      </c>
    </row>
    <row r="349" spans="1:4">
      <c r="A349">
        <v>2.5</v>
      </c>
      <c r="B349">
        <v>0.60818287037037</v>
      </c>
      <c r="C349" s="8">
        <v>42883</v>
      </c>
      <c r="D349">
        <v>1209694</v>
      </c>
    </row>
    <row r="350" spans="1:4">
      <c r="A350">
        <v>1</v>
      </c>
      <c r="B350">
        <v>4.9513888888888899E-2</v>
      </c>
      <c r="C350" s="8">
        <v>42069</v>
      </c>
      <c r="D350">
        <v>418732</v>
      </c>
    </row>
    <row r="351" spans="1:4">
      <c r="A351">
        <v>1</v>
      </c>
      <c r="B351">
        <v>0.20662037037037001</v>
      </c>
      <c r="C351" s="8">
        <v>42410</v>
      </c>
      <c r="D351">
        <v>757450</v>
      </c>
    </row>
    <row r="352" spans="1:4">
      <c r="A352">
        <v>10</v>
      </c>
      <c r="B352">
        <v>0.83991898148148103</v>
      </c>
      <c r="C352" s="8">
        <v>42030</v>
      </c>
      <c r="D352">
        <v>403468</v>
      </c>
    </row>
    <row r="353" spans="1:4">
      <c r="A353">
        <v>1</v>
      </c>
      <c r="B353">
        <v>0.945081018518519</v>
      </c>
      <c r="C353" s="8">
        <v>42421</v>
      </c>
      <c r="D353">
        <v>761808</v>
      </c>
    </row>
    <row r="354" spans="1:4">
      <c r="A354">
        <v>1</v>
      </c>
      <c r="B354">
        <v>0.85082175925925896</v>
      </c>
      <c r="C354" s="8">
        <v>42267</v>
      </c>
      <c r="D354">
        <v>614510</v>
      </c>
    </row>
    <row r="355" spans="1:4">
      <c r="A355">
        <v>11</v>
      </c>
      <c r="B355">
        <v>0.96363425925925905</v>
      </c>
      <c r="C355" s="8">
        <v>42205</v>
      </c>
      <c r="D355">
        <v>519776</v>
      </c>
    </row>
    <row r="356" spans="1:4">
      <c r="A356">
        <v>3.5</v>
      </c>
      <c r="B356">
        <v>0.94079861111111096</v>
      </c>
      <c r="C356" s="8">
        <v>42494</v>
      </c>
      <c r="D356">
        <v>805336</v>
      </c>
    </row>
    <row r="357" spans="1:4">
      <c r="A357">
        <v>0.53333333299999997</v>
      </c>
      <c r="B357">
        <v>0.63246527777777795</v>
      </c>
      <c r="C357" s="8">
        <v>42521</v>
      </c>
      <c r="D357">
        <v>828254</v>
      </c>
    </row>
    <row r="358" spans="1:4">
      <c r="A358">
        <v>24.5</v>
      </c>
      <c r="B358">
        <v>0.80865740740740699</v>
      </c>
      <c r="C358" s="8">
        <v>42104</v>
      </c>
      <c r="D358">
        <v>471440</v>
      </c>
    </row>
    <row r="359" spans="1:4">
      <c r="A359">
        <v>3</v>
      </c>
      <c r="B359">
        <v>0.64076388888888902</v>
      </c>
      <c r="C359" s="8">
        <v>42174</v>
      </c>
      <c r="D359">
        <v>478598</v>
      </c>
    </row>
    <row r="360" spans="1:4">
      <c r="A360">
        <v>1.5</v>
      </c>
      <c r="B360">
        <v>0.55524305555555598</v>
      </c>
      <c r="C360" s="8">
        <v>42019</v>
      </c>
      <c r="D360">
        <v>394636</v>
      </c>
    </row>
    <row r="361" spans="1:4">
      <c r="A361">
        <v>2</v>
      </c>
      <c r="B361">
        <v>0.73252314814814801</v>
      </c>
      <c r="C361" s="8">
        <v>42167</v>
      </c>
      <c r="D361">
        <v>512004</v>
      </c>
    </row>
    <row r="362" spans="1:4">
      <c r="A362">
        <v>1</v>
      </c>
      <c r="B362">
        <v>0.992916666666667</v>
      </c>
      <c r="C362" s="8">
        <v>42852</v>
      </c>
      <c r="D362">
        <v>1194426</v>
      </c>
    </row>
    <row r="363" spans="1:4">
      <c r="A363">
        <v>2.5</v>
      </c>
      <c r="B363">
        <v>0.88174768518518498</v>
      </c>
      <c r="C363" s="8">
        <v>42193</v>
      </c>
      <c r="D363">
        <v>538540</v>
      </c>
    </row>
    <row r="364" spans="1:4">
      <c r="A364">
        <v>2</v>
      </c>
      <c r="B364">
        <v>0.86331018518518499</v>
      </c>
      <c r="C364" s="8">
        <v>42186</v>
      </c>
      <c r="D364">
        <v>406922</v>
      </c>
    </row>
    <row r="365" spans="1:4">
      <c r="A365">
        <v>2.5</v>
      </c>
      <c r="B365">
        <v>0.72266203703703702</v>
      </c>
      <c r="C365" s="8">
        <v>42501</v>
      </c>
      <c r="D365">
        <v>743914</v>
      </c>
    </row>
    <row r="366" spans="1:4">
      <c r="A366">
        <v>6</v>
      </c>
      <c r="B366">
        <v>0.84719907407407402</v>
      </c>
      <c r="C366" s="8">
        <v>42048</v>
      </c>
      <c r="D366">
        <v>419308</v>
      </c>
    </row>
    <row r="367" spans="1:4">
      <c r="A367">
        <v>0.71666666700000003</v>
      </c>
      <c r="B367">
        <v>0.91462962962963001</v>
      </c>
      <c r="C367" s="8">
        <v>42187</v>
      </c>
      <c r="D367">
        <v>542028</v>
      </c>
    </row>
    <row r="368" spans="1:4">
      <c r="A368">
        <v>6</v>
      </c>
      <c r="B368">
        <v>3.1273148148148099E-2</v>
      </c>
      <c r="C368" s="8">
        <v>42213</v>
      </c>
      <c r="D368">
        <v>482534</v>
      </c>
    </row>
    <row r="369" spans="1:4">
      <c r="A369">
        <v>1</v>
      </c>
      <c r="B369">
        <v>0.88696759259259295</v>
      </c>
      <c r="C369" s="8">
        <v>42516</v>
      </c>
      <c r="D369">
        <v>716136</v>
      </c>
    </row>
    <row r="370" spans="1:4">
      <c r="A370">
        <v>2</v>
      </c>
      <c r="B370">
        <v>3.3564814814814798E-3</v>
      </c>
      <c r="C370" s="8">
        <v>42405</v>
      </c>
      <c r="D370">
        <v>737514</v>
      </c>
    </row>
    <row r="371" spans="1:4">
      <c r="A371">
        <v>2.5</v>
      </c>
      <c r="B371">
        <v>0.87623842592592605</v>
      </c>
      <c r="C371" s="8">
        <v>42104</v>
      </c>
      <c r="D371">
        <v>471446</v>
      </c>
    </row>
    <row r="372" spans="1:4">
      <c r="A372">
        <v>2.5</v>
      </c>
      <c r="B372">
        <v>0.75745370370370402</v>
      </c>
      <c r="C372" s="8">
        <v>42607</v>
      </c>
      <c r="D372">
        <v>920424</v>
      </c>
    </row>
    <row r="373" spans="1:4">
      <c r="A373">
        <v>1.5</v>
      </c>
      <c r="B373">
        <v>0.81483796296296296</v>
      </c>
      <c r="C373" s="8">
        <v>41381</v>
      </c>
      <c r="D373">
        <v>49886</v>
      </c>
    </row>
    <row r="374" spans="1:4">
      <c r="A374">
        <v>8</v>
      </c>
      <c r="B374">
        <v>0.85990740740740701</v>
      </c>
      <c r="C374" s="8">
        <v>41901</v>
      </c>
      <c r="D374">
        <v>292462</v>
      </c>
    </row>
    <row r="375" spans="1:4">
      <c r="A375">
        <v>1</v>
      </c>
      <c r="B375">
        <v>7.7187500000000006E-2</v>
      </c>
      <c r="C375" s="8">
        <v>41766</v>
      </c>
      <c r="D375">
        <v>211874</v>
      </c>
    </row>
    <row r="376" spans="1:4">
      <c r="A376">
        <v>1</v>
      </c>
      <c r="B376">
        <v>0.62046296296296299</v>
      </c>
      <c r="C376" s="8">
        <v>42424</v>
      </c>
      <c r="D376">
        <v>754028</v>
      </c>
    </row>
    <row r="377" spans="1:4">
      <c r="A377">
        <v>1.5</v>
      </c>
      <c r="B377">
        <v>0.78326388888888898</v>
      </c>
      <c r="C377" s="8">
        <v>42264</v>
      </c>
      <c r="D377">
        <v>546924</v>
      </c>
    </row>
    <row r="378" spans="1:4">
      <c r="A378">
        <v>1</v>
      </c>
      <c r="B378">
        <v>0.195462962962963</v>
      </c>
      <c r="C378" s="8">
        <v>41563</v>
      </c>
      <c r="D378">
        <v>105972</v>
      </c>
    </row>
    <row r="379" spans="1:4">
      <c r="A379">
        <v>1.5</v>
      </c>
      <c r="B379">
        <v>0.79332175925925896</v>
      </c>
      <c r="C379" s="8">
        <v>42207</v>
      </c>
      <c r="D379">
        <v>556068</v>
      </c>
    </row>
    <row r="380" spans="1:4">
      <c r="A380">
        <v>10</v>
      </c>
      <c r="B380">
        <v>0.73908564814814803</v>
      </c>
      <c r="C380" s="8">
        <v>42737</v>
      </c>
      <c r="D380">
        <v>1053272</v>
      </c>
    </row>
    <row r="381" spans="1:4">
      <c r="A381">
        <v>1</v>
      </c>
      <c r="B381">
        <v>0.63440972222222203</v>
      </c>
      <c r="C381" s="8">
        <v>42919</v>
      </c>
      <c r="D381">
        <v>1273896</v>
      </c>
    </row>
    <row r="382" spans="1:4">
      <c r="A382">
        <v>3</v>
      </c>
      <c r="B382">
        <v>0.14474537037037</v>
      </c>
      <c r="C382" s="8">
        <v>41953</v>
      </c>
      <c r="D382">
        <v>317572</v>
      </c>
    </row>
    <row r="383" spans="1:4">
      <c r="A383">
        <v>4</v>
      </c>
      <c r="B383">
        <v>0.87825231481481503</v>
      </c>
      <c r="C383" s="8">
        <v>42515</v>
      </c>
      <c r="D383">
        <v>738910</v>
      </c>
    </row>
    <row r="384" spans="1:4">
      <c r="A384">
        <v>1</v>
      </c>
      <c r="B384">
        <v>0.20336805555555601</v>
      </c>
      <c r="C384" s="8">
        <v>42699</v>
      </c>
      <c r="D384">
        <v>1015274</v>
      </c>
    </row>
    <row r="385" spans="1:4">
      <c r="A385">
        <v>5.5</v>
      </c>
      <c r="B385">
        <v>0.68788194444444395</v>
      </c>
      <c r="C385" s="8">
        <v>42725</v>
      </c>
      <c r="D385">
        <v>934574</v>
      </c>
    </row>
    <row r="386" spans="1:4">
      <c r="A386">
        <v>3.5</v>
      </c>
      <c r="B386">
        <v>0.94287037037037003</v>
      </c>
      <c r="C386" s="8">
        <v>42802</v>
      </c>
      <c r="D386">
        <v>1110470</v>
      </c>
    </row>
    <row r="387" spans="1:4">
      <c r="A387">
        <v>5</v>
      </c>
      <c r="B387">
        <v>0.92189814814814797</v>
      </c>
      <c r="C387" s="8">
        <v>42678</v>
      </c>
      <c r="D387">
        <v>988804</v>
      </c>
    </row>
    <row r="388" spans="1:4">
      <c r="A388">
        <v>1.5</v>
      </c>
      <c r="B388">
        <v>0.920914351851852</v>
      </c>
      <c r="C388" s="8">
        <v>42174</v>
      </c>
      <c r="D388">
        <v>529718</v>
      </c>
    </row>
    <row r="389" spans="1:4">
      <c r="A389">
        <v>0.58333330000000005</v>
      </c>
      <c r="B389">
        <v>0.86640046296296302</v>
      </c>
      <c r="C389" s="8">
        <v>42694</v>
      </c>
      <c r="D389">
        <v>998872</v>
      </c>
    </row>
    <row r="390" spans="1:4">
      <c r="A390">
        <v>1</v>
      </c>
      <c r="B390">
        <v>0.79579861111111105</v>
      </c>
      <c r="C390" s="8">
        <v>42703</v>
      </c>
      <c r="D390">
        <v>1023670</v>
      </c>
    </row>
    <row r="391" spans="1:4">
      <c r="A391">
        <v>13</v>
      </c>
      <c r="B391">
        <v>0.74055555555555597</v>
      </c>
      <c r="C391" s="8">
        <v>42219</v>
      </c>
      <c r="D391">
        <v>571394</v>
      </c>
    </row>
    <row r="392" spans="1:4">
      <c r="A392">
        <v>1</v>
      </c>
      <c r="B392">
        <v>3.1400462962962998E-2</v>
      </c>
      <c r="C392" s="8">
        <v>42290</v>
      </c>
      <c r="D392">
        <v>637176</v>
      </c>
    </row>
    <row r="393" spans="1:4">
      <c r="A393">
        <v>1</v>
      </c>
      <c r="B393">
        <v>0.88819444444444395</v>
      </c>
      <c r="C393" s="8">
        <v>42331</v>
      </c>
      <c r="D393">
        <v>677802</v>
      </c>
    </row>
    <row r="394" spans="1:4">
      <c r="A394">
        <v>2.5</v>
      </c>
      <c r="B394">
        <v>0.15953703703703701</v>
      </c>
      <c r="C394" s="8">
        <v>42774</v>
      </c>
      <c r="D394">
        <v>1084642</v>
      </c>
    </row>
    <row r="395" spans="1:4">
      <c r="A395">
        <v>1.5</v>
      </c>
      <c r="B395">
        <v>0.99017361111111102</v>
      </c>
      <c r="C395" s="8">
        <v>42536</v>
      </c>
      <c r="D395">
        <v>739390</v>
      </c>
    </row>
    <row r="396" spans="1:4">
      <c r="A396">
        <v>0.73333333300000003</v>
      </c>
      <c r="B396">
        <v>0.92469907407407403</v>
      </c>
      <c r="C396" s="8">
        <v>42804</v>
      </c>
      <c r="D396">
        <v>1134864</v>
      </c>
    </row>
    <row r="397" spans="1:4">
      <c r="A397">
        <v>1</v>
      </c>
      <c r="B397">
        <v>0.75990740740740703</v>
      </c>
      <c r="C397" s="8">
        <v>42199</v>
      </c>
      <c r="D397">
        <v>489146</v>
      </c>
    </row>
    <row r="398" spans="1:4">
      <c r="A398">
        <v>3.5</v>
      </c>
      <c r="B398">
        <v>3.6354166666666701E-2</v>
      </c>
      <c r="C398" s="8">
        <v>42588</v>
      </c>
      <c r="D398">
        <v>910650</v>
      </c>
    </row>
    <row r="399" spans="1:4">
      <c r="A399">
        <v>1</v>
      </c>
      <c r="B399">
        <v>0.79825231481481496</v>
      </c>
      <c r="C399" s="8">
        <v>42754</v>
      </c>
      <c r="D399">
        <v>1079040</v>
      </c>
    </row>
    <row r="400" spans="1:4">
      <c r="A400">
        <v>2.5</v>
      </c>
      <c r="B400">
        <v>0.773900462962963</v>
      </c>
      <c r="C400" s="8">
        <v>41570</v>
      </c>
      <c r="D400">
        <v>109622</v>
      </c>
    </row>
    <row r="401" spans="1:4">
      <c r="A401">
        <v>1.5</v>
      </c>
      <c r="B401">
        <v>0.62274305555555598</v>
      </c>
      <c r="C401" s="8">
        <v>42540</v>
      </c>
      <c r="D401">
        <v>881378</v>
      </c>
    </row>
    <row r="402" spans="1:4">
      <c r="A402">
        <v>1.5</v>
      </c>
      <c r="B402">
        <v>0.77160879629629597</v>
      </c>
      <c r="C402" s="8">
        <v>42106</v>
      </c>
      <c r="D402">
        <v>474150</v>
      </c>
    </row>
    <row r="403" spans="1:4">
      <c r="A403">
        <v>7.5</v>
      </c>
      <c r="B403">
        <v>0.76730324074074097</v>
      </c>
      <c r="C403" s="8">
        <v>42726</v>
      </c>
      <c r="D403">
        <v>1046724</v>
      </c>
    </row>
    <row r="404" spans="1:4">
      <c r="A404">
        <v>6</v>
      </c>
      <c r="B404">
        <v>0.69724537037037004</v>
      </c>
      <c r="C404" s="8">
        <v>42769</v>
      </c>
      <c r="D404">
        <v>1095116</v>
      </c>
    </row>
    <row r="405" spans="1:4">
      <c r="A405">
        <v>2</v>
      </c>
      <c r="B405">
        <v>0.14925925925925901</v>
      </c>
      <c r="C405" s="8">
        <v>41792</v>
      </c>
      <c r="D405">
        <v>233900</v>
      </c>
    </row>
    <row r="406" spans="1:4">
      <c r="A406">
        <v>1.5</v>
      </c>
      <c r="B406">
        <v>0.90754629629629602</v>
      </c>
      <c r="C406" s="8">
        <v>41587</v>
      </c>
      <c r="D406">
        <v>116128</v>
      </c>
    </row>
    <row r="407" spans="1:4">
      <c r="A407">
        <v>2</v>
      </c>
      <c r="B407">
        <v>0.72768518518518499</v>
      </c>
      <c r="C407" s="8">
        <v>42915</v>
      </c>
      <c r="D407">
        <v>1249164</v>
      </c>
    </row>
    <row r="408" spans="1:4">
      <c r="A408">
        <v>0.6</v>
      </c>
      <c r="B408">
        <v>0.84989583333333296</v>
      </c>
      <c r="C408" s="8">
        <v>42537</v>
      </c>
      <c r="D408">
        <v>877106</v>
      </c>
    </row>
    <row r="409" spans="1:4">
      <c r="A409">
        <v>7.5</v>
      </c>
      <c r="B409">
        <v>0.85016203703703697</v>
      </c>
      <c r="C409" s="8">
        <v>41478</v>
      </c>
      <c r="D409">
        <v>65105</v>
      </c>
    </row>
    <row r="410" spans="1:4">
      <c r="A410">
        <v>1.5</v>
      </c>
      <c r="B410">
        <v>0.13428240740740699</v>
      </c>
      <c r="C410" s="8">
        <v>42552</v>
      </c>
      <c r="D410">
        <v>889066</v>
      </c>
    </row>
    <row r="411" spans="1:4">
      <c r="A411">
        <v>4</v>
      </c>
      <c r="B411">
        <v>0.62619212962963</v>
      </c>
      <c r="C411" s="8">
        <v>41225</v>
      </c>
      <c r="D411">
        <v>28172</v>
      </c>
    </row>
    <row r="412" spans="1:4">
      <c r="A412">
        <v>1</v>
      </c>
      <c r="B412">
        <v>0.53506944444444404</v>
      </c>
      <c r="C412" s="8">
        <v>42048</v>
      </c>
      <c r="D412">
        <v>257996</v>
      </c>
    </row>
    <row r="413" spans="1:4">
      <c r="A413">
        <v>1</v>
      </c>
      <c r="B413">
        <v>0.88501157407407405</v>
      </c>
      <c r="C413" s="8">
        <v>42493</v>
      </c>
      <c r="D413">
        <v>811534</v>
      </c>
    </row>
    <row r="414" spans="1:4">
      <c r="A414">
        <v>3.5</v>
      </c>
      <c r="B414">
        <v>0.93979166666666702</v>
      </c>
      <c r="C414" s="8">
        <v>41662</v>
      </c>
      <c r="D414">
        <v>95176</v>
      </c>
    </row>
    <row r="415" spans="1:4">
      <c r="A415">
        <v>1</v>
      </c>
      <c r="B415">
        <v>0.72407407407407398</v>
      </c>
      <c r="C415" s="8">
        <v>42562</v>
      </c>
      <c r="D415">
        <v>880564</v>
      </c>
    </row>
    <row r="416" spans="1:4">
      <c r="A416">
        <v>0.71666666700000003</v>
      </c>
      <c r="B416">
        <v>0.90680555555555598</v>
      </c>
      <c r="C416" s="8">
        <v>42267</v>
      </c>
      <c r="D416">
        <v>613944</v>
      </c>
    </row>
    <row r="417" spans="1:4">
      <c r="A417">
        <v>0.56666666700000001</v>
      </c>
      <c r="B417">
        <v>0.69101851851851803</v>
      </c>
      <c r="C417" s="8">
        <v>42909</v>
      </c>
      <c r="D417">
        <v>1208148</v>
      </c>
    </row>
    <row r="418" spans="1:4">
      <c r="A418">
        <v>2</v>
      </c>
      <c r="B418">
        <v>4.5347222222222199E-2</v>
      </c>
      <c r="C418" s="8">
        <v>41213</v>
      </c>
      <c r="D418">
        <v>24815</v>
      </c>
    </row>
    <row r="419" spans="1:4">
      <c r="A419">
        <v>3.5</v>
      </c>
      <c r="B419">
        <v>5.6631944444444401E-2</v>
      </c>
      <c r="C419" s="8">
        <v>42406</v>
      </c>
      <c r="D419">
        <v>736836</v>
      </c>
    </row>
    <row r="420" spans="1:4">
      <c r="A420">
        <v>1.5</v>
      </c>
      <c r="B420">
        <v>0.753773148148148</v>
      </c>
      <c r="C420" s="8">
        <v>42100</v>
      </c>
      <c r="D420">
        <v>462474</v>
      </c>
    </row>
    <row r="421" spans="1:4">
      <c r="A421">
        <v>1</v>
      </c>
      <c r="B421">
        <v>0.56003472222222195</v>
      </c>
      <c r="C421" s="8">
        <v>41498</v>
      </c>
      <c r="D421">
        <v>73938</v>
      </c>
    </row>
    <row r="422" spans="1:4">
      <c r="A422">
        <v>1.5</v>
      </c>
      <c r="B422">
        <v>0.18200231481481499</v>
      </c>
      <c r="C422" s="8">
        <v>42622</v>
      </c>
      <c r="D422">
        <v>158444</v>
      </c>
    </row>
    <row r="423" spans="1:4">
      <c r="A423">
        <v>1</v>
      </c>
      <c r="B423">
        <v>0.72839120370370403</v>
      </c>
      <c r="C423" s="8">
        <v>42228</v>
      </c>
      <c r="D423">
        <v>577198</v>
      </c>
    </row>
    <row r="424" spans="1:4">
      <c r="A424">
        <v>1.5</v>
      </c>
      <c r="B424">
        <v>0.72886574074074095</v>
      </c>
      <c r="C424" s="8">
        <v>42718</v>
      </c>
      <c r="D424">
        <v>993160</v>
      </c>
    </row>
    <row r="425" spans="1:4">
      <c r="A425">
        <v>1.5</v>
      </c>
      <c r="B425">
        <v>0.74320601851851897</v>
      </c>
      <c r="C425" s="8">
        <v>41801</v>
      </c>
      <c r="D425">
        <v>233294</v>
      </c>
    </row>
    <row r="426" spans="1:4">
      <c r="A426">
        <v>1.5</v>
      </c>
      <c r="B426">
        <v>0.82311342592592596</v>
      </c>
      <c r="C426" s="8">
        <v>41897</v>
      </c>
      <c r="D426">
        <v>281844</v>
      </c>
    </row>
    <row r="427" spans="1:4">
      <c r="A427">
        <v>1</v>
      </c>
      <c r="B427">
        <v>0.79082175925925902</v>
      </c>
      <c r="C427" s="8">
        <v>42857</v>
      </c>
      <c r="D427">
        <v>1072156</v>
      </c>
    </row>
    <row r="428" spans="1:4">
      <c r="A428">
        <v>2.5</v>
      </c>
      <c r="B428">
        <v>0.19840277777777801</v>
      </c>
      <c r="C428" s="8">
        <v>42287</v>
      </c>
      <c r="D428">
        <v>607362</v>
      </c>
    </row>
    <row r="429" spans="1:4">
      <c r="A429">
        <v>2</v>
      </c>
      <c r="B429">
        <v>0.90510416666666704</v>
      </c>
      <c r="C429" s="8">
        <v>42843</v>
      </c>
      <c r="D429">
        <v>1069866</v>
      </c>
    </row>
    <row r="430" spans="1:4">
      <c r="A430">
        <v>1.5</v>
      </c>
      <c r="B430">
        <v>0.91670138888888897</v>
      </c>
      <c r="C430" s="8">
        <v>41184</v>
      </c>
      <c r="D430">
        <v>25794</v>
      </c>
    </row>
    <row r="431" spans="1:4">
      <c r="A431">
        <v>3</v>
      </c>
      <c r="B431">
        <v>0.88741898148148102</v>
      </c>
      <c r="C431" s="8">
        <v>42138</v>
      </c>
      <c r="D431">
        <v>387348</v>
      </c>
    </row>
    <row r="432" spans="1:4">
      <c r="A432">
        <v>2</v>
      </c>
      <c r="B432">
        <v>0.75317129629629598</v>
      </c>
      <c r="C432" s="8">
        <v>42139</v>
      </c>
      <c r="D432">
        <v>475912</v>
      </c>
    </row>
    <row r="433" spans="1:4">
      <c r="A433">
        <v>1</v>
      </c>
      <c r="B433">
        <v>0.17641203703703701</v>
      </c>
      <c r="C433" s="8">
        <v>41967</v>
      </c>
      <c r="D433">
        <v>332690</v>
      </c>
    </row>
    <row r="434" spans="1:4">
      <c r="A434">
        <v>2</v>
      </c>
      <c r="B434">
        <v>0.94645833333333296</v>
      </c>
      <c r="C434" s="8">
        <v>42488</v>
      </c>
      <c r="D434">
        <v>830870</v>
      </c>
    </row>
    <row r="435" spans="1:4">
      <c r="A435">
        <v>4.5</v>
      </c>
      <c r="B435">
        <v>0.55549768518518505</v>
      </c>
      <c r="C435" s="8">
        <v>41776</v>
      </c>
      <c r="D435">
        <v>199822</v>
      </c>
    </row>
    <row r="436" spans="1:4">
      <c r="A436">
        <v>1</v>
      </c>
      <c r="B436">
        <v>0.73778935185185202</v>
      </c>
      <c r="C436" s="8">
        <v>41418</v>
      </c>
      <c r="D436">
        <v>56058</v>
      </c>
    </row>
    <row r="437" spans="1:4">
      <c r="A437">
        <v>1.5</v>
      </c>
      <c r="B437">
        <v>0.82126157407407396</v>
      </c>
      <c r="C437" s="8">
        <v>42243</v>
      </c>
      <c r="D437">
        <v>587232</v>
      </c>
    </row>
    <row r="438" spans="1:4">
      <c r="A438">
        <v>5.5</v>
      </c>
      <c r="B438">
        <v>0.18627314814814799</v>
      </c>
      <c r="C438" s="8">
        <v>42024</v>
      </c>
      <c r="D438">
        <v>398798</v>
      </c>
    </row>
    <row r="439" spans="1:4">
      <c r="A439">
        <v>12.5</v>
      </c>
      <c r="B439">
        <v>0.79343750000000002</v>
      </c>
      <c r="C439" s="8">
        <v>41675</v>
      </c>
      <c r="D439">
        <v>130366</v>
      </c>
    </row>
    <row r="440" spans="1:4">
      <c r="A440">
        <v>1</v>
      </c>
      <c r="B440">
        <v>0.99337962962963</v>
      </c>
      <c r="C440" s="8">
        <v>42172</v>
      </c>
      <c r="D440">
        <v>530430</v>
      </c>
    </row>
    <row r="441" spans="1:4">
      <c r="A441">
        <v>2</v>
      </c>
      <c r="B441">
        <v>0.77031249999999996</v>
      </c>
      <c r="C441" s="8">
        <v>42309</v>
      </c>
      <c r="D441">
        <v>615204</v>
      </c>
    </row>
    <row r="442" spans="1:4">
      <c r="A442">
        <v>1</v>
      </c>
      <c r="B442">
        <v>0.810115740740741</v>
      </c>
      <c r="C442" s="8">
        <v>42071</v>
      </c>
      <c r="D442">
        <v>441016</v>
      </c>
    </row>
    <row r="443" spans="1:4">
      <c r="A443">
        <v>3.5</v>
      </c>
      <c r="B443">
        <v>0.12531249999999999</v>
      </c>
      <c r="C443" s="8">
        <v>42270</v>
      </c>
      <c r="D443">
        <v>598722</v>
      </c>
    </row>
    <row r="444" spans="1:4">
      <c r="A444">
        <v>1</v>
      </c>
      <c r="B444">
        <v>0.87826388888888896</v>
      </c>
      <c r="C444" s="8">
        <v>42878</v>
      </c>
      <c r="D444">
        <v>1225674</v>
      </c>
    </row>
    <row r="445" spans="1:4">
      <c r="A445">
        <v>12.5</v>
      </c>
      <c r="B445">
        <v>0.70805555555555599</v>
      </c>
      <c r="C445" s="8">
        <v>42831</v>
      </c>
      <c r="D445">
        <v>1167536</v>
      </c>
    </row>
    <row r="446" spans="1:4">
      <c r="A446">
        <v>2</v>
      </c>
      <c r="B446">
        <v>0.60319444444444403</v>
      </c>
      <c r="C446" s="8">
        <v>42665</v>
      </c>
      <c r="D446">
        <v>979616</v>
      </c>
    </row>
    <row r="447" spans="1:4">
      <c r="A447">
        <v>6.5</v>
      </c>
      <c r="B447">
        <v>0.79201388888888902</v>
      </c>
      <c r="C447" s="8">
        <v>42215</v>
      </c>
      <c r="D447">
        <v>528488</v>
      </c>
    </row>
    <row r="448" spans="1:4">
      <c r="A448">
        <v>1</v>
      </c>
      <c r="B448">
        <v>0.83776620370370403</v>
      </c>
      <c r="C448" s="8">
        <v>42487</v>
      </c>
      <c r="D448">
        <v>832832</v>
      </c>
    </row>
    <row r="449" spans="1:4">
      <c r="A449">
        <v>5.5</v>
      </c>
      <c r="B449">
        <v>0.64244212962962999</v>
      </c>
      <c r="C449" s="8">
        <v>41825</v>
      </c>
      <c r="D449">
        <v>256094</v>
      </c>
    </row>
    <row r="450" spans="1:4">
      <c r="A450">
        <v>0.31666666700000001</v>
      </c>
      <c r="B450">
        <v>0.87869212962962995</v>
      </c>
      <c r="C450" s="8">
        <v>42653</v>
      </c>
      <c r="D450">
        <v>975074</v>
      </c>
    </row>
    <row r="451" spans="1:4">
      <c r="A451">
        <v>5.5</v>
      </c>
      <c r="B451">
        <v>0.95696759259259301</v>
      </c>
      <c r="C451" s="8">
        <v>42068</v>
      </c>
      <c r="D451">
        <v>436488</v>
      </c>
    </row>
    <row r="452" spans="1:4">
      <c r="A452">
        <v>11.5</v>
      </c>
      <c r="B452">
        <v>0.66793981481481501</v>
      </c>
      <c r="C452" s="8">
        <v>41491</v>
      </c>
      <c r="D452">
        <v>72644</v>
      </c>
    </row>
    <row r="453" spans="1:4">
      <c r="A453">
        <v>8</v>
      </c>
      <c r="B453">
        <v>0.74855324074074103</v>
      </c>
      <c r="C453" s="8">
        <v>42738</v>
      </c>
      <c r="D453">
        <v>980408</v>
      </c>
    </row>
    <row r="454" spans="1:4">
      <c r="A454">
        <v>1</v>
      </c>
      <c r="B454">
        <v>0.32137731481481502</v>
      </c>
      <c r="C454" s="8">
        <v>41957</v>
      </c>
      <c r="D454">
        <v>343886</v>
      </c>
    </row>
    <row r="455" spans="1:4">
      <c r="A455">
        <v>0.61666666699999995</v>
      </c>
      <c r="B455">
        <v>0.76979166666666698</v>
      </c>
      <c r="C455" s="8">
        <v>42506</v>
      </c>
      <c r="D455">
        <v>837322</v>
      </c>
    </row>
    <row r="456" spans="1:4">
      <c r="A456">
        <v>1.5</v>
      </c>
      <c r="B456">
        <v>0.67987268518518496</v>
      </c>
      <c r="C456" s="8">
        <v>42848</v>
      </c>
      <c r="D456">
        <v>1157298</v>
      </c>
    </row>
    <row r="457" spans="1:4">
      <c r="A457">
        <v>2.5</v>
      </c>
      <c r="B457">
        <v>0.90729166666666705</v>
      </c>
      <c r="C457" s="8">
        <v>42922</v>
      </c>
      <c r="D457">
        <v>1282064</v>
      </c>
    </row>
    <row r="458" spans="1:4">
      <c r="A458">
        <v>2</v>
      </c>
      <c r="B458">
        <v>0.90314814814814803</v>
      </c>
      <c r="C458" s="8">
        <v>42919</v>
      </c>
      <c r="D458">
        <v>1247992</v>
      </c>
    </row>
    <row r="459" spans="1:4">
      <c r="A459">
        <v>2</v>
      </c>
      <c r="B459">
        <v>0.91800925925925903</v>
      </c>
      <c r="C459" s="8">
        <v>42915</v>
      </c>
      <c r="D459">
        <v>1251582</v>
      </c>
    </row>
    <row r="460" spans="1:4">
      <c r="A460">
        <v>2</v>
      </c>
      <c r="B460">
        <v>0.97233796296296304</v>
      </c>
      <c r="C460" s="8">
        <v>42915</v>
      </c>
      <c r="D460">
        <v>1258666</v>
      </c>
    </row>
    <row r="461" spans="1:4">
      <c r="A461">
        <v>3.5</v>
      </c>
      <c r="B461">
        <v>0.84474537037037001</v>
      </c>
      <c r="C461" s="8">
        <v>42856</v>
      </c>
      <c r="D461">
        <v>1168172</v>
      </c>
    </row>
    <row r="462" spans="1:4">
      <c r="A462">
        <v>2</v>
      </c>
      <c r="B462">
        <v>0.90164351851851898</v>
      </c>
      <c r="C462" s="8">
        <v>42919</v>
      </c>
      <c r="D462">
        <v>1233314</v>
      </c>
    </row>
    <row r="463" spans="1:4">
      <c r="A463">
        <v>1</v>
      </c>
      <c r="B463">
        <v>0.19576388888888899</v>
      </c>
      <c r="C463" s="8">
        <v>42921</v>
      </c>
      <c r="D463">
        <v>1276182</v>
      </c>
    </row>
    <row r="464" spans="1:4">
      <c r="A464">
        <v>1</v>
      </c>
      <c r="B464">
        <v>0.88626157407407402</v>
      </c>
      <c r="C464" s="8">
        <v>42922</v>
      </c>
      <c r="D464">
        <v>1187084</v>
      </c>
    </row>
    <row r="465" spans="1:4">
      <c r="A465">
        <v>5.5</v>
      </c>
      <c r="B465">
        <v>0.60387731481481499</v>
      </c>
      <c r="C465" s="8">
        <v>42918</v>
      </c>
      <c r="D465">
        <v>1084454</v>
      </c>
    </row>
    <row r="466" spans="1:4">
      <c r="A466">
        <v>2</v>
      </c>
      <c r="B466">
        <v>0.88039351851851899</v>
      </c>
      <c r="C466" s="8">
        <v>42578</v>
      </c>
      <c r="D466">
        <v>885413</v>
      </c>
    </row>
    <row r="467" spans="1:4">
      <c r="A467">
        <v>4</v>
      </c>
      <c r="B467">
        <v>0.67732638888888896</v>
      </c>
      <c r="C467" s="8">
        <v>41709</v>
      </c>
      <c r="D467">
        <v>178602</v>
      </c>
    </row>
    <row r="468" spans="1:4">
      <c r="A468">
        <v>1</v>
      </c>
      <c r="B468">
        <v>9.4212962962962991E-3</v>
      </c>
      <c r="C468" s="8">
        <v>42259</v>
      </c>
      <c r="D468">
        <v>601912</v>
      </c>
    </row>
    <row r="469" spans="1:4">
      <c r="A469">
        <v>0.66666666699999999</v>
      </c>
      <c r="B469">
        <v>0.60989583333333297</v>
      </c>
      <c r="C469" s="8">
        <v>42495</v>
      </c>
      <c r="D469">
        <v>831170</v>
      </c>
    </row>
    <row r="470" spans="1:4">
      <c r="A470">
        <v>2.5</v>
      </c>
      <c r="B470">
        <v>0.17380787037036999</v>
      </c>
      <c r="C470" s="8">
        <v>42031</v>
      </c>
      <c r="D470">
        <v>327788</v>
      </c>
    </row>
    <row r="471" spans="1:4">
      <c r="A471">
        <v>4.5</v>
      </c>
      <c r="B471">
        <v>0.45329861111111103</v>
      </c>
      <c r="C471" s="8">
        <v>41961</v>
      </c>
      <c r="D471">
        <v>324656</v>
      </c>
    </row>
    <row r="472" spans="1:4">
      <c r="A472">
        <v>3</v>
      </c>
      <c r="B472">
        <v>0.66739583333333297</v>
      </c>
      <c r="C472" s="8">
        <v>42897</v>
      </c>
      <c r="D472">
        <v>1220862</v>
      </c>
    </row>
    <row r="473" spans="1:4">
      <c r="A473">
        <v>4.5</v>
      </c>
      <c r="B473">
        <v>6.3819444444444401E-2</v>
      </c>
      <c r="C473" s="8">
        <v>42069</v>
      </c>
      <c r="D473">
        <v>403628</v>
      </c>
    </row>
    <row r="474" spans="1:4">
      <c r="A474">
        <v>2</v>
      </c>
      <c r="B474">
        <v>0.971099537037037</v>
      </c>
      <c r="C474" s="8">
        <v>42306</v>
      </c>
      <c r="D474">
        <v>280842</v>
      </c>
    </row>
    <row r="475" spans="1:4">
      <c r="A475">
        <v>1.5</v>
      </c>
      <c r="B475">
        <v>0.76616898148148105</v>
      </c>
      <c r="C475" s="8">
        <v>41992</v>
      </c>
      <c r="D475">
        <v>306360</v>
      </c>
    </row>
    <row r="476" spans="1:4">
      <c r="A476">
        <v>1.5</v>
      </c>
      <c r="B476">
        <v>0.79288194444444404</v>
      </c>
      <c r="C476" s="8">
        <v>42160</v>
      </c>
      <c r="D476">
        <v>521234</v>
      </c>
    </row>
    <row r="477" spans="1:4">
      <c r="A477">
        <v>0.66666666699999999</v>
      </c>
      <c r="B477">
        <v>0.52621527777777799</v>
      </c>
      <c r="C477" s="8">
        <v>41947</v>
      </c>
      <c r="D477">
        <v>327962</v>
      </c>
    </row>
    <row r="478" spans="1:4">
      <c r="A478">
        <v>2</v>
      </c>
      <c r="B478">
        <v>0.72013888888888899</v>
      </c>
      <c r="C478" s="8">
        <v>42443</v>
      </c>
      <c r="D478">
        <v>790034</v>
      </c>
    </row>
    <row r="479" spans="1:4">
      <c r="A479">
        <v>2</v>
      </c>
      <c r="B479">
        <v>0.335821759259259</v>
      </c>
      <c r="C479" s="8">
        <v>42033</v>
      </c>
      <c r="D479">
        <v>400976</v>
      </c>
    </row>
    <row r="480" spans="1:4">
      <c r="A480">
        <v>6.5</v>
      </c>
      <c r="B480">
        <v>0.54795138888888895</v>
      </c>
      <c r="C480" s="8">
        <v>42573</v>
      </c>
      <c r="D480">
        <v>892446</v>
      </c>
    </row>
    <row r="481" spans="1:4">
      <c r="A481">
        <v>3.5</v>
      </c>
      <c r="B481">
        <v>0.70489583333333306</v>
      </c>
      <c r="C481" s="8">
        <v>41936</v>
      </c>
      <c r="D481">
        <v>322118</v>
      </c>
    </row>
    <row r="482" spans="1:4">
      <c r="A482">
        <v>1</v>
      </c>
      <c r="B482">
        <v>0.65965277777777798</v>
      </c>
      <c r="C482" s="8">
        <v>42718</v>
      </c>
      <c r="D482">
        <v>1029062</v>
      </c>
    </row>
    <row r="483" spans="1:4">
      <c r="A483">
        <v>2</v>
      </c>
      <c r="B483">
        <v>0.73547453703703702</v>
      </c>
      <c r="C483" s="8">
        <v>42730</v>
      </c>
      <c r="D483">
        <v>1048496</v>
      </c>
    </row>
    <row r="484" spans="1:4">
      <c r="A484">
        <v>6</v>
      </c>
      <c r="B484">
        <v>0.88498842592592597</v>
      </c>
      <c r="C484" s="8">
        <v>42148</v>
      </c>
      <c r="D484">
        <v>501502</v>
      </c>
    </row>
    <row r="485" spans="1:4">
      <c r="A485">
        <v>1.5</v>
      </c>
      <c r="B485">
        <v>0.577662037037037</v>
      </c>
      <c r="C485" s="8">
        <v>41498</v>
      </c>
      <c r="D485">
        <v>74004</v>
      </c>
    </row>
    <row r="486" spans="1:4">
      <c r="A486">
        <v>4</v>
      </c>
      <c r="B486">
        <v>0.37379629629629602</v>
      </c>
      <c r="C486" s="8">
        <v>41820</v>
      </c>
      <c r="D486">
        <v>226084</v>
      </c>
    </row>
    <row r="487" spans="1:4">
      <c r="A487">
        <v>1.5</v>
      </c>
      <c r="B487">
        <v>0.21736111111111101</v>
      </c>
      <c r="C487" s="8">
        <v>42642</v>
      </c>
      <c r="D487">
        <v>968056</v>
      </c>
    </row>
    <row r="488" spans="1:4">
      <c r="A488">
        <v>8</v>
      </c>
      <c r="B488">
        <v>0.91530092592592605</v>
      </c>
      <c r="C488" s="8">
        <v>42775</v>
      </c>
      <c r="D488">
        <v>1107904</v>
      </c>
    </row>
    <row r="489" spans="1:4">
      <c r="A489">
        <v>4.5</v>
      </c>
      <c r="B489">
        <v>0.90663194444444395</v>
      </c>
      <c r="C489" s="8">
        <v>42391</v>
      </c>
      <c r="D489">
        <v>691180</v>
      </c>
    </row>
    <row r="490" spans="1:4">
      <c r="A490">
        <v>0.6</v>
      </c>
      <c r="B490">
        <v>0.70961805555555602</v>
      </c>
      <c r="C490" s="8">
        <v>42709</v>
      </c>
      <c r="D490">
        <v>843536</v>
      </c>
    </row>
    <row r="491" spans="1:4">
      <c r="A491">
        <v>2</v>
      </c>
      <c r="B491">
        <v>0.96137731481481503</v>
      </c>
      <c r="C491" s="8">
        <v>42177</v>
      </c>
      <c r="D491">
        <v>532836</v>
      </c>
    </row>
    <row r="492" spans="1:4">
      <c r="A492">
        <v>2</v>
      </c>
      <c r="B492">
        <v>0.74109953703703701</v>
      </c>
      <c r="C492" s="8">
        <v>42129</v>
      </c>
      <c r="D492">
        <v>493014</v>
      </c>
    </row>
    <row r="493" spans="1:4">
      <c r="A493">
        <v>1.5</v>
      </c>
      <c r="B493">
        <v>0.93187500000000001</v>
      </c>
      <c r="C493" s="8">
        <v>42646</v>
      </c>
      <c r="D493">
        <v>955748</v>
      </c>
    </row>
    <row r="494" spans="1:4">
      <c r="A494">
        <v>8</v>
      </c>
      <c r="B494">
        <v>0.100949074074074</v>
      </c>
      <c r="C494" s="8">
        <v>41384</v>
      </c>
      <c r="D494">
        <v>49798</v>
      </c>
    </row>
    <row r="495" spans="1:4">
      <c r="A495">
        <v>3.5</v>
      </c>
      <c r="B495">
        <v>0.71077546296296301</v>
      </c>
      <c r="C495" s="8">
        <v>42086</v>
      </c>
      <c r="D495">
        <v>429662</v>
      </c>
    </row>
    <row r="496" spans="1:4">
      <c r="A496">
        <v>3.5</v>
      </c>
      <c r="B496">
        <v>0.73637731481481505</v>
      </c>
      <c r="C496" s="8">
        <v>41563</v>
      </c>
      <c r="D496">
        <v>97338</v>
      </c>
    </row>
    <row r="497" spans="1:4">
      <c r="A497">
        <v>1.5</v>
      </c>
      <c r="B497">
        <v>0.82398148148148198</v>
      </c>
      <c r="C497" s="8">
        <v>42149</v>
      </c>
      <c r="D497">
        <v>510178</v>
      </c>
    </row>
    <row r="498" spans="1:4">
      <c r="A498">
        <v>2.5</v>
      </c>
      <c r="B498">
        <v>0.18262731481481501</v>
      </c>
      <c r="C498" s="8">
        <v>42686</v>
      </c>
      <c r="D498">
        <v>1002282</v>
      </c>
    </row>
    <row r="499" spans="1:4">
      <c r="A499">
        <v>18</v>
      </c>
      <c r="B499">
        <v>0.794525462962963</v>
      </c>
      <c r="C499" s="8">
        <v>42370</v>
      </c>
      <c r="D499">
        <v>706670</v>
      </c>
    </row>
    <row r="500" spans="1:4">
      <c r="A500">
        <v>3.5</v>
      </c>
      <c r="B500">
        <v>0.76687499999999997</v>
      </c>
      <c r="C500" s="8">
        <v>41856</v>
      </c>
      <c r="D500">
        <v>275294</v>
      </c>
    </row>
    <row r="501" spans="1:4">
      <c r="A501">
        <v>1.5</v>
      </c>
      <c r="B501">
        <v>0.76670138888888895</v>
      </c>
      <c r="C501" s="8">
        <v>42261</v>
      </c>
      <c r="D501">
        <v>594936</v>
      </c>
    </row>
    <row r="502" spans="1:4">
      <c r="A502">
        <v>19.5</v>
      </c>
      <c r="B502">
        <v>0.92837962962963005</v>
      </c>
      <c r="C502" s="8">
        <v>42174</v>
      </c>
      <c r="D502">
        <v>521342</v>
      </c>
    </row>
    <row r="503" spans="1:4">
      <c r="A503">
        <v>0.56666666700000001</v>
      </c>
      <c r="B503">
        <v>0.69399305555555602</v>
      </c>
      <c r="C503" s="8">
        <v>42488</v>
      </c>
      <c r="D503">
        <v>828740</v>
      </c>
    </row>
    <row r="504" spans="1:4">
      <c r="A504">
        <v>0.61666666699999995</v>
      </c>
      <c r="B504">
        <v>0.94334490740740695</v>
      </c>
      <c r="C504" s="8">
        <v>42152</v>
      </c>
      <c r="D504">
        <v>501960</v>
      </c>
    </row>
    <row r="505" spans="1:4">
      <c r="A505">
        <v>1</v>
      </c>
      <c r="B505">
        <v>0.97151620370370395</v>
      </c>
      <c r="C505" s="8">
        <v>42121</v>
      </c>
      <c r="D505">
        <v>486240</v>
      </c>
    </row>
    <row r="506" spans="1:4">
      <c r="A506">
        <v>1</v>
      </c>
      <c r="B506">
        <v>0.181747685185185</v>
      </c>
      <c r="C506" s="8">
        <v>42530</v>
      </c>
      <c r="D506">
        <v>869652</v>
      </c>
    </row>
    <row r="507" spans="1:4">
      <c r="A507">
        <v>1</v>
      </c>
      <c r="B507">
        <v>0.68996527777777805</v>
      </c>
      <c r="C507" s="8">
        <v>42793</v>
      </c>
      <c r="D507">
        <v>1095700</v>
      </c>
    </row>
    <row r="508" spans="1:4">
      <c r="A508">
        <v>24.5</v>
      </c>
      <c r="B508">
        <v>0.65547453703703695</v>
      </c>
      <c r="C508" s="8">
        <v>41695</v>
      </c>
      <c r="D508">
        <v>169662</v>
      </c>
    </row>
    <row r="509" spans="1:4">
      <c r="A509">
        <v>1.5</v>
      </c>
      <c r="B509">
        <v>0.61406249999999996</v>
      </c>
      <c r="C509" s="8">
        <v>42725</v>
      </c>
      <c r="D509">
        <v>1041522</v>
      </c>
    </row>
    <row r="510" spans="1:4">
      <c r="A510">
        <v>1.5</v>
      </c>
      <c r="B510">
        <v>0.84241898148148198</v>
      </c>
      <c r="C510" s="8">
        <v>42310</v>
      </c>
      <c r="D510">
        <v>657130</v>
      </c>
    </row>
    <row r="511" spans="1:4">
      <c r="A511">
        <v>1</v>
      </c>
      <c r="B511">
        <v>0.21283564814814801</v>
      </c>
      <c r="C511" s="8">
        <v>42441</v>
      </c>
      <c r="D511">
        <v>774570</v>
      </c>
    </row>
    <row r="512" spans="1:4">
      <c r="A512">
        <v>6.5</v>
      </c>
      <c r="B512">
        <v>0.77981481481481496</v>
      </c>
      <c r="C512" s="8">
        <v>42814</v>
      </c>
      <c r="D512">
        <v>1078520</v>
      </c>
    </row>
    <row r="513" spans="1:4">
      <c r="A513">
        <v>5.5</v>
      </c>
      <c r="B513">
        <v>0.61922453703703695</v>
      </c>
      <c r="C513" s="8">
        <v>42681</v>
      </c>
      <c r="D513">
        <v>999262</v>
      </c>
    </row>
    <row r="514" spans="1:4">
      <c r="A514">
        <v>7.5</v>
      </c>
      <c r="B514">
        <v>0.88333333333333297</v>
      </c>
      <c r="C514" s="8">
        <v>41556</v>
      </c>
      <c r="D514">
        <v>100526</v>
      </c>
    </row>
    <row r="515" spans="1:4">
      <c r="A515">
        <v>1.5</v>
      </c>
      <c r="B515">
        <v>0.94937499999999997</v>
      </c>
      <c r="C515" s="8">
        <v>42156</v>
      </c>
      <c r="D515">
        <v>513046</v>
      </c>
    </row>
    <row r="516" spans="1:4">
      <c r="A516">
        <v>1.5</v>
      </c>
      <c r="B516">
        <v>0.76994212962963005</v>
      </c>
      <c r="C516" s="8">
        <v>42262</v>
      </c>
      <c r="D516">
        <v>309854</v>
      </c>
    </row>
    <row r="517" spans="1:4">
      <c r="A517">
        <v>1</v>
      </c>
      <c r="B517">
        <v>0.83569444444444396</v>
      </c>
      <c r="C517" s="8">
        <v>42251</v>
      </c>
      <c r="D517">
        <v>580068</v>
      </c>
    </row>
    <row r="518" spans="1:4">
      <c r="A518">
        <v>0.56666666700000001</v>
      </c>
      <c r="B518">
        <v>0.16581018518518501</v>
      </c>
      <c r="C518" s="8">
        <v>41904</v>
      </c>
      <c r="D518">
        <v>304410</v>
      </c>
    </row>
    <row r="519" spans="1:4">
      <c r="A519">
        <v>2</v>
      </c>
      <c r="B519">
        <v>0.738877314814815</v>
      </c>
      <c r="C519" s="8">
        <v>42446</v>
      </c>
      <c r="D519">
        <v>782256</v>
      </c>
    </row>
    <row r="520" spans="1:4">
      <c r="A520">
        <v>2.5</v>
      </c>
      <c r="B520">
        <v>0.71392361111111102</v>
      </c>
      <c r="C520" s="8">
        <v>42501</v>
      </c>
      <c r="D520">
        <v>826912</v>
      </c>
    </row>
    <row r="521" spans="1:4">
      <c r="A521">
        <v>2.5</v>
      </c>
      <c r="B521">
        <v>0.120798611111111</v>
      </c>
      <c r="C521" s="8">
        <v>41951</v>
      </c>
      <c r="D521">
        <v>313512</v>
      </c>
    </row>
    <row r="522" spans="1:4">
      <c r="A522">
        <v>1</v>
      </c>
      <c r="B522">
        <v>0.73181712962962997</v>
      </c>
      <c r="C522" s="8">
        <v>42415</v>
      </c>
      <c r="D522">
        <v>759262</v>
      </c>
    </row>
    <row r="523" spans="1:4">
      <c r="A523">
        <v>1</v>
      </c>
      <c r="B523">
        <v>0.65870370370370401</v>
      </c>
      <c r="C523" s="8">
        <v>42465</v>
      </c>
      <c r="D523">
        <v>359926</v>
      </c>
    </row>
    <row r="524" spans="1:4">
      <c r="A524">
        <v>1.5</v>
      </c>
      <c r="B524">
        <v>0.103576388888889</v>
      </c>
      <c r="C524" s="8">
        <v>42906</v>
      </c>
      <c r="D524">
        <v>591724</v>
      </c>
    </row>
    <row r="525" spans="1:4">
      <c r="A525">
        <v>0.56666666700000001</v>
      </c>
      <c r="B525">
        <v>0.80412037037036999</v>
      </c>
      <c r="C525" s="8">
        <v>42325</v>
      </c>
      <c r="D525">
        <v>533458</v>
      </c>
    </row>
    <row r="526" spans="1:4">
      <c r="A526">
        <v>0.71666666700000003</v>
      </c>
      <c r="B526">
        <v>0.92858796296296298</v>
      </c>
      <c r="C526" s="8">
        <v>42828</v>
      </c>
      <c r="D526">
        <v>1064904</v>
      </c>
    </row>
    <row r="527" spans="1:4">
      <c r="A527">
        <v>1</v>
      </c>
      <c r="B527">
        <v>1.50925925925926E-2</v>
      </c>
      <c r="C527" s="8">
        <v>42118</v>
      </c>
      <c r="D527">
        <v>484134</v>
      </c>
    </row>
    <row r="528" spans="1:4">
      <c r="A528">
        <v>2</v>
      </c>
      <c r="B528">
        <v>0.83090277777777799</v>
      </c>
      <c r="C528" s="8">
        <v>42856</v>
      </c>
      <c r="D528">
        <v>1046940</v>
      </c>
    </row>
    <row r="529" spans="1:4">
      <c r="A529">
        <v>0.53333333299999997</v>
      </c>
      <c r="B529">
        <v>0.68467592592592597</v>
      </c>
      <c r="C529" s="8">
        <v>42796</v>
      </c>
      <c r="D529">
        <v>1107954</v>
      </c>
    </row>
    <row r="530" spans="1:4">
      <c r="A530">
        <v>33</v>
      </c>
      <c r="B530">
        <v>0.75114583333333296</v>
      </c>
      <c r="C530" s="8">
        <v>42089</v>
      </c>
      <c r="D530">
        <v>455452</v>
      </c>
    </row>
    <row r="531" spans="1:4">
      <c r="A531">
        <v>3</v>
      </c>
      <c r="B531">
        <v>0.91697916666666701</v>
      </c>
      <c r="C531" s="8">
        <v>42913</v>
      </c>
      <c r="D531">
        <v>1263966</v>
      </c>
    </row>
    <row r="532" spans="1:4">
      <c r="A532">
        <v>24.5</v>
      </c>
      <c r="B532">
        <v>0.76564814814814797</v>
      </c>
      <c r="C532" s="8">
        <v>42311</v>
      </c>
      <c r="D532">
        <v>658766</v>
      </c>
    </row>
    <row r="533" spans="1:4">
      <c r="A533">
        <v>7.5</v>
      </c>
      <c r="B533">
        <v>0.88789351851851805</v>
      </c>
      <c r="C533" s="8">
        <v>42593</v>
      </c>
      <c r="D533">
        <v>927442</v>
      </c>
    </row>
    <row r="534" spans="1:4">
      <c r="A534">
        <v>3</v>
      </c>
      <c r="B534">
        <v>0.88881944444444405</v>
      </c>
      <c r="C534" s="8">
        <v>42652</v>
      </c>
      <c r="D534">
        <v>972126</v>
      </c>
    </row>
    <row r="535" spans="1:4">
      <c r="A535">
        <v>1</v>
      </c>
      <c r="B535">
        <v>0.88344907407407403</v>
      </c>
      <c r="C535" s="8">
        <v>42717</v>
      </c>
      <c r="D535">
        <v>1031696</v>
      </c>
    </row>
    <row r="536" spans="1:4">
      <c r="A536">
        <v>3.5</v>
      </c>
      <c r="B536">
        <v>0.92292824074074098</v>
      </c>
      <c r="C536" s="8">
        <v>42397</v>
      </c>
      <c r="D536">
        <v>742106</v>
      </c>
    </row>
    <row r="537" spans="1:4">
      <c r="A537">
        <v>1.5</v>
      </c>
      <c r="B537">
        <v>0.48850694444444398</v>
      </c>
      <c r="C537" s="8">
        <v>41971</v>
      </c>
      <c r="D537">
        <v>355374</v>
      </c>
    </row>
    <row r="538" spans="1:4">
      <c r="A538">
        <v>5</v>
      </c>
      <c r="B538">
        <v>0.932997685185185</v>
      </c>
      <c r="C538" s="8">
        <v>42172</v>
      </c>
      <c r="D538">
        <v>529828</v>
      </c>
    </row>
    <row r="539" spans="1:4">
      <c r="A539">
        <v>1</v>
      </c>
      <c r="B539">
        <v>0.80332175925925897</v>
      </c>
      <c r="C539" s="8">
        <v>42202</v>
      </c>
      <c r="D539">
        <v>538560</v>
      </c>
    </row>
    <row r="540" spans="1:4">
      <c r="A540">
        <v>0.53333333299999997</v>
      </c>
      <c r="B540">
        <v>0.70981481481481501</v>
      </c>
      <c r="C540" s="8">
        <v>42682</v>
      </c>
      <c r="D540">
        <v>994666</v>
      </c>
    </row>
    <row r="541" spans="1:4">
      <c r="A541">
        <v>1</v>
      </c>
      <c r="B541">
        <v>0.18222222222222201</v>
      </c>
      <c r="C541" s="8">
        <v>42013</v>
      </c>
      <c r="D541">
        <v>389108</v>
      </c>
    </row>
    <row r="542" spans="1:4">
      <c r="A542">
        <v>5</v>
      </c>
      <c r="B542">
        <v>0.228275462962963</v>
      </c>
      <c r="C542" s="8">
        <v>41339</v>
      </c>
      <c r="D542">
        <v>38456</v>
      </c>
    </row>
    <row r="543" spans="1:4">
      <c r="A543">
        <v>10.5</v>
      </c>
      <c r="B543">
        <v>0.72097222222222201</v>
      </c>
      <c r="C543" s="8">
        <v>41872</v>
      </c>
      <c r="D543">
        <v>282050</v>
      </c>
    </row>
    <row r="544" spans="1:4">
      <c r="A544">
        <v>2</v>
      </c>
      <c r="B544">
        <v>0.71673611111111102</v>
      </c>
      <c r="C544" s="8">
        <v>42346</v>
      </c>
      <c r="D544">
        <v>607800</v>
      </c>
    </row>
    <row r="545" spans="1:4">
      <c r="A545">
        <v>7</v>
      </c>
      <c r="B545">
        <v>0.76584490740740696</v>
      </c>
      <c r="C545" s="8">
        <v>42488</v>
      </c>
      <c r="D545">
        <v>832410</v>
      </c>
    </row>
    <row r="546" spans="1:4">
      <c r="A546">
        <v>1</v>
      </c>
      <c r="B546">
        <v>0.63038194444444395</v>
      </c>
      <c r="C546" s="8">
        <v>42447</v>
      </c>
      <c r="D546">
        <v>779000</v>
      </c>
    </row>
    <row r="547" spans="1:4">
      <c r="A547">
        <v>3.5</v>
      </c>
      <c r="B547">
        <v>0.53274305555555601</v>
      </c>
      <c r="C547" s="8">
        <v>41711</v>
      </c>
      <c r="D547">
        <v>180372</v>
      </c>
    </row>
    <row r="548" spans="1:4">
      <c r="A548">
        <v>9</v>
      </c>
      <c r="B548">
        <v>0.79193287037036997</v>
      </c>
      <c r="C548" s="8">
        <v>42082</v>
      </c>
      <c r="D548">
        <v>429952</v>
      </c>
    </row>
    <row r="549" spans="1:4">
      <c r="A549">
        <v>2.5</v>
      </c>
      <c r="B549">
        <v>0.81716435185185199</v>
      </c>
      <c r="C549" s="8">
        <v>41702</v>
      </c>
      <c r="D549">
        <v>172898</v>
      </c>
    </row>
    <row r="550" spans="1:4">
      <c r="A550">
        <v>3</v>
      </c>
      <c r="B550">
        <v>0.92501157407407397</v>
      </c>
      <c r="C550" s="8">
        <v>41711</v>
      </c>
      <c r="D550">
        <v>180360</v>
      </c>
    </row>
    <row r="551" spans="1:4">
      <c r="A551">
        <v>1.5</v>
      </c>
      <c r="B551">
        <v>0.98920138888888898</v>
      </c>
      <c r="C551" s="8">
        <v>42412</v>
      </c>
      <c r="D551">
        <v>713416</v>
      </c>
    </row>
    <row r="552" spans="1:4">
      <c r="A552">
        <v>2</v>
      </c>
      <c r="B552">
        <v>0.81407407407407395</v>
      </c>
      <c r="C552" s="8">
        <v>42195</v>
      </c>
      <c r="D552">
        <v>407658</v>
      </c>
    </row>
    <row r="553" spans="1:4">
      <c r="A553">
        <v>1</v>
      </c>
      <c r="B553">
        <v>0.10431712962963</v>
      </c>
      <c r="C553" s="8">
        <v>42341</v>
      </c>
      <c r="D553">
        <v>572992</v>
      </c>
    </row>
    <row r="554" spans="1:4">
      <c r="A554">
        <v>4.5</v>
      </c>
      <c r="B554">
        <v>0.45591435185185197</v>
      </c>
      <c r="C554" s="8">
        <v>41753</v>
      </c>
      <c r="D554">
        <v>192724</v>
      </c>
    </row>
    <row r="555" spans="1:4">
      <c r="A555">
        <v>1.5</v>
      </c>
      <c r="B555">
        <v>0.89059027777777799</v>
      </c>
      <c r="C555" s="8">
        <v>42118</v>
      </c>
      <c r="D555">
        <v>469526</v>
      </c>
    </row>
    <row r="556" spans="1:4">
      <c r="A556">
        <v>1</v>
      </c>
      <c r="B556">
        <v>0.72155092592592596</v>
      </c>
      <c r="C556" s="8">
        <v>42510</v>
      </c>
      <c r="D556">
        <v>854764</v>
      </c>
    </row>
    <row r="557" spans="1:4">
      <c r="A557">
        <v>2.5</v>
      </c>
      <c r="B557">
        <v>0.72011574074074103</v>
      </c>
      <c r="C557" s="8">
        <v>42517</v>
      </c>
      <c r="D557">
        <v>754524</v>
      </c>
    </row>
    <row r="558" spans="1:4">
      <c r="A558">
        <v>2.5</v>
      </c>
      <c r="B558">
        <v>0.20681712962963</v>
      </c>
      <c r="C558" s="8">
        <v>42514</v>
      </c>
      <c r="D558">
        <v>851288</v>
      </c>
    </row>
    <row r="559" spans="1:4">
      <c r="A559">
        <v>1.5</v>
      </c>
      <c r="B559">
        <v>0.94870370370370405</v>
      </c>
      <c r="C559" s="8">
        <v>41997</v>
      </c>
      <c r="D559">
        <v>363058</v>
      </c>
    </row>
    <row r="560" spans="1:4">
      <c r="A560">
        <v>2.5</v>
      </c>
      <c r="B560">
        <v>0.86582175925925897</v>
      </c>
      <c r="C560" s="8">
        <v>42380</v>
      </c>
      <c r="D560">
        <v>700080</v>
      </c>
    </row>
    <row r="561" spans="1:4">
      <c r="A561">
        <v>1.5</v>
      </c>
      <c r="B561">
        <v>0.21650462962962999</v>
      </c>
      <c r="C561" s="8">
        <v>42342</v>
      </c>
      <c r="D561">
        <v>637452</v>
      </c>
    </row>
    <row r="562" spans="1:4">
      <c r="A562">
        <v>2.5</v>
      </c>
      <c r="B562">
        <v>0.29678240740740702</v>
      </c>
      <c r="C562" s="8">
        <v>41981</v>
      </c>
      <c r="D562">
        <v>360916</v>
      </c>
    </row>
    <row r="563" spans="1:4">
      <c r="A563">
        <v>71.5</v>
      </c>
      <c r="B563">
        <v>0.70659722222222199</v>
      </c>
      <c r="C563" s="8">
        <v>41995</v>
      </c>
      <c r="D563">
        <v>375594</v>
      </c>
    </row>
    <row r="564" spans="1:4">
      <c r="A564">
        <v>7</v>
      </c>
      <c r="B564">
        <v>2.1620370370370401E-2</v>
      </c>
      <c r="C564" s="8">
        <v>42422</v>
      </c>
      <c r="D564">
        <v>703770</v>
      </c>
    </row>
    <row r="565" spans="1:4">
      <c r="A565">
        <v>3.5</v>
      </c>
      <c r="B565">
        <v>6.6087962962963001E-3</v>
      </c>
      <c r="C565" s="8">
        <v>42311</v>
      </c>
      <c r="D565">
        <v>602032</v>
      </c>
    </row>
    <row r="566" spans="1:4">
      <c r="A566">
        <v>1</v>
      </c>
      <c r="B566">
        <v>0.95996527777777796</v>
      </c>
      <c r="C566" s="8">
        <v>42107</v>
      </c>
      <c r="D566">
        <v>475032</v>
      </c>
    </row>
    <row r="567" spans="1:4">
      <c r="A567">
        <v>6.5</v>
      </c>
      <c r="B567">
        <v>0.95355324074074099</v>
      </c>
      <c r="C567" s="8">
        <v>42807</v>
      </c>
      <c r="D567">
        <v>925854</v>
      </c>
    </row>
    <row r="568" spans="1:4">
      <c r="A568">
        <v>1</v>
      </c>
      <c r="B568">
        <v>0.87391203703703701</v>
      </c>
      <c r="C568" s="8">
        <v>42556</v>
      </c>
      <c r="D568">
        <v>895936</v>
      </c>
    </row>
    <row r="569" spans="1:4">
      <c r="A569">
        <v>3</v>
      </c>
      <c r="B569">
        <v>0.90256944444444398</v>
      </c>
      <c r="C569" s="8">
        <v>42024</v>
      </c>
      <c r="D569">
        <v>399170</v>
      </c>
    </row>
    <row r="570" spans="1:4">
      <c r="A570">
        <v>2</v>
      </c>
      <c r="B570">
        <v>0.82956018518518504</v>
      </c>
      <c r="C570" s="8">
        <v>42247</v>
      </c>
      <c r="D570">
        <v>593460</v>
      </c>
    </row>
    <row r="571" spans="1:4">
      <c r="A571">
        <v>0.58333330000000005</v>
      </c>
      <c r="B571">
        <v>0.61494212962963002</v>
      </c>
      <c r="C571" s="8">
        <v>42879</v>
      </c>
      <c r="D571">
        <v>1225564</v>
      </c>
    </row>
    <row r="572" spans="1:4">
      <c r="A572">
        <v>1</v>
      </c>
      <c r="B572">
        <v>0.87746527777777805</v>
      </c>
      <c r="C572" s="8">
        <v>42432</v>
      </c>
      <c r="D572">
        <v>774174</v>
      </c>
    </row>
    <row r="573" spans="1:4">
      <c r="A573">
        <v>7</v>
      </c>
      <c r="B573">
        <v>0.67326388888888899</v>
      </c>
      <c r="C573" s="8">
        <v>41917</v>
      </c>
      <c r="D573">
        <v>294292</v>
      </c>
    </row>
    <row r="574" spans="1:4">
      <c r="A574">
        <v>1.5</v>
      </c>
      <c r="B574">
        <v>0.632546296296296</v>
      </c>
      <c r="C574" s="8">
        <v>41752</v>
      </c>
      <c r="D574">
        <v>189160</v>
      </c>
    </row>
    <row r="575" spans="1:4">
      <c r="A575">
        <v>3.5</v>
      </c>
      <c r="B575">
        <v>0.69989583333333305</v>
      </c>
      <c r="C575" s="8">
        <v>42763</v>
      </c>
      <c r="D575">
        <v>1000136</v>
      </c>
    </row>
    <row r="576" spans="1:4">
      <c r="A576">
        <v>1.5</v>
      </c>
      <c r="B576">
        <v>0.75626157407407402</v>
      </c>
      <c r="C576" s="8">
        <v>42915</v>
      </c>
      <c r="D576">
        <v>1232382</v>
      </c>
    </row>
    <row r="577" spans="1:4">
      <c r="A577">
        <v>1</v>
      </c>
      <c r="B577">
        <v>0.67173611111111098</v>
      </c>
      <c r="C577" s="8">
        <v>42754</v>
      </c>
      <c r="D577">
        <v>1058530</v>
      </c>
    </row>
    <row r="578" spans="1:4">
      <c r="A578">
        <v>2</v>
      </c>
      <c r="B578">
        <v>0.85306712962963005</v>
      </c>
      <c r="C578" s="8">
        <v>42908</v>
      </c>
      <c r="D578">
        <v>994118</v>
      </c>
    </row>
    <row r="579" spans="1:4">
      <c r="A579">
        <v>1</v>
      </c>
      <c r="B579">
        <v>0.91625000000000001</v>
      </c>
      <c r="C579" s="8">
        <v>42272</v>
      </c>
      <c r="D579">
        <v>621014</v>
      </c>
    </row>
    <row r="580" spans="1:4">
      <c r="A580">
        <v>2</v>
      </c>
      <c r="B580">
        <v>0.86664351851851895</v>
      </c>
      <c r="C580" s="8">
        <v>42329</v>
      </c>
      <c r="D580">
        <v>673750</v>
      </c>
    </row>
    <row r="581" spans="1:4">
      <c r="A581">
        <v>3</v>
      </c>
      <c r="B581">
        <v>0.49358796296296298</v>
      </c>
      <c r="C581" s="8">
        <v>42053</v>
      </c>
      <c r="D581">
        <v>390510</v>
      </c>
    </row>
    <row r="582" spans="1:4">
      <c r="A582">
        <v>0.61666666699999995</v>
      </c>
      <c r="B582">
        <v>0.73420138888888897</v>
      </c>
      <c r="C582" s="8">
        <v>41867</v>
      </c>
      <c r="D582">
        <v>282044</v>
      </c>
    </row>
    <row r="583" spans="1:4">
      <c r="A583">
        <v>1.5</v>
      </c>
      <c r="B583">
        <v>0.173877314814815</v>
      </c>
      <c r="C583" s="8">
        <v>41609</v>
      </c>
      <c r="D583">
        <v>118836</v>
      </c>
    </row>
    <row r="584" spans="1:4">
      <c r="A584">
        <v>2.5</v>
      </c>
      <c r="B584">
        <v>0.71614583333333304</v>
      </c>
      <c r="C584" s="8">
        <v>42561</v>
      </c>
      <c r="D584">
        <v>849632</v>
      </c>
    </row>
    <row r="585" spans="1:4">
      <c r="A585">
        <v>1</v>
      </c>
      <c r="B585">
        <v>0.90844907407407405</v>
      </c>
      <c r="C585" s="8">
        <v>42569</v>
      </c>
      <c r="D585">
        <v>904240</v>
      </c>
    </row>
    <row r="586" spans="1:4">
      <c r="A586">
        <v>3</v>
      </c>
      <c r="B586">
        <v>0.70516203703703695</v>
      </c>
      <c r="C586" s="8">
        <v>42837</v>
      </c>
      <c r="D586">
        <v>1165780</v>
      </c>
    </row>
    <row r="587" spans="1:4">
      <c r="A587">
        <v>1.5</v>
      </c>
      <c r="B587">
        <v>0.21728009259259301</v>
      </c>
      <c r="C587" s="8">
        <v>41904</v>
      </c>
      <c r="D587">
        <v>304424</v>
      </c>
    </row>
    <row r="588" spans="1:4">
      <c r="A588">
        <v>1</v>
      </c>
      <c r="B588">
        <v>0.91645833333333304</v>
      </c>
      <c r="C588" s="8">
        <v>42905</v>
      </c>
      <c r="D588">
        <v>1246684</v>
      </c>
    </row>
    <row r="589" spans="1:4">
      <c r="A589">
        <v>0.51666666699999997</v>
      </c>
      <c r="B589">
        <v>0.95039351851851805</v>
      </c>
      <c r="C589" s="8">
        <v>42246</v>
      </c>
      <c r="D589">
        <v>591880</v>
      </c>
    </row>
    <row r="590" spans="1:4">
      <c r="A590">
        <v>1.5</v>
      </c>
      <c r="B590">
        <v>0.93554398148148099</v>
      </c>
      <c r="C590" s="8">
        <v>41670</v>
      </c>
      <c r="D590">
        <v>155616</v>
      </c>
    </row>
    <row r="591" spans="1:4">
      <c r="A591">
        <v>20.5</v>
      </c>
      <c r="B591">
        <v>0.62677083333333306</v>
      </c>
      <c r="C591" s="8">
        <v>42850</v>
      </c>
      <c r="D591">
        <v>1185936</v>
      </c>
    </row>
    <row r="592" spans="1:4">
      <c r="A592">
        <v>47</v>
      </c>
      <c r="B592">
        <v>0.13793981481481499</v>
      </c>
      <c r="C592" s="8">
        <v>41479</v>
      </c>
      <c r="D592">
        <v>65802</v>
      </c>
    </row>
    <row r="593" spans="1:4">
      <c r="A593">
        <v>3</v>
      </c>
      <c r="B593">
        <v>0.23857638888888899</v>
      </c>
      <c r="C593" s="8">
        <v>41811</v>
      </c>
      <c r="D593">
        <v>229360</v>
      </c>
    </row>
    <row r="594" spans="1:4">
      <c r="A594">
        <v>2</v>
      </c>
      <c r="B594">
        <v>0.75437500000000002</v>
      </c>
      <c r="C594" s="8">
        <v>41681</v>
      </c>
      <c r="D594">
        <v>159388</v>
      </c>
    </row>
    <row r="595" spans="1:4">
      <c r="A595">
        <v>1</v>
      </c>
      <c r="B595">
        <v>0.77146990740740695</v>
      </c>
      <c r="C595" s="8">
        <v>41717</v>
      </c>
      <c r="D595">
        <v>172298</v>
      </c>
    </row>
    <row r="596" spans="1:4">
      <c r="A596">
        <v>1</v>
      </c>
      <c r="B596">
        <v>0.914560185185185</v>
      </c>
      <c r="C596" s="8">
        <v>42220</v>
      </c>
      <c r="D596">
        <v>570996</v>
      </c>
    </row>
    <row r="597" spans="1:4">
      <c r="A597">
        <v>4</v>
      </c>
      <c r="B597">
        <v>0.81692129629629595</v>
      </c>
      <c r="C597" s="8">
        <v>42634</v>
      </c>
      <c r="D597">
        <v>944594</v>
      </c>
    </row>
    <row r="598" spans="1:4">
      <c r="A598">
        <v>14.5</v>
      </c>
      <c r="B598">
        <v>5.7453703703703701E-2</v>
      </c>
      <c r="C598" s="8">
        <v>41639</v>
      </c>
      <c r="D598">
        <v>81064</v>
      </c>
    </row>
    <row r="599" spans="1:4">
      <c r="A599">
        <v>1.5</v>
      </c>
      <c r="B599">
        <v>0.131967592592593</v>
      </c>
      <c r="C599" s="8">
        <v>41989</v>
      </c>
      <c r="D599">
        <v>364034</v>
      </c>
    </row>
    <row r="600" spans="1:4">
      <c r="A600">
        <v>1.5</v>
      </c>
      <c r="B600">
        <v>0.74517361111111102</v>
      </c>
      <c r="C600" s="8">
        <v>41593</v>
      </c>
      <c r="D600">
        <v>119276</v>
      </c>
    </row>
    <row r="601" spans="1:4">
      <c r="A601">
        <v>3.5</v>
      </c>
      <c r="B601">
        <v>4.4097222222222203E-3</v>
      </c>
      <c r="C601" s="8">
        <v>42823</v>
      </c>
      <c r="D601">
        <v>753610</v>
      </c>
    </row>
    <row r="602" spans="1:4">
      <c r="A602">
        <v>1.5</v>
      </c>
      <c r="B602">
        <v>0.64246527777777795</v>
      </c>
      <c r="C602" s="8">
        <v>42270</v>
      </c>
      <c r="D602">
        <v>616564</v>
      </c>
    </row>
    <row r="603" spans="1:4">
      <c r="A603">
        <v>2.5</v>
      </c>
      <c r="B603">
        <v>3.5601851851851801E-2</v>
      </c>
      <c r="C603" s="8">
        <v>42320</v>
      </c>
      <c r="D603">
        <v>596026</v>
      </c>
    </row>
    <row r="604" spans="1:4">
      <c r="A604">
        <v>2</v>
      </c>
      <c r="B604">
        <v>0.89746527777777796</v>
      </c>
      <c r="C604" s="8">
        <v>42915</v>
      </c>
      <c r="D604">
        <v>1264512</v>
      </c>
    </row>
    <row r="605" spans="1:4">
      <c r="A605">
        <v>1.5</v>
      </c>
      <c r="B605">
        <v>0.93429398148148102</v>
      </c>
      <c r="C605" s="8">
        <v>42143</v>
      </c>
      <c r="D605">
        <v>499504</v>
      </c>
    </row>
    <row r="606" spans="1:4">
      <c r="A606">
        <v>5</v>
      </c>
      <c r="B606">
        <v>0.963518518518519</v>
      </c>
      <c r="C606" s="8">
        <v>42592</v>
      </c>
      <c r="D606">
        <v>903326</v>
      </c>
    </row>
    <row r="607" spans="1:4">
      <c r="A607">
        <v>1.5</v>
      </c>
      <c r="B607">
        <v>0.97778935185185201</v>
      </c>
      <c r="C607" s="8">
        <v>42053</v>
      </c>
      <c r="D607">
        <v>412108</v>
      </c>
    </row>
    <row r="608" spans="1:4">
      <c r="A608">
        <v>2</v>
      </c>
      <c r="B608">
        <v>0.75668981481481501</v>
      </c>
      <c r="C608" s="8">
        <v>42523</v>
      </c>
      <c r="D608">
        <v>865630</v>
      </c>
    </row>
    <row r="609" spans="1:4">
      <c r="A609">
        <v>0.61666666699999995</v>
      </c>
      <c r="B609">
        <v>0.98453703703703699</v>
      </c>
      <c r="C609" s="8">
        <v>42865</v>
      </c>
      <c r="D609">
        <v>1210062</v>
      </c>
    </row>
    <row r="610" spans="1:4">
      <c r="A610">
        <v>3.5</v>
      </c>
      <c r="B610">
        <v>0.111157407407407</v>
      </c>
      <c r="C610" s="8">
        <v>42863</v>
      </c>
      <c r="D610">
        <v>1180960</v>
      </c>
    </row>
    <row r="611" spans="1:4">
      <c r="A611">
        <v>3</v>
      </c>
      <c r="B611">
        <v>0.79515046296296299</v>
      </c>
      <c r="C611" s="8">
        <v>42314</v>
      </c>
      <c r="D611">
        <v>660846</v>
      </c>
    </row>
    <row r="612" spans="1:4">
      <c r="A612">
        <v>1</v>
      </c>
      <c r="B612">
        <v>0.71091435185185203</v>
      </c>
      <c r="C612" s="8">
        <v>42513</v>
      </c>
      <c r="D612">
        <v>829206</v>
      </c>
    </row>
    <row r="613" spans="1:4">
      <c r="A613">
        <v>1.5</v>
      </c>
      <c r="B613">
        <v>0.59628472222222195</v>
      </c>
      <c r="C613" s="8">
        <v>42709</v>
      </c>
      <c r="D613">
        <v>385604</v>
      </c>
    </row>
    <row r="614" spans="1:4">
      <c r="A614">
        <v>2</v>
      </c>
      <c r="B614">
        <v>0.170740740740741</v>
      </c>
      <c r="C614" s="8">
        <v>41904</v>
      </c>
      <c r="D614">
        <v>302468</v>
      </c>
    </row>
    <row r="615" spans="1:4">
      <c r="A615">
        <v>3</v>
      </c>
      <c r="B615">
        <v>0.90538194444444398</v>
      </c>
      <c r="C615" s="8">
        <v>41948</v>
      </c>
      <c r="D615">
        <v>331600</v>
      </c>
    </row>
    <row r="616" spans="1:4">
      <c r="A616">
        <v>3.5</v>
      </c>
      <c r="B616">
        <v>0.98149305555555599</v>
      </c>
      <c r="C616" s="8">
        <v>42240</v>
      </c>
      <c r="D616">
        <v>557436</v>
      </c>
    </row>
    <row r="617" spans="1:4">
      <c r="A617">
        <v>0.56666666700000001</v>
      </c>
      <c r="B617">
        <v>2.6273148148148102E-3</v>
      </c>
      <c r="C617" s="8">
        <v>42853</v>
      </c>
      <c r="D617">
        <v>1162656</v>
      </c>
    </row>
    <row r="618" spans="1:4">
      <c r="A618">
        <v>0.68333333299999999</v>
      </c>
      <c r="B618">
        <v>0.67458333333333298</v>
      </c>
      <c r="C618" s="8">
        <v>42668</v>
      </c>
      <c r="D618">
        <v>389834</v>
      </c>
    </row>
    <row r="619" spans="1:4">
      <c r="A619">
        <v>1</v>
      </c>
      <c r="B619">
        <v>0.21951388888888901</v>
      </c>
      <c r="C619" s="8">
        <v>41904</v>
      </c>
      <c r="D619">
        <v>304414</v>
      </c>
    </row>
    <row r="620" spans="1:4">
      <c r="A620">
        <v>1</v>
      </c>
      <c r="B620">
        <v>0.59343749999999995</v>
      </c>
      <c r="C620" s="8">
        <v>41420</v>
      </c>
      <c r="D620">
        <v>55136</v>
      </c>
    </row>
    <row r="621" spans="1:4">
      <c r="A621">
        <v>0.65</v>
      </c>
      <c r="B621">
        <v>0.14586805555555599</v>
      </c>
      <c r="C621" s="8">
        <v>42693</v>
      </c>
      <c r="D621">
        <v>619792</v>
      </c>
    </row>
    <row r="622" spans="1:4">
      <c r="A622">
        <v>1</v>
      </c>
      <c r="B622">
        <v>4.8611111111111099E-4</v>
      </c>
      <c r="C622" s="8">
        <v>42144</v>
      </c>
      <c r="D622">
        <v>505144</v>
      </c>
    </row>
    <row r="623" spans="1:4">
      <c r="A623">
        <v>2.5</v>
      </c>
      <c r="B623">
        <v>0.12165509259259299</v>
      </c>
      <c r="C623" s="8">
        <v>42356</v>
      </c>
      <c r="D623">
        <v>688244</v>
      </c>
    </row>
    <row r="624" spans="1:4">
      <c r="A624">
        <v>4</v>
      </c>
      <c r="B624">
        <v>0.664328703703704</v>
      </c>
      <c r="C624" s="8">
        <v>42461</v>
      </c>
      <c r="D624">
        <v>642060</v>
      </c>
    </row>
    <row r="625" spans="1:4">
      <c r="A625">
        <v>2</v>
      </c>
      <c r="B625">
        <v>0.15972222222222199</v>
      </c>
      <c r="C625" s="8">
        <v>41680</v>
      </c>
      <c r="D625">
        <v>114518</v>
      </c>
    </row>
    <row r="626" spans="1:4">
      <c r="A626">
        <v>4</v>
      </c>
      <c r="B626">
        <v>0.63774305555555599</v>
      </c>
      <c r="C626" s="8">
        <v>42737</v>
      </c>
      <c r="D626">
        <v>1050168</v>
      </c>
    </row>
    <row r="627" spans="1:4">
      <c r="A627">
        <v>1</v>
      </c>
      <c r="B627">
        <v>0.75189814814814804</v>
      </c>
      <c r="C627" s="8">
        <v>42333</v>
      </c>
      <c r="D627">
        <v>666910</v>
      </c>
    </row>
    <row r="628" spans="1:4">
      <c r="A628">
        <v>5.5</v>
      </c>
      <c r="B628">
        <v>0.75840277777777798</v>
      </c>
      <c r="C628" s="8">
        <v>41680</v>
      </c>
      <c r="D628">
        <v>158830</v>
      </c>
    </row>
    <row r="629" spans="1:4">
      <c r="A629">
        <v>6</v>
      </c>
      <c r="B629">
        <v>0.72590277777777801</v>
      </c>
      <c r="C629" s="8">
        <v>42284</v>
      </c>
      <c r="D629">
        <v>577256</v>
      </c>
    </row>
    <row r="630" spans="1:4">
      <c r="A630">
        <v>6</v>
      </c>
      <c r="B630">
        <v>0.40855324074074101</v>
      </c>
      <c r="C630" s="8">
        <v>41753</v>
      </c>
      <c r="D630">
        <v>192576</v>
      </c>
    </row>
    <row r="631" spans="1:4">
      <c r="A631">
        <v>1.5</v>
      </c>
      <c r="B631">
        <v>0.72796296296296303</v>
      </c>
      <c r="C631" s="8">
        <v>42321</v>
      </c>
      <c r="D631">
        <v>662450</v>
      </c>
    </row>
    <row r="632" spans="1:4">
      <c r="A632">
        <v>5.5</v>
      </c>
      <c r="B632">
        <v>0.430266203703704</v>
      </c>
      <c r="C632" s="8">
        <v>41967</v>
      </c>
      <c r="D632">
        <v>312834</v>
      </c>
    </row>
    <row r="633" spans="1:4">
      <c r="A633">
        <v>1</v>
      </c>
      <c r="B633">
        <v>0.58609953703703699</v>
      </c>
      <c r="C633" s="8">
        <v>41335</v>
      </c>
      <c r="D633">
        <v>44319</v>
      </c>
    </row>
    <row r="634" spans="1:4">
      <c r="A634">
        <v>14.5</v>
      </c>
      <c r="B634">
        <v>0.68306712962963001</v>
      </c>
      <c r="C634" s="8">
        <v>41750</v>
      </c>
      <c r="D634">
        <v>174800</v>
      </c>
    </row>
    <row r="635" spans="1:4">
      <c r="A635">
        <v>2</v>
      </c>
      <c r="B635">
        <v>5.9953703703703697E-3</v>
      </c>
      <c r="C635" s="8">
        <v>42853</v>
      </c>
      <c r="D635">
        <v>1179546</v>
      </c>
    </row>
    <row r="636" spans="1:4">
      <c r="A636">
        <v>1.5</v>
      </c>
      <c r="B636">
        <v>0.63149305555555602</v>
      </c>
      <c r="C636" s="8">
        <v>42914</v>
      </c>
      <c r="D636">
        <v>1239206</v>
      </c>
    </row>
    <row r="637" spans="1:4">
      <c r="A637">
        <v>2</v>
      </c>
      <c r="B637">
        <v>0.95664351851851803</v>
      </c>
      <c r="C637" s="8">
        <v>42816</v>
      </c>
      <c r="D637">
        <v>1149564</v>
      </c>
    </row>
    <row r="638" spans="1:4">
      <c r="A638">
        <v>3</v>
      </c>
      <c r="B638">
        <v>0.59484953703703702</v>
      </c>
      <c r="C638" s="8">
        <v>41543</v>
      </c>
      <c r="D638">
        <v>79364</v>
      </c>
    </row>
    <row r="639" spans="1:4">
      <c r="A639">
        <v>1.5</v>
      </c>
      <c r="B639">
        <v>0.70112268518518495</v>
      </c>
      <c r="C639" s="8">
        <v>42580</v>
      </c>
      <c r="D639">
        <v>917172</v>
      </c>
    </row>
    <row r="640" spans="1:4">
      <c r="A640">
        <v>2.5</v>
      </c>
      <c r="B640">
        <v>0.79613425925925896</v>
      </c>
      <c r="C640" s="8">
        <v>42921</v>
      </c>
      <c r="D640">
        <v>1276364</v>
      </c>
    </row>
    <row r="641" spans="1:4">
      <c r="A641">
        <v>1</v>
      </c>
      <c r="B641">
        <v>0.228622685185185</v>
      </c>
      <c r="C641" s="8">
        <v>42902</v>
      </c>
      <c r="D641">
        <v>1237912</v>
      </c>
    </row>
    <row r="642" spans="1:4">
      <c r="A642">
        <v>0.55000000000000004</v>
      </c>
      <c r="B642">
        <v>1.15972222222222E-2</v>
      </c>
      <c r="C642" s="8">
        <v>42195</v>
      </c>
      <c r="D642">
        <v>531710</v>
      </c>
    </row>
    <row r="643" spans="1:4">
      <c r="A643">
        <v>1.5</v>
      </c>
      <c r="B643">
        <v>0.90234953703703702</v>
      </c>
      <c r="C643" s="8">
        <v>42831</v>
      </c>
      <c r="D643">
        <v>1021760</v>
      </c>
    </row>
    <row r="644" spans="1:4">
      <c r="A644">
        <v>2</v>
      </c>
      <c r="B644">
        <v>0.70159722222222198</v>
      </c>
      <c r="C644" s="8">
        <v>41735</v>
      </c>
      <c r="D644">
        <v>193916</v>
      </c>
    </row>
    <row r="645" spans="1:4">
      <c r="A645">
        <v>1</v>
      </c>
      <c r="B645">
        <v>0.57971064814814799</v>
      </c>
      <c r="C645" s="8">
        <v>41498</v>
      </c>
      <c r="D645">
        <v>74016</v>
      </c>
    </row>
    <row r="646" spans="1:4">
      <c r="A646">
        <v>2</v>
      </c>
      <c r="B646">
        <v>0.973483796296296</v>
      </c>
      <c r="C646" s="8">
        <v>42779</v>
      </c>
      <c r="D646">
        <v>1073430</v>
      </c>
    </row>
    <row r="647" spans="1:4">
      <c r="A647">
        <v>1.5</v>
      </c>
      <c r="B647">
        <v>0.76099537037037002</v>
      </c>
      <c r="C647" s="8">
        <v>42501</v>
      </c>
      <c r="D647">
        <v>834606</v>
      </c>
    </row>
    <row r="648" spans="1:4">
      <c r="A648">
        <v>2</v>
      </c>
      <c r="B648">
        <v>0.78004629629629596</v>
      </c>
      <c r="C648" s="8">
        <v>42281</v>
      </c>
      <c r="D648">
        <v>629060</v>
      </c>
    </row>
    <row r="649" spans="1:4">
      <c r="A649">
        <v>2.5</v>
      </c>
      <c r="B649">
        <v>0.71057870370370402</v>
      </c>
      <c r="C649" s="8">
        <v>42404</v>
      </c>
      <c r="D649">
        <v>698278</v>
      </c>
    </row>
    <row r="650" spans="1:4">
      <c r="A650">
        <v>1</v>
      </c>
      <c r="B650">
        <v>0.63238425925925901</v>
      </c>
      <c r="C650" s="8">
        <v>42649</v>
      </c>
      <c r="D650">
        <v>975414</v>
      </c>
    </row>
    <row r="651" spans="1:4">
      <c r="A651">
        <v>1</v>
      </c>
      <c r="B651">
        <v>0.464479166666667</v>
      </c>
      <c r="C651" s="8">
        <v>41591</v>
      </c>
      <c r="D651">
        <v>112296</v>
      </c>
    </row>
    <row r="652" spans="1:4">
      <c r="A652">
        <v>3.5</v>
      </c>
      <c r="B652">
        <v>0.68454861111111098</v>
      </c>
      <c r="C652" s="8">
        <v>42186</v>
      </c>
      <c r="D652">
        <v>536166</v>
      </c>
    </row>
    <row r="653" spans="1:4">
      <c r="A653">
        <v>7</v>
      </c>
      <c r="B653">
        <v>0.96077546296296301</v>
      </c>
      <c r="C653" s="8">
        <v>42383</v>
      </c>
      <c r="D653">
        <v>718338</v>
      </c>
    </row>
    <row r="654" spans="1:4">
      <c r="A654">
        <v>18.5</v>
      </c>
      <c r="B654">
        <v>0.733414351851852</v>
      </c>
      <c r="C654" s="8">
        <v>42705</v>
      </c>
      <c r="D654">
        <v>996612</v>
      </c>
    </row>
    <row r="655" spans="1:4">
      <c r="A655">
        <v>2</v>
      </c>
      <c r="B655">
        <v>0.92986111111111103</v>
      </c>
      <c r="C655" s="8">
        <v>42615</v>
      </c>
      <c r="D655">
        <v>941120</v>
      </c>
    </row>
    <row r="656" spans="1:4">
      <c r="A656">
        <v>2.5</v>
      </c>
      <c r="B656">
        <v>0.86722222222222201</v>
      </c>
      <c r="C656" s="8">
        <v>42150</v>
      </c>
      <c r="D656">
        <v>498488</v>
      </c>
    </row>
    <row r="657" spans="1:4">
      <c r="A657">
        <v>43.5</v>
      </c>
      <c r="B657">
        <v>0.6903125</v>
      </c>
      <c r="C657" s="8">
        <v>41979</v>
      </c>
      <c r="D657">
        <v>364566</v>
      </c>
    </row>
    <row r="658" spans="1:4">
      <c r="A658">
        <v>0.6</v>
      </c>
      <c r="B658">
        <v>0.78550925925925896</v>
      </c>
      <c r="C658" s="8">
        <v>42275</v>
      </c>
      <c r="D658">
        <v>600316</v>
      </c>
    </row>
    <row r="659" spans="1:4">
      <c r="A659">
        <v>10</v>
      </c>
      <c r="B659">
        <v>2.72222222222222E-2</v>
      </c>
      <c r="C659" s="8">
        <v>42831</v>
      </c>
      <c r="D659">
        <v>1136912</v>
      </c>
    </row>
    <row r="660" spans="1:4">
      <c r="A660">
        <v>2.5</v>
      </c>
      <c r="B660">
        <v>0.33200231481481501</v>
      </c>
      <c r="C660" s="8">
        <v>41885</v>
      </c>
      <c r="D660">
        <v>239416</v>
      </c>
    </row>
    <row r="661" spans="1:4">
      <c r="A661">
        <v>5.5</v>
      </c>
      <c r="B661">
        <v>0.79982638888888902</v>
      </c>
      <c r="C661" s="8">
        <v>42535</v>
      </c>
      <c r="D661">
        <v>722274</v>
      </c>
    </row>
    <row r="662" spans="1:4">
      <c r="A662">
        <v>1.5</v>
      </c>
      <c r="B662">
        <v>0.10244212962962999</v>
      </c>
      <c r="C662" s="8">
        <v>41752</v>
      </c>
      <c r="D662">
        <v>201942</v>
      </c>
    </row>
    <row r="663" spans="1:4">
      <c r="A663">
        <v>0.63333333300000005</v>
      </c>
      <c r="B663">
        <v>0.247650462962963</v>
      </c>
      <c r="C663" s="8">
        <v>41971</v>
      </c>
      <c r="D663">
        <v>355798</v>
      </c>
    </row>
    <row r="664" spans="1:4">
      <c r="A664">
        <v>1.5</v>
      </c>
      <c r="B664">
        <v>0.119699074074074</v>
      </c>
      <c r="C664" s="8">
        <v>42385</v>
      </c>
      <c r="D664">
        <v>702800</v>
      </c>
    </row>
    <row r="665" spans="1:4">
      <c r="A665">
        <v>2</v>
      </c>
      <c r="B665">
        <v>0.922835648148148</v>
      </c>
      <c r="C665" s="8">
        <v>42054</v>
      </c>
      <c r="D665">
        <v>425126</v>
      </c>
    </row>
    <row r="666" spans="1:4">
      <c r="A666">
        <v>1</v>
      </c>
      <c r="B666">
        <v>0.12468750000000001</v>
      </c>
      <c r="C666" s="8">
        <v>42735</v>
      </c>
      <c r="D666">
        <v>1013838</v>
      </c>
    </row>
    <row r="667" spans="1:4">
      <c r="A667">
        <v>2</v>
      </c>
      <c r="B667">
        <v>0.77053240740740703</v>
      </c>
      <c r="C667" s="8">
        <v>42606</v>
      </c>
      <c r="D667">
        <v>867682</v>
      </c>
    </row>
    <row r="668" spans="1:4">
      <c r="A668">
        <v>4.5</v>
      </c>
      <c r="B668">
        <v>0.34711805555555603</v>
      </c>
      <c r="C668" s="8">
        <v>42034</v>
      </c>
      <c r="D668">
        <v>239268</v>
      </c>
    </row>
    <row r="669" spans="1:4">
      <c r="A669">
        <v>3.5</v>
      </c>
      <c r="B669">
        <v>0.60017361111111101</v>
      </c>
      <c r="C669" s="8">
        <v>41990</v>
      </c>
      <c r="D669">
        <v>361286</v>
      </c>
    </row>
    <row r="670" spans="1:4">
      <c r="A670">
        <v>0.66666666699999999</v>
      </c>
      <c r="B670">
        <v>0.93020833333333297</v>
      </c>
      <c r="C670" s="8">
        <v>42864</v>
      </c>
      <c r="D670">
        <v>1036456</v>
      </c>
    </row>
    <row r="671" spans="1:4">
      <c r="A671">
        <v>5.5</v>
      </c>
      <c r="B671">
        <v>6.0648148148148102E-3</v>
      </c>
      <c r="C671" s="8">
        <v>42326</v>
      </c>
      <c r="D671">
        <v>617976</v>
      </c>
    </row>
    <row r="672" spans="1:4">
      <c r="A672">
        <v>1</v>
      </c>
      <c r="B672">
        <v>0.91886574074074101</v>
      </c>
      <c r="C672" s="8">
        <v>41740</v>
      </c>
      <c r="D672">
        <v>196620</v>
      </c>
    </row>
    <row r="673" spans="1:4">
      <c r="A673">
        <v>5</v>
      </c>
      <c r="B673">
        <v>0.78271990740740705</v>
      </c>
      <c r="C673" s="8">
        <v>42391</v>
      </c>
      <c r="D673">
        <v>667332</v>
      </c>
    </row>
    <row r="674" spans="1:4">
      <c r="A674">
        <v>4</v>
      </c>
      <c r="B674">
        <v>1.53356481481481E-2</v>
      </c>
      <c r="C674" s="8">
        <v>42318</v>
      </c>
      <c r="D674">
        <v>639126</v>
      </c>
    </row>
    <row r="675" spans="1:4">
      <c r="A675">
        <v>1.5</v>
      </c>
      <c r="B675">
        <v>0.86496527777777799</v>
      </c>
      <c r="C675" s="8">
        <v>41478</v>
      </c>
      <c r="D675">
        <v>53211</v>
      </c>
    </row>
    <row r="676" spans="1:4">
      <c r="A676">
        <v>1.5</v>
      </c>
      <c r="B676">
        <v>0.100358796296296</v>
      </c>
      <c r="C676" s="8">
        <v>41813</v>
      </c>
      <c r="D676">
        <v>212952</v>
      </c>
    </row>
    <row r="677" spans="1:4">
      <c r="A677">
        <v>2</v>
      </c>
      <c r="B677">
        <v>0.94783564814814802</v>
      </c>
      <c r="C677" s="8">
        <v>42825</v>
      </c>
      <c r="D677">
        <v>1151398</v>
      </c>
    </row>
    <row r="678" spans="1:4">
      <c r="A678">
        <v>5</v>
      </c>
      <c r="B678">
        <v>0.94079861111111096</v>
      </c>
      <c r="C678" s="8">
        <v>42694</v>
      </c>
      <c r="D678">
        <v>1016420</v>
      </c>
    </row>
    <row r="679" spans="1:4">
      <c r="A679">
        <v>1</v>
      </c>
      <c r="B679">
        <v>0.29599537037036999</v>
      </c>
      <c r="C679" s="8">
        <v>42850</v>
      </c>
      <c r="D679">
        <v>1178820</v>
      </c>
    </row>
    <row r="680" spans="1:4">
      <c r="A680">
        <v>4</v>
      </c>
      <c r="B680">
        <v>0.761585648148148</v>
      </c>
      <c r="C680" s="8">
        <v>42558</v>
      </c>
      <c r="D680">
        <v>881778</v>
      </c>
    </row>
    <row r="681" spans="1:4">
      <c r="A681">
        <v>14</v>
      </c>
      <c r="B681">
        <v>0.41142361111111098</v>
      </c>
      <c r="C681" s="8">
        <v>41701</v>
      </c>
      <c r="D681">
        <v>173462</v>
      </c>
    </row>
    <row r="682" spans="1:4">
      <c r="A682">
        <v>5</v>
      </c>
      <c r="B682">
        <v>0.79674768518518502</v>
      </c>
      <c r="C682" s="8">
        <v>42534</v>
      </c>
      <c r="D682">
        <v>648174</v>
      </c>
    </row>
    <row r="683" spans="1:4">
      <c r="A683">
        <v>6.5</v>
      </c>
      <c r="B683">
        <v>0.797604166666667</v>
      </c>
      <c r="C683" s="8">
        <v>42214</v>
      </c>
      <c r="D683">
        <v>517466</v>
      </c>
    </row>
    <row r="684" spans="1:4">
      <c r="A684">
        <v>1</v>
      </c>
      <c r="B684">
        <v>0.20679398148148101</v>
      </c>
      <c r="C684" s="8">
        <v>41904</v>
      </c>
      <c r="D684">
        <v>304422</v>
      </c>
    </row>
    <row r="685" spans="1:4">
      <c r="A685">
        <v>1.5</v>
      </c>
      <c r="B685">
        <v>0.383506944444444</v>
      </c>
      <c r="C685" s="8">
        <v>41704</v>
      </c>
      <c r="D685">
        <v>177214</v>
      </c>
    </row>
    <row r="686" spans="1:4">
      <c r="A686">
        <v>1</v>
      </c>
      <c r="B686">
        <v>0.55655092592592603</v>
      </c>
      <c r="C686" s="8">
        <v>41498</v>
      </c>
      <c r="D686">
        <v>73898</v>
      </c>
    </row>
    <row r="687" spans="1:4">
      <c r="A687">
        <v>1</v>
      </c>
      <c r="B687">
        <v>0.741956018518519</v>
      </c>
      <c r="C687" s="8">
        <v>42376</v>
      </c>
      <c r="D687">
        <v>671548</v>
      </c>
    </row>
    <row r="688" spans="1:4">
      <c r="A688">
        <v>1.5</v>
      </c>
      <c r="B688">
        <v>0.77528935185185199</v>
      </c>
      <c r="C688" s="8">
        <v>42237</v>
      </c>
      <c r="D688">
        <v>504620</v>
      </c>
    </row>
    <row r="689" spans="1:4">
      <c r="A689">
        <v>3.5</v>
      </c>
      <c r="B689">
        <v>0.739143518518519</v>
      </c>
      <c r="C689" s="8">
        <v>41550</v>
      </c>
      <c r="D689">
        <v>98706</v>
      </c>
    </row>
    <row r="690" spans="1:4">
      <c r="A690">
        <v>14.5</v>
      </c>
      <c r="B690">
        <v>0.32275462962962997</v>
      </c>
      <c r="C690" s="8">
        <v>41979</v>
      </c>
      <c r="D690">
        <v>364428</v>
      </c>
    </row>
    <row r="691" spans="1:4">
      <c r="A691">
        <v>1</v>
      </c>
      <c r="B691">
        <v>0.872615740740741</v>
      </c>
      <c r="C691" s="8">
        <v>42207</v>
      </c>
      <c r="D691">
        <v>560472</v>
      </c>
    </row>
    <row r="692" spans="1:4">
      <c r="A692">
        <v>1.5</v>
      </c>
      <c r="B692">
        <v>0.943622685185185</v>
      </c>
      <c r="C692" s="8">
        <v>42338</v>
      </c>
      <c r="D692">
        <v>682986</v>
      </c>
    </row>
    <row r="693" spans="1:4">
      <c r="A693">
        <v>1</v>
      </c>
      <c r="B693">
        <v>0.52159722222222205</v>
      </c>
      <c r="C693" s="8">
        <v>41915</v>
      </c>
      <c r="D693">
        <v>270844</v>
      </c>
    </row>
    <row r="694" spans="1:4">
      <c r="A694">
        <v>1</v>
      </c>
      <c r="B694">
        <v>0.71890046296296295</v>
      </c>
      <c r="C694" s="8">
        <v>42150</v>
      </c>
      <c r="D694">
        <v>507600</v>
      </c>
    </row>
    <row r="695" spans="1:4">
      <c r="A695">
        <v>7</v>
      </c>
      <c r="B695">
        <v>0.39115740740740701</v>
      </c>
      <c r="C695" s="8">
        <v>41978</v>
      </c>
      <c r="D695">
        <v>363078</v>
      </c>
    </row>
    <row r="696" spans="1:4">
      <c r="A696">
        <v>5</v>
      </c>
      <c r="B696">
        <v>0.67686342592592597</v>
      </c>
      <c r="C696" s="8">
        <v>42771</v>
      </c>
      <c r="D696">
        <v>933394</v>
      </c>
    </row>
    <row r="697" spans="1:4">
      <c r="A697">
        <v>1</v>
      </c>
      <c r="B697">
        <v>0.92771990740740695</v>
      </c>
      <c r="C697" s="8">
        <v>42769</v>
      </c>
      <c r="D697">
        <v>1090408</v>
      </c>
    </row>
    <row r="698" spans="1:4">
      <c r="A698">
        <v>2</v>
      </c>
      <c r="B698">
        <v>0.68767361111111103</v>
      </c>
      <c r="C698" s="8">
        <v>42408</v>
      </c>
      <c r="D698">
        <v>707688</v>
      </c>
    </row>
    <row r="699" spans="1:4">
      <c r="A699">
        <v>3</v>
      </c>
      <c r="B699">
        <v>0.73728009259259297</v>
      </c>
      <c r="C699" s="8">
        <v>42204</v>
      </c>
      <c r="D699">
        <v>544176</v>
      </c>
    </row>
    <row r="700" spans="1:4">
      <c r="A700">
        <v>3</v>
      </c>
      <c r="B700">
        <v>0.85366898148148196</v>
      </c>
      <c r="C700" s="8">
        <v>42078</v>
      </c>
      <c r="D700">
        <v>392478</v>
      </c>
    </row>
    <row r="701" spans="1:4">
      <c r="A701">
        <v>4</v>
      </c>
      <c r="B701">
        <v>0.77027777777777795</v>
      </c>
      <c r="C701" s="8">
        <v>42263</v>
      </c>
      <c r="D701">
        <v>613422</v>
      </c>
    </row>
    <row r="702" spans="1:4">
      <c r="A702">
        <v>2</v>
      </c>
      <c r="B702">
        <v>0.95445601851851802</v>
      </c>
      <c r="C702" s="8">
        <v>42137</v>
      </c>
      <c r="D702">
        <v>316750</v>
      </c>
    </row>
    <row r="703" spans="1:4">
      <c r="A703">
        <v>3</v>
      </c>
      <c r="B703">
        <v>2.27777777777778E-2</v>
      </c>
      <c r="C703" s="8">
        <v>42579</v>
      </c>
      <c r="D703">
        <v>884658</v>
      </c>
    </row>
    <row r="704" spans="1:4">
      <c r="A704">
        <v>1</v>
      </c>
      <c r="B704">
        <v>0.74403935185185199</v>
      </c>
      <c r="C704" s="8">
        <v>42396</v>
      </c>
      <c r="D704">
        <v>735550</v>
      </c>
    </row>
    <row r="705" spans="1:4">
      <c r="A705">
        <v>0.63333333300000005</v>
      </c>
      <c r="B705">
        <v>0.660983796296296</v>
      </c>
      <c r="C705" s="8">
        <v>42447</v>
      </c>
      <c r="D705">
        <v>770486</v>
      </c>
    </row>
    <row r="706" spans="1:4">
      <c r="A706">
        <v>3.5</v>
      </c>
      <c r="B706">
        <v>0.85971064814814802</v>
      </c>
      <c r="C706" s="8">
        <v>42192</v>
      </c>
      <c r="D706">
        <v>543212</v>
      </c>
    </row>
    <row r="707" spans="1:4">
      <c r="A707">
        <v>6</v>
      </c>
      <c r="B707">
        <v>0.81950231481481495</v>
      </c>
      <c r="C707" s="8">
        <v>42458</v>
      </c>
      <c r="D707">
        <v>804298</v>
      </c>
    </row>
    <row r="708" spans="1:4">
      <c r="A708">
        <v>2</v>
      </c>
      <c r="B708">
        <v>0.71912037037037002</v>
      </c>
      <c r="C708" s="8">
        <v>42367</v>
      </c>
      <c r="D708">
        <v>707054</v>
      </c>
    </row>
    <row r="709" spans="1:4">
      <c r="A709">
        <v>1.5</v>
      </c>
      <c r="B709">
        <v>0.94793981481481504</v>
      </c>
      <c r="C709" s="8">
        <v>42718</v>
      </c>
      <c r="D709">
        <v>964828</v>
      </c>
    </row>
    <row r="710" spans="1:4">
      <c r="A710">
        <v>2.5</v>
      </c>
      <c r="B710">
        <v>0.78533564814814805</v>
      </c>
      <c r="C710" s="8">
        <v>41951</v>
      </c>
      <c r="D710">
        <v>298522</v>
      </c>
    </row>
    <row r="711" spans="1:4">
      <c r="A711">
        <v>4.5</v>
      </c>
      <c r="B711">
        <v>0.98810185185185195</v>
      </c>
      <c r="C711" s="8">
        <v>42856</v>
      </c>
      <c r="D711">
        <v>1196728</v>
      </c>
    </row>
    <row r="712" spans="1:4">
      <c r="A712">
        <v>5.5</v>
      </c>
      <c r="B712">
        <v>3.12847222222222E-2</v>
      </c>
      <c r="C712" s="8">
        <v>41824</v>
      </c>
      <c r="D712">
        <v>255170</v>
      </c>
    </row>
    <row r="713" spans="1:4">
      <c r="A713">
        <v>1</v>
      </c>
      <c r="B713">
        <v>0.71375</v>
      </c>
      <c r="C713" s="8">
        <v>41432</v>
      </c>
      <c r="D713">
        <v>40670</v>
      </c>
    </row>
    <row r="714" spans="1:4">
      <c r="A714">
        <v>2.5</v>
      </c>
      <c r="B714">
        <v>0.96478009259259301</v>
      </c>
      <c r="C714" s="8">
        <v>42393</v>
      </c>
      <c r="D714">
        <v>737832</v>
      </c>
    </row>
    <row r="715" spans="1:4">
      <c r="A715">
        <v>2.5</v>
      </c>
      <c r="B715">
        <v>0.82820601851851805</v>
      </c>
      <c r="C715" s="8">
        <v>41973</v>
      </c>
      <c r="D715">
        <v>240256</v>
      </c>
    </row>
    <row r="716" spans="1:4">
      <c r="A716">
        <v>4</v>
      </c>
      <c r="B716">
        <v>0.85043981481481501</v>
      </c>
      <c r="C716" s="8">
        <v>42599</v>
      </c>
      <c r="D716">
        <v>931626</v>
      </c>
    </row>
    <row r="717" spans="1:4">
      <c r="A717">
        <v>2</v>
      </c>
      <c r="B717">
        <v>0.77806712962962998</v>
      </c>
      <c r="C717" s="8">
        <v>42396</v>
      </c>
      <c r="D717">
        <v>663022</v>
      </c>
    </row>
    <row r="718" spans="1:4">
      <c r="A718">
        <v>4</v>
      </c>
      <c r="B718">
        <v>0.245787037037037</v>
      </c>
      <c r="C718" s="8">
        <v>42857</v>
      </c>
      <c r="D718">
        <v>1196816</v>
      </c>
    </row>
    <row r="719" spans="1:4">
      <c r="A719">
        <v>7.5</v>
      </c>
      <c r="B719">
        <v>0.615300925925926</v>
      </c>
      <c r="C719" s="8">
        <v>41798</v>
      </c>
      <c r="D719">
        <v>202290</v>
      </c>
    </row>
    <row r="720" spans="1:4">
      <c r="A720">
        <v>0.46666666699999998</v>
      </c>
      <c r="B720">
        <v>0.77538194444444397</v>
      </c>
      <c r="C720" s="8">
        <v>42345</v>
      </c>
      <c r="D720">
        <v>690546</v>
      </c>
    </row>
    <row r="721" spans="1:4">
      <c r="A721">
        <v>1.5</v>
      </c>
      <c r="B721">
        <v>0.93474537037036998</v>
      </c>
      <c r="C721" s="8">
        <v>42232</v>
      </c>
      <c r="D721">
        <v>560218</v>
      </c>
    </row>
    <row r="722" spans="1:4">
      <c r="A722">
        <v>2.5</v>
      </c>
      <c r="B722">
        <v>0.52061342592592597</v>
      </c>
      <c r="C722" s="8">
        <v>41915</v>
      </c>
      <c r="D722">
        <v>253810</v>
      </c>
    </row>
    <row r="723" spans="1:4">
      <c r="A723">
        <v>10</v>
      </c>
      <c r="B723">
        <v>0.367037037037037</v>
      </c>
      <c r="C723" s="8">
        <v>42061</v>
      </c>
      <c r="D723">
        <v>420926</v>
      </c>
    </row>
    <row r="724" spans="1:4">
      <c r="A724">
        <v>2</v>
      </c>
      <c r="B724">
        <v>0.42976851851851799</v>
      </c>
      <c r="C724" s="8">
        <v>42006</v>
      </c>
      <c r="D724">
        <v>382824</v>
      </c>
    </row>
    <row r="725" spans="1:4">
      <c r="A725">
        <v>5</v>
      </c>
      <c r="B725">
        <v>0.66900462962963003</v>
      </c>
      <c r="C725" s="8">
        <v>41491</v>
      </c>
      <c r="D725">
        <v>73046</v>
      </c>
    </row>
    <row r="726" spans="1:4">
      <c r="A726">
        <v>24</v>
      </c>
      <c r="B726">
        <v>0.53817129629629601</v>
      </c>
      <c r="C726" s="8">
        <v>41573</v>
      </c>
      <c r="D726">
        <v>73860</v>
      </c>
    </row>
    <row r="727" spans="1:4">
      <c r="A727">
        <v>1</v>
      </c>
      <c r="B727">
        <v>0.53337962962963004</v>
      </c>
      <c r="C727" s="8">
        <v>41766</v>
      </c>
      <c r="D727">
        <v>191588</v>
      </c>
    </row>
    <row r="728" spans="1:4">
      <c r="A728">
        <v>9</v>
      </c>
      <c r="B728">
        <v>0.91063657407407395</v>
      </c>
      <c r="C728" s="8">
        <v>42320</v>
      </c>
      <c r="D728">
        <v>665866</v>
      </c>
    </row>
    <row r="729" spans="1:4">
      <c r="A729">
        <v>1</v>
      </c>
      <c r="B729">
        <v>0.46576388888888898</v>
      </c>
      <c r="C729" s="8">
        <v>41498</v>
      </c>
      <c r="D729">
        <v>73068</v>
      </c>
    </row>
    <row r="730" spans="1:4">
      <c r="A730">
        <v>14.5</v>
      </c>
      <c r="B730">
        <v>0.39015046296296302</v>
      </c>
      <c r="C730" s="8">
        <v>41820</v>
      </c>
      <c r="D730">
        <v>252950</v>
      </c>
    </row>
    <row r="731" spans="1:4">
      <c r="A731">
        <v>1</v>
      </c>
      <c r="B731">
        <v>0.138298611111111</v>
      </c>
      <c r="C731" s="8">
        <v>42413</v>
      </c>
      <c r="D731">
        <v>760990</v>
      </c>
    </row>
    <row r="732" spans="1:4">
      <c r="A732">
        <v>0.61666666699999995</v>
      </c>
      <c r="B732">
        <v>0.61065972222222198</v>
      </c>
      <c r="C732" s="8">
        <v>42534</v>
      </c>
      <c r="D732">
        <v>874312</v>
      </c>
    </row>
    <row r="733" spans="1:4">
      <c r="A733">
        <v>1.5</v>
      </c>
      <c r="B733">
        <v>0.36790509259259302</v>
      </c>
      <c r="C733" s="8">
        <v>41992</v>
      </c>
      <c r="D733">
        <v>373716</v>
      </c>
    </row>
    <row r="734" spans="1:4">
      <c r="A734">
        <v>1</v>
      </c>
      <c r="B734">
        <v>0.75556712962963002</v>
      </c>
      <c r="C734" s="8">
        <v>42920</v>
      </c>
      <c r="D734">
        <v>1275790</v>
      </c>
    </row>
    <row r="735" spans="1:4">
      <c r="A735">
        <v>1</v>
      </c>
      <c r="B735">
        <v>0.76598379629629598</v>
      </c>
      <c r="C735" s="8">
        <v>42493</v>
      </c>
      <c r="D735">
        <v>836926</v>
      </c>
    </row>
    <row r="736" spans="1:4">
      <c r="A736">
        <v>1</v>
      </c>
      <c r="B736">
        <v>4.0694444444444401E-2</v>
      </c>
      <c r="C736" s="8">
        <v>42796</v>
      </c>
      <c r="D736">
        <v>1131122</v>
      </c>
    </row>
    <row r="737" spans="1:4">
      <c r="A737">
        <v>2.5</v>
      </c>
      <c r="B737">
        <v>0.90878472222222195</v>
      </c>
      <c r="C737" s="8">
        <v>42425</v>
      </c>
      <c r="D737">
        <v>595258</v>
      </c>
    </row>
    <row r="738" spans="1:4">
      <c r="A738">
        <v>0.53333333299999997</v>
      </c>
      <c r="B738">
        <v>0.84605324074074095</v>
      </c>
      <c r="C738" s="8">
        <v>42915</v>
      </c>
      <c r="D738">
        <v>1269590</v>
      </c>
    </row>
    <row r="739" spans="1:4">
      <c r="A739">
        <v>1</v>
      </c>
      <c r="B739">
        <v>0.82459490740740704</v>
      </c>
      <c r="C739" s="8">
        <v>42261</v>
      </c>
      <c r="D739">
        <v>611420</v>
      </c>
    </row>
    <row r="740" spans="1:4">
      <c r="A740">
        <v>1</v>
      </c>
      <c r="B740">
        <v>0.81498842592592602</v>
      </c>
      <c r="C740" s="8">
        <v>42652</v>
      </c>
      <c r="D740">
        <v>941990</v>
      </c>
    </row>
    <row r="741" spans="1:4">
      <c r="A741">
        <v>1</v>
      </c>
      <c r="B741">
        <v>0.96531250000000002</v>
      </c>
      <c r="C741" s="8">
        <v>42801</v>
      </c>
      <c r="D741">
        <v>1119920</v>
      </c>
    </row>
    <row r="742" spans="1:4">
      <c r="A742">
        <v>1.5</v>
      </c>
      <c r="B742">
        <v>0.33534722222222202</v>
      </c>
      <c r="C742" s="8">
        <v>41837</v>
      </c>
      <c r="D742">
        <v>256200</v>
      </c>
    </row>
    <row r="743" spans="1:4">
      <c r="A743">
        <v>3.5</v>
      </c>
      <c r="B743">
        <v>0.85954861111111103</v>
      </c>
      <c r="C743" s="8">
        <v>41760</v>
      </c>
      <c r="D743">
        <v>207166</v>
      </c>
    </row>
    <row r="744" spans="1:4">
      <c r="A744">
        <v>0.73333333300000003</v>
      </c>
      <c r="B744">
        <v>0.98040509259259301</v>
      </c>
      <c r="C744" s="8">
        <v>42114</v>
      </c>
      <c r="D744">
        <v>390472</v>
      </c>
    </row>
    <row r="745" spans="1:4">
      <c r="A745">
        <v>1.5</v>
      </c>
      <c r="B745">
        <v>0.79732638888888896</v>
      </c>
      <c r="C745" s="8">
        <v>42272</v>
      </c>
      <c r="D745">
        <v>575476</v>
      </c>
    </row>
    <row r="746" spans="1:4">
      <c r="A746">
        <v>0.51666666699999997</v>
      </c>
      <c r="B746">
        <v>0.92387731481481505</v>
      </c>
      <c r="C746" s="8">
        <v>42092</v>
      </c>
      <c r="D746">
        <v>460652</v>
      </c>
    </row>
    <row r="747" spans="1:4">
      <c r="A747">
        <v>1</v>
      </c>
      <c r="B747">
        <v>0.758275462962963</v>
      </c>
      <c r="C747" s="8">
        <v>41681</v>
      </c>
      <c r="D747">
        <v>157336</v>
      </c>
    </row>
    <row r="748" spans="1:4">
      <c r="A748">
        <v>12.5</v>
      </c>
      <c r="B748">
        <v>0.85193287037037002</v>
      </c>
      <c r="C748" s="8">
        <v>41478</v>
      </c>
      <c r="D748">
        <v>65110</v>
      </c>
    </row>
    <row r="749" spans="1:4">
      <c r="A749">
        <v>1</v>
      </c>
      <c r="B749">
        <v>0.73440972222222201</v>
      </c>
      <c r="C749" s="8">
        <v>42873</v>
      </c>
      <c r="D749">
        <v>987682</v>
      </c>
    </row>
    <row r="750" spans="1:4">
      <c r="A750">
        <v>1.5</v>
      </c>
      <c r="B750">
        <v>0.668298611111111</v>
      </c>
      <c r="C750" s="8">
        <v>42508</v>
      </c>
      <c r="D750">
        <v>835212</v>
      </c>
    </row>
    <row r="751" spans="1:4">
      <c r="A751">
        <v>0.58333330000000005</v>
      </c>
      <c r="B751">
        <v>0.83113425925925899</v>
      </c>
      <c r="C751" s="8">
        <v>42541</v>
      </c>
      <c r="D751">
        <v>882276</v>
      </c>
    </row>
    <row r="752" spans="1:4">
      <c r="A752">
        <v>4.5</v>
      </c>
      <c r="B752">
        <v>0.77937500000000004</v>
      </c>
      <c r="C752" s="8">
        <v>42646</v>
      </c>
      <c r="D752">
        <v>971110</v>
      </c>
    </row>
    <row r="753" spans="1:4">
      <c r="A753">
        <v>2</v>
      </c>
      <c r="B753">
        <v>0.26192129629629601</v>
      </c>
      <c r="C753" s="8">
        <v>42047</v>
      </c>
      <c r="D753">
        <v>414744</v>
      </c>
    </row>
    <row r="754" spans="1:4">
      <c r="A754">
        <v>1.5</v>
      </c>
      <c r="B754">
        <v>8.3564814814814804E-3</v>
      </c>
      <c r="C754" s="8">
        <v>42187</v>
      </c>
      <c r="D754">
        <v>537286</v>
      </c>
    </row>
    <row r="755" spans="1:4">
      <c r="A755">
        <v>3.5</v>
      </c>
      <c r="B755">
        <v>0.67613425925925896</v>
      </c>
      <c r="C755" s="8">
        <v>42806</v>
      </c>
      <c r="D755">
        <v>1123226</v>
      </c>
    </row>
    <row r="756" spans="1:4">
      <c r="A756">
        <v>2</v>
      </c>
      <c r="B756">
        <v>1.3912037037037001E-2</v>
      </c>
      <c r="C756" s="8">
        <v>42878</v>
      </c>
      <c r="D756">
        <v>1170626</v>
      </c>
    </row>
    <row r="757" spans="1:4">
      <c r="A757">
        <v>1.5</v>
      </c>
      <c r="B757">
        <v>0.67645833333333305</v>
      </c>
      <c r="C757" s="8">
        <v>42794</v>
      </c>
      <c r="D757">
        <v>1016996</v>
      </c>
    </row>
    <row r="758" spans="1:4">
      <c r="A758">
        <v>9</v>
      </c>
      <c r="B758">
        <v>0.68531249999999999</v>
      </c>
      <c r="C758" s="8">
        <v>42837</v>
      </c>
      <c r="D758">
        <v>1046992</v>
      </c>
    </row>
    <row r="759" spans="1:4">
      <c r="A759">
        <v>1.5</v>
      </c>
      <c r="B759">
        <v>0.99896990740740699</v>
      </c>
      <c r="C759" s="8">
        <v>42598</v>
      </c>
      <c r="D759">
        <v>929526</v>
      </c>
    </row>
    <row r="760" spans="1:4">
      <c r="A760">
        <v>0.68333333299999999</v>
      </c>
      <c r="B760">
        <v>0.76549768518518502</v>
      </c>
      <c r="C760" s="8">
        <v>42327</v>
      </c>
      <c r="D760">
        <v>631276</v>
      </c>
    </row>
    <row r="761" spans="1:4">
      <c r="A761">
        <v>2</v>
      </c>
      <c r="B761">
        <v>0.99506944444444401</v>
      </c>
      <c r="C761" s="8">
        <v>41546</v>
      </c>
      <c r="D761">
        <v>86558</v>
      </c>
    </row>
    <row r="762" spans="1:4">
      <c r="A762">
        <v>2</v>
      </c>
      <c r="B762">
        <v>0.85185185185185197</v>
      </c>
      <c r="C762" s="8">
        <v>42267</v>
      </c>
      <c r="D762">
        <v>615600</v>
      </c>
    </row>
    <row r="763" spans="1:4">
      <c r="A763">
        <v>6</v>
      </c>
      <c r="B763">
        <v>0.633541666666667</v>
      </c>
      <c r="C763" s="8">
        <v>42472</v>
      </c>
      <c r="D763">
        <v>799434</v>
      </c>
    </row>
    <row r="764" spans="1:4">
      <c r="A764">
        <v>5.5</v>
      </c>
      <c r="B764">
        <v>0.71629629629629599</v>
      </c>
      <c r="C764" s="8">
        <v>42762</v>
      </c>
      <c r="D764">
        <v>1088656</v>
      </c>
    </row>
    <row r="765" spans="1:4">
      <c r="A765">
        <v>2.5</v>
      </c>
      <c r="B765">
        <v>0.78939814814814802</v>
      </c>
      <c r="C765" s="8">
        <v>42367</v>
      </c>
      <c r="D765">
        <v>674354</v>
      </c>
    </row>
    <row r="766" spans="1:4">
      <c r="A766">
        <v>4</v>
      </c>
      <c r="B766">
        <v>0.91620370370370396</v>
      </c>
      <c r="C766" s="8">
        <v>42849</v>
      </c>
      <c r="D766">
        <v>1187758</v>
      </c>
    </row>
    <row r="767" spans="1:4">
      <c r="A767">
        <v>3.5</v>
      </c>
      <c r="B767">
        <v>0.95947916666666699</v>
      </c>
      <c r="C767" s="8">
        <v>42199</v>
      </c>
      <c r="D767">
        <v>548764</v>
      </c>
    </row>
    <row r="768" spans="1:4">
      <c r="A768">
        <v>2</v>
      </c>
      <c r="B768">
        <v>7.3773148148148102E-2</v>
      </c>
      <c r="C768" s="8">
        <v>42065</v>
      </c>
      <c r="D768">
        <v>410576</v>
      </c>
    </row>
    <row r="769" spans="1:4">
      <c r="A769">
        <v>1</v>
      </c>
      <c r="B769">
        <v>0.75020833333333303</v>
      </c>
      <c r="C769" s="8">
        <v>42158</v>
      </c>
      <c r="D769">
        <v>501384</v>
      </c>
    </row>
    <row r="770" spans="1:4">
      <c r="A770">
        <v>3.5</v>
      </c>
      <c r="B770">
        <v>0.74452546296296296</v>
      </c>
      <c r="C770" s="8">
        <v>41444</v>
      </c>
      <c r="D770">
        <v>59725</v>
      </c>
    </row>
    <row r="771" spans="1:4">
      <c r="A771">
        <v>2</v>
      </c>
      <c r="B771">
        <v>0.64060185185185203</v>
      </c>
      <c r="C771" s="8">
        <v>41450</v>
      </c>
      <c r="D771">
        <v>47504</v>
      </c>
    </row>
    <row r="772" spans="1:4">
      <c r="A772">
        <v>1</v>
      </c>
      <c r="B772">
        <v>0.99427083333333299</v>
      </c>
      <c r="C772" s="8">
        <v>42914</v>
      </c>
      <c r="D772">
        <v>1257502</v>
      </c>
    </row>
    <row r="773" spans="1:4">
      <c r="A773">
        <v>1.5</v>
      </c>
      <c r="B773">
        <v>0.20605324074074099</v>
      </c>
      <c r="C773" s="8">
        <v>41904</v>
      </c>
      <c r="D773">
        <v>304426</v>
      </c>
    </row>
    <row r="774" spans="1:4">
      <c r="A774">
        <v>5</v>
      </c>
      <c r="B774">
        <v>0.99130787037037005</v>
      </c>
      <c r="C774" s="8">
        <v>42244</v>
      </c>
      <c r="D774">
        <v>581598</v>
      </c>
    </row>
    <row r="775" spans="1:4">
      <c r="A775">
        <v>1</v>
      </c>
      <c r="B775">
        <v>0.73406249999999995</v>
      </c>
      <c r="C775" s="8">
        <v>41955</v>
      </c>
      <c r="D775">
        <v>328842</v>
      </c>
    </row>
    <row r="776" spans="1:4">
      <c r="A776">
        <v>2.5</v>
      </c>
      <c r="B776">
        <v>0.80780092592592601</v>
      </c>
      <c r="C776" s="8">
        <v>42204</v>
      </c>
      <c r="D776">
        <v>541824</v>
      </c>
    </row>
    <row r="777" spans="1:4">
      <c r="A777">
        <v>6</v>
      </c>
      <c r="B777">
        <v>0.67134259259259299</v>
      </c>
      <c r="C777" s="8">
        <v>41565</v>
      </c>
      <c r="D777">
        <v>103144</v>
      </c>
    </row>
    <row r="778" spans="1:4">
      <c r="A778">
        <v>8.5</v>
      </c>
      <c r="B778">
        <v>0.60049768518518498</v>
      </c>
      <c r="C778" s="8">
        <v>42611</v>
      </c>
      <c r="D778">
        <v>937150</v>
      </c>
    </row>
    <row r="779" spans="1:4">
      <c r="A779">
        <v>0.51666666699999997</v>
      </c>
      <c r="B779">
        <v>0.62185185185185199</v>
      </c>
      <c r="C779" s="8">
        <v>42871</v>
      </c>
      <c r="D779">
        <v>1215926</v>
      </c>
    </row>
    <row r="780" spans="1:4">
      <c r="A780">
        <v>1</v>
      </c>
      <c r="B780">
        <v>0.622418981481481</v>
      </c>
      <c r="C780" s="8">
        <v>42719</v>
      </c>
      <c r="D780">
        <v>1035638</v>
      </c>
    </row>
    <row r="781" spans="1:4">
      <c r="A781">
        <v>2</v>
      </c>
      <c r="B781">
        <v>0.97142361111111097</v>
      </c>
      <c r="C781" s="8">
        <v>42915</v>
      </c>
      <c r="D781">
        <v>1249146</v>
      </c>
    </row>
    <row r="782" spans="1:4">
      <c r="A782">
        <v>2</v>
      </c>
      <c r="B782">
        <v>0.903402777777778</v>
      </c>
      <c r="C782" s="8">
        <v>42915</v>
      </c>
      <c r="D782">
        <v>1233894</v>
      </c>
    </row>
    <row r="783" spans="1:4">
      <c r="A783">
        <v>0.53333333299999997</v>
      </c>
      <c r="B783">
        <v>1.9525462962963001E-2</v>
      </c>
      <c r="C783" s="8">
        <v>42726</v>
      </c>
      <c r="D783">
        <v>975910</v>
      </c>
    </row>
    <row r="784" spans="1:4">
      <c r="A784">
        <v>0.73333333300000003</v>
      </c>
      <c r="B784">
        <v>0.68076388888888895</v>
      </c>
      <c r="C784" s="8">
        <v>42878</v>
      </c>
      <c r="D784">
        <v>1221942</v>
      </c>
    </row>
    <row r="785" spans="1:4">
      <c r="A785">
        <v>2.5</v>
      </c>
      <c r="B785">
        <v>0.62223379629629605</v>
      </c>
      <c r="C785" s="8">
        <v>42849</v>
      </c>
      <c r="D785">
        <v>1169196</v>
      </c>
    </row>
    <row r="786" spans="1:4">
      <c r="A786">
        <v>1</v>
      </c>
      <c r="B786">
        <v>0.90758101851851802</v>
      </c>
      <c r="C786" s="8">
        <v>42921</v>
      </c>
      <c r="D786">
        <v>1271182</v>
      </c>
    </row>
    <row r="787" spans="1:4">
      <c r="A787">
        <v>2</v>
      </c>
      <c r="B787">
        <v>0.90274305555555601</v>
      </c>
      <c r="C787" s="8">
        <v>42919</v>
      </c>
      <c r="D787">
        <v>1233302</v>
      </c>
    </row>
    <row r="788" spans="1:4">
      <c r="A788">
        <v>2.5</v>
      </c>
      <c r="B788">
        <v>0.91353009259259299</v>
      </c>
      <c r="C788" s="8">
        <v>42914</v>
      </c>
      <c r="D788">
        <v>1231958</v>
      </c>
    </row>
    <row r="789" spans="1:4">
      <c r="A789">
        <v>2</v>
      </c>
      <c r="B789">
        <v>0.92729166666666696</v>
      </c>
      <c r="C789" s="8">
        <v>41336</v>
      </c>
      <c r="D789">
        <v>42645</v>
      </c>
    </row>
    <row r="790" spans="1:4">
      <c r="A790">
        <v>4</v>
      </c>
      <c r="B790">
        <v>0.57594907407407403</v>
      </c>
      <c r="C790" s="8">
        <v>42014</v>
      </c>
      <c r="D790">
        <v>355622</v>
      </c>
    </row>
    <row r="791" spans="1:4">
      <c r="A791">
        <v>6</v>
      </c>
      <c r="B791">
        <v>0.92284722222222204</v>
      </c>
      <c r="C791" s="8">
        <v>42169</v>
      </c>
      <c r="D791">
        <v>514036</v>
      </c>
    </row>
    <row r="792" spans="1:4">
      <c r="A792">
        <v>1</v>
      </c>
      <c r="B792">
        <v>0.51541666666666697</v>
      </c>
      <c r="C792" s="8">
        <v>41341</v>
      </c>
      <c r="D792">
        <v>45136</v>
      </c>
    </row>
    <row r="793" spans="1:4">
      <c r="A793">
        <v>1</v>
      </c>
      <c r="B793">
        <v>4.96296296296296E-2</v>
      </c>
      <c r="C793" s="8">
        <v>41990</v>
      </c>
      <c r="D793">
        <v>371574</v>
      </c>
    </row>
    <row r="794" spans="1:4">
      <c r="A794">
        <v>0.61666666699999995</v>
      </c>
      <c r="B794">
        <v>0.62952546296296297</v>
      </c>
      <c r="C794" s="8">
        <v>42580</v>
      </c>
      <c r="D794">
        <v>915964</v>
      </c>
    </row>
    <row r="795" spans="1:4">
      <c r="A795">
        <v>2.5</v>
      </c>
      <c r="B795">
        <v>0.93211805555555605</v>
      </c>
      <c r="C795" s="8">
        <v>42871</v>
      </c>
      <c r="D795">
        <v>1209556</v>
      </c>
    </row>
    <row r="796" spans="1:4">
      <c r="A796">
        <v>2</v>
      </c>
      <c r="B796">
        <v>0.837592592592593</v>
      </c>
      <c r="C796" s="8">
        <v>42043</v>
      </c>
      <c r="D796">
        <v>412856</v>
      </c>
    </row>
    <row r="797" spans="1:4">
      <c r="A797">
        <v>1.5</v>
      </c>
      <c r="B797">
        <v>0.52129629629629604</v>
      </c>
      <c r="C797" s="8">
        <v>41345</v>
      </c>
      <c r="D797">
        <v>42651</v>
      </c>
    </row>
    <row r="798" spans="1:4">
      <c r="A798">
        <v>3</v>
      </c>
      <c r="B798">
        <v>0.32671296296296298</v>
      </c>
      <c r="C798" s="8">
        <v>42031</v>
      </c>
      <c r="D798">
        <v>294914</v>
      </c>
    </row>
    <row r="799" spans="1:4">
      <c r="A799">
        <v>1.5</v>
      </c>
      <c r="B799">
        <v>0.94493055555555605</v>
      </c>
      <c r="C799" s="8">
        <v>41795</v>
      </c>
      <c r="D799">
        <v>219306</v>
      </c>
    </row>
    <row r="800" spans="1:4">
      <c r="A800">
        <v>1.5</v>
      </c>
      <c r="B800">
        <v>6.2696759259259299E-2</v>
      </c>
      <c r="C800" s="8">
        <v>42319</v>
      </c>
      <c r="D800">
        <v>652768</v>
      </c>
    </row>
    <row r="801" spans="1:4">
      <c r="A801">
        <v>2.5</v>
      </c>
      <c r="B801">
        <v>0.628310185185185</v>
      </c>
      <c r="C801" s="8">
        <v>41324</v>
      </c>
      <c r="D801">
        <v>42197</v>
      </c>
    </row>
    <row r="802" spans="1:4">
      <c r="A802">
        <v>0.56666666700000001</v>
      </c>
      <c r="B802">
        <v>0.111712962962963</v>
      </c>
      <c r="C802" s="8">
        <v>42612</v>
      </c>
      <c r="D802">
        <v>936298</v>
      </c>
    </row>
    <row r="803" spans="1:4">
      <c r="A803">
        <v>6.5</v>
      </c>
      <c r="B803">
        <v>0.86050925925925903</v>
      </c>
      <c r="C803" s="8">
        <v>42548</v>
      </c>
      <c r="D803">
        <v>885443</v>
      </c>
    </row>
    <row r="804" spans="1:4">
      <c r="A804">
        <v>1.5</v>
      </c>
      <c r="B804">
        <v>2.5381944444444401E-2</v>
      </c>
      <c r="C804" s="8">
        <v>42240</v>
      </c>
      <c r="D804">
        <v>585208</v>
      </c>
    </row>
    <row r="805" spans="1:4">
      <c r="A805">
        <v>0.71666666700000003</v>
      </c>
      <c r="B805">
        <v>0.90327546296296302</v>
      </c>
      <c r="C805" s="8">
        <v>42011</v>
      </c>
      <c r="D805">
        <v>386922</v>
      </c>
    </row>
    <row r="806" spans="1:4">
      <c r="A806">
        <v>4.5</v>
      </c>
      <c r="B806">
        <v>0.68997685185185198</v>
      </c>
      <c r="C806" s="8">
        <v>42709</v>
      </c>
      <c r="D806">
        <v>1023650</v>
      </c>
    </row>
    <row r="807" spans="1:4">
      <c r="A807">
        <v>5</v>
      </c>
      <c r="B807">
        <v>0.77458333333333296</v>
      </c>
      <c r="C807" s="8">
        <v>42347</v>
      </c>
      <c r="D807">
        <v>676764</v>
      </c>
    </row>
    <row r="808" spans="1:4">
      <c r="A808">
        <v>3</v>
      </c>
      <c r="B808">
        <v>0.223078703703704</v>
      </c>
      <c r="C808" s="8">
        <v>42773</v>
      </c>
      <c r="D808">
        <v>696342</v>
      </c>
    </row>
    <row r="809" spans="1:4">
      <c r="A809">
        <v>3</v>
      </c>
      <c r="B809">
        <v>0.86332175925925903</v>
      </c>
      <c r="C809" s="8">
        <v>41320</v>
      </c>
      <c r="D809">
        <v>41145</v>
      </c>
    </row>
    <row r="810" spans="1:4">
      <c r="A810">
        <v>1</v>
      </c>
      <c r="B810">
        <v>0.86372685185185205</v>
      </c>
      <c r="C810" s="8">
        <v>41652</v>
      </c>
      <c r="D810">
        <v>145220</v>
      </c>
    </row>
    <row r="811" spans="1:4">
      <c r="A811">
        <v>1</v>
      </c>
      <c r="B811">
        <v>0.76618055555555598</v>
      </c>
      <c r="C811" s="8">
        <v>42536</v>
      </c>
      <c r="D811">
        <v>868686</v>
      </c>
    </row>
    <row r="812" spans="1:4">
      <c r="A812">
        <v>0.53333333299999997</v>
      </c>
      <c r="B812">
        <v>8.1250000000000003E-3</v>
      </c>
      <c r="C812" s="8">
        <v>42398</v>
      </c>
      <c r="D812">
        <v>745110</v>
      </c>
    </row>
    <row r="813" spans="1:4">
      <c r="A813">
        <v>1.5</v>
      </c>
      <c r="B813">
        <v>0.75015046296296295</v>
      </c>
      <c r="C813" s="8">
        <v>42842</v>
      </c>
      <c r="D813">
        <v>745832</v>
      </c>
    </row>
    <row r="814" spans="1:4">
      <c r="A814">
        <v>1</v>
      </c>
      <c r="B814">
        <v>0.151805555555556</v>
      </c>
      <c r="C814" s="8">
        <v>41332</v>
      </c>
      <c r="D814">
        <v>43778</v>
      </c>
    </row>
    <row r="815" spans="1:4">
      <c r="A815">
        <v>1.5</v>
      </c>
      <c r="B815">
        <v>0.69524305555555599</v>
      </c>
      <c r="C815" s="8">
        <v>41087</v>
      </c>
      <c r="D815">
        <v>19653</v>
      </c>
    </row>
    <row r="816" spans="1:4">
      <c r="A816">
        <v>1</v>
      </c>
      <c r="B816">
        <v>0.616226851851852</v>
      </c>
      <c r="C816" s="8">
        <v>42723</v>
      </c>
      <c r="D816">
        <v>1013190</v>
      </c>
    </row>
    <row r="817" spans="1:4">
      <c r="A817">
        <v>3</v>
      </c>
      <c r="B817">
        <v>0.95663194444444399</v>
      </c>
      <c r="C817" s="8">
        <v>42608</v>
      </c>
      <c r="D817">
        <v>824034</v>
      </c>
    </row>
    <row r="818" spans="1:4">
      <c r="A818">
        <v>4</v>
      </c>
      <c r="B818">
        <v>0.78812499999999996</v>
      </c>
      <c r="C818" s="8">
        <v>42002</v>
      </c>
      <c r="D818">
        <v>370440</v>
      </c>
    </row>
    <row r="819" spans="1:4">
      <c r="A819">
        <v>3</v>
      </c>
      <c r="B819">
        <v>0.38275462962963003</v>
      </c>
      <c r="C819" s="8">
        <v>41918</v>
      </c>
      <c r="D819">
        <v>312860</v>
      </c>
    </row>
    <row r="820" spans="1:4">
      <c r="A820">
        <v>3.5</v>
      </c>
      <c r="B820">
        <v>0.30281249999999998</v>
      </c>
      <c r="C820" s="8">
        <v>41704</v>
      </c>
      <c r="D820">
        <v>168358</v>
      </c>
    </row>
    <row r="821" spans="1:4">
      <c r="A821">
        <v>0.7</v>
      </c>
      <c r="B821">
        <v>0.245266203703704</v>
      </c>
      <c r="C821" s="8">
        <v>42413</v>
      </c>
      <c r="D821">
        <v>721746</v>
      </c>
    </row>
    <row r="822" spans="1:4">
      <c r="A822">
        <v>0.61666666699999995</v>
      </c>
      <c r="B822">
        <v>0.98881944444444403</v>
      </c>
      <c r="C822" s="8">
        <v>42723</v>
      </c>
      <c r="D822">
        <v>885342</v>
      </c>
    </row>
    <row r="823" spans="1:4">
      <c r="A823">
        <v>3.5</v>
      </c>
      <c r="B823">
        <v>0.75004629629629604</v>
      </c>
      <c r="C823" s="8">
        <v>42466</v>
      </c>
      <c r="D823">
        <v>811416</v>
      </c>
    </row>
    <row r="824" spans="1:4">
      <c r="A824">
        <v>3.5</v>
      </c>
      <c r="B824">
        <v>0.12320601851851901</v>
      </c>
      <c r="C824" s="8">
        <v>41283</v>
      </c>
      <c r="D824">
        <v>35131</v>
      </c>
    </row>
    <row r="825" spans="1:4">
      <c r="A825">
        <v>1.5</v>
      </c>
      <c r="B825">
        <v>0.69221064814814803</v>
      </c>
      <c r="C825" s="8">
        <v>42232</v>
      </c>
      <c r="D825">
        <v>570844</v>
      </c>
    </row>
    <row r="826" spans="1:4">
      <c r="A826">
        <v>1</v>
      </c>
      <c r="B826">
        <v>0.242858796296296</v>
      </c>
      <c r="C826" s="8">
        <v>41758</v>
      </c>
      <c r="D826">
        <v>189996</v>
      </c>
    </row>
    <row r="827" spans="1:4">
      <c r="A827">
        <v>3</v>
      </c>
      <c r="B827">
        <v>0.82493055555555495</v>
      </c>
      <c r="C827" s="8">
        <v>42387</v>
      </c>
      <c r="D827">
        <v>716828</v>
      </c>
    </row>
    <row r="828" spans="1:4">
      <c r="A828">
        <v>4</v>
      </c>
      <c r="B828">
        <v>0.91631944444444402</v>
      </c>
      <c r="C828" s="8">
        <v>42379</v>
      </c>
      <c r="D828">
        <v>702138</v>
      </c>
    </row>
    <row r="829" spans="1:4">
      <c r="A829">
        <v>6</v>
      </c>
      <c r="B829">
        <v>0.15585648148148101</v>
      </c>
      <c r="C829" s="8">
        <v>41644</v>
      </c>
      <c r="D829">
        <v>130298</v>
      </c>
    </row>
    <row r="830" spans="1:4">
      <c r="A830">
        <v>1</v>
      </c>
      <c r="B830">
        <v>0.17269675925925901</v>
      </c>
      <c r="C830" s="8">
        <v>42394</v>
      </c>
      <c r="D830">
        <v>709536</v>
      </c>
    </row>
    <row r="831" spans="1:4">
      <c r="A831">
        <v>2</v>
      </c>
      <c r="B831">
        <v>0.11596064814814799</v>
      </c>
      <c r="C831" s="8">
        <v>42383</v>
      </c>
      <c r="D831">
        <v>706942</v>
      </c>
    </row>
    <row r="832" spans="1:4">
      <c r="A832">
        <v>7</v>
      </c>
      <c r="B832">
        <v>0.78462962962963001</v>
      </c>
      <c r="C832" s="8">
        <v>41913</v>
      </c>
      <c r="D832">
        <v>297762</v>
      </c>
    </row>
    <row r="833" spans="1:4">
      <c r="A833">
        <v>5</v>
      </c>
      <c r="B833">
        <v>0.69917824074074097</v>
      </c>
      <c r="C833" s="8">
        <v>42286</v>
      </c>
      <c r="D833">
        <v>614472</v>
      </c>
    </row>
    <row r="834" spans="1:4">
      <c r="A834">
        <v>2.5</v>
      </c>
      <c r="B834">
        <v>0.91343750000000001</v>
      </c>
      <c r="C834" s="8">
        <v>42094</v>
      </c>
      <c r="D834">
        <v>463834</v>
      </c>
    </row>
    <row r="835" spans="1:4">
      <c r="A835">
        <v>2.5</v>
      </c>
      <c r="B835">
        <v>0.77149305555555603</v>
      </c>
      <c r="C835" s="8">
        <v>42628</v>
      </c>
      <c r="D835">
        <v>934614</v>
      </c>
    </row>
    <row r="836" spans="1:4">
      <c r="A836">
        <v>1</v>
      </c>
      <c r="B836">
        <v>0.604409722222222</v>
      </c>
      <c r="C836" s="8">
        <v>42059</v>
      </c>
      <c r="D836">
        <v>430968</v>
      </c>
    </row>
    <row r="837" spans="1:4">
      <c r="A837">
        <v>7.5</v>
      </c>
      <c r="B837">
        <v>0.60436342592592596</v>
      </c>
      <c r="C837" s="8">
        <v>41904</v>
      </c>
      <c r="D837">
        <v>305368</v>
      </c>
    </row>
    <row r="838" spans="1:4">
      <c r="A838">
        <v>7.5</v>
      </c>
      <c r="B838">
        <v>0.51856481481481498</v>
      </c>
      <c r="C838" s="8">
        <v>41710</v>
      </c>
      <c r="D838">
        <v>179446</v>
      </c>
    </row>
    <row r="839" spans="1:4">
      <c r="A839">
        <v>5.5</v>
      </c>
      <c r="B839">
        <v>0.84027777777777801</v>
      </c>
      <c r="C839" s="8">
        <v>42110</v>
      </c>
      <c r="D839">
        <v>443502</v>
      </c>
    </row>
    <row r="840" spans="1:4">
      <c r="A840">
        <v>1</v>
      </c>
      <c r="B840">
        <v>0.13567129629629601</v>
      </c>
      <c r="C840" s="8">
        <v>42041</v>
      </c>
      <c r="D840">
        <v>414246</v>
      </c>
    </row>
    <row r="841" spans="1:4">
      <c r="A841">
        <v>2</v>
      </c>
      <c r="B841">
        <v>0.98041666666666705</v>
      </c>
      <c r="C841" s="8">
        <v>42604</v>
      </c>
      <c r="D841">
        <v>571506</v>
      </c>
    </row>
    <row r="842" spans="1:4">
      <c r="A842">
        <v>2</v>
      </c>
      <c r="B842">
        <v>0.69302083333333298</v>
      </c>
      <c r="C842" s="8">
        <v>42779</v>
      </c>
      <c r="D842">
        <v>1101382</v>
      </c>
    </row>
    <row r="843" spans="1:4">
      <c r="A843">
        <v>2</v>
      </c>
      <c r="B843">
        <v>0.79491898148148099</v>
      </c>
      <c r="C843" s="8">
        <v>42493</v>
      </c>
      <c r="D843">
        <v>638966</v>
      </c>
    </row>
    <row r="844" spans="1:4">
      <c r="A844">
        <v>5</v>
      </c>
      <c r="B844">
        <v>0.69490740740740697</v>
      </c>
      <c r="C844" s="8">
        <v>42437</v>
      </c>
      <c r="D844">
        <v>757508</v>
      </c>
    </row>
    <row r="845" spans="1:4">
      <c r="A845">
        <v>3</v>
      </c>
      <c r="B845">
        <v>0.62138888888888899</v>
      </c>
      <c r="C845" s="8">
        <v>41710</v>
      </c>
      <c r="D845">
        <v>180384</v>
      </c>
    </row>
    <row r="846" spans="1:4">
      <c r="A846">
        <v>3</v>
      </c>
      <c r="B846">
        <v>0.75730324074074096</v>
      </c>
      <c r="C846" s="8">
        <v>42467</v>
      </c>
      <c r="D846">
        <v>812798</v>
      </c>
    </row>
    <row r="847" spans="1:4">
      <c r="A847">
        <v>7</v>
      </c>
      <c r="B847">
        <v>0.884930555555556</v>
      </c>
      <c r="C847" s="8">
        <v>41984</v>
      </c>
      <c r="D847">
        <v>364206</v>
      </c>
    </row>
    <row r="848" spans="1:4">
      <c r="A848">
        <v>1</v>
      </c>
      <c r="B848">
        <v>0.703356481481481</v>
      </c>
      <c r="C848" s="8">
        <v>42410</v>
      </c>
      <c r="D848">
        <v>742142</v>
      </c>
    </row>
    <row r="849" spans="1:4">
      <c r="A849">
        <v>1</v>
      </c>
      <c r="B849">
        <v>0.89704861111111101</v>
      </c>
      <c r="C849" s="8">
        <v>42555</v>
      </c>
      <c r="D849">
        <v>895030</v>
      </c>
    </row>
    <row r="850" spans="1:4">
      <c r="A850">
        <v>1</v>
      </c>
      <c r="B850">
        <v>0.96239583333333301</v>
      </c>
      <c r="C850" s="8">
        <v>42156</v>
      </c>
      <c r="D850">
        <v>516168</v>
      </c>
    </row>
    <row r="851" spans="1:4">
      <c r="A851">
        <v>4.5</v>
      </c>
      <c r="B851">
        <v>0.75681712962962999</v>
      </c>
      <c r="C851" s="8">
        <v>42264</v>
      </c>
      <c r="D851">
        <v>612528</v>
      </c>
    </row>
    <row r="852" spans="1:4">
      <c r="A852">
        <v>2.5</v>
      </c>
      <c r="B852">
        <v>0.84771990740740699</v>
      </c>
      <c r="C852" s="8">
        <v>42303</v>
      </c>
      <c r="D852">
        <v>597084</v>
      </c>
    </row>
    <row r="853" spans="1:4">
      <c r="A853">
        <v>1</v>
      </c>
      <c r="B853">
        <v>0.96152777777777798</v>
      </c>
      <c r="C853" s="8">
        <v>42192</v>
      </c>
      <c r="D853">
        <v>544556</v>
      </c>
    </row>
    <row r="854" spans="1:4">
      <c r="A854">
        <v>3</v>
      </c>
      <c r="B854">
        <v>0.92297453703703702</v>
      </c>
      <c r="C854" s="8">
        <v>42626</v>
      </c>
      <c r="D854">
        <v>953490</v>
      </c>
    </row>
    <row r="855" spans="1:4">
      <c r="A855">
        <v>1</v>
      </c>
      <c r="B855">
        <v>0.44225694444444402</v>
      </c>
      <c r="C855" s="8">
        <v>41962</v>
      </c>
      <c r="D855">
        <v>221872</v>
      </c>
    </row>
    <row r="856" spans="1:4">
      <c r="A856">
        <v>2.5</v>
      </c>
      <c r="B856">
        <v>0.85894675925925901</v>
      </c>
      <c r="C856" s="8">
        <v>42317</v>
      </c>
      <c r="D856">
        <v>662318</v>
      </c>
    </row>
    <row r="857" spans="1:4">
      <c r="A857">
        <v>5.5</v>
      </c>
      <c r="B857">
        <v>0.66869212962962998</v>
      </c>
      <c r="C857" s="8">
        <v>41491</v>
      </c>
      <c r="D857">
        <v>73044</v>
      </c>
    </row>
    <row r="858" spans="1:4">
      <c r="A858">
        <v>3</v>
      </c>
      <c r="B858">
        <v>0.87624999999999997</v>
      </c>
      <c r="C858" s="8">
        <v>42373</v>
      </c>
      <c r="D858">
        <v>714188</v>
      </c>
    </row>
    <row r="859" spans="1:4">
      <c r="A859">
        <v>2</v>
      </c>
      <c r="B859">
        <v>0.80649305555555595</v>
      </c>
      <c r="C859" s="8">
        <v>42208</v>
      </c>
      <c r="D859">
        <v>548044</v>
      </c>
    </row>
    <row r="860" spans="1:4">
      <c r="A860">
        <v>3</v>
      </c>
      <c r="B860">
        <v>0.93223379629629599</v>
      </c>
      <c r="C860" s="8">
        <v>42191</v>
      </c>
      <c r="D860">
        <v>498360</v>
      </c>
    </row>
    <row r="861" spans="1:4">
      <c r="A861">
        <v>1</v>
      </c>
      <c r="B861">
        <v>0.83334490740740697</v>
      </c>
      <c r="C861" s="8">
        <v>42100</v>
      </c>
      <c r="D861">
        <v>425338</v>
      </c>
    </row>
    <row r="862" spans="1:4">
      <c r="A862">
        <v>12</v>
      </c>
      <c r="B862">
        <v>0.27810185185185199</v>
      </c>
      <c r="C862" s="8">
        <v>41691</v>
      </c>
      <c r="D862">
        <v>164102</v>
      </c>
    </row>
    <row r="863" spans="1:4">
      <c r="A863">
        <v>7</v>
      </c>
      <c r="B863">
        <v>0.90314814814814803</v>
      </c>
      <c r="C863" s="8">
        <v>42564</v>
      </c>
      <c r="D863">
        <v>902888</v>
      </c>
    </row>
    <row r="864" spans="1:4">
      <c r="A864">
        <v>2</v>
      </c>
      <c r="B864">
        <v>0.69614583333333302</v>
      </c>
      <c r="C864" s="8">
        <v>41808</v>
      </c>
      <c r="D864">
        <v>245822</v>
      </c>
    </row>
    <row r="865" spans="1:4">
      <c r="A865">
        <v>1</v>
      </c>
      <c r="B865">
        <v>0.77115740740740701</v>
      </c>
      <c r="C865" s="8">
        <v>42390</v>
      </c>
      <c r="D865">
        <v>729128</v>
      </c>
    </row>
    <row r="866" spans="1:4">
      <c r="A866">
        <v>1</v>
      </c>
      <c r="B866">
        <v>0.70361111111111097</v>
      </c>
      <c r="C866" s="8">
        <v>42425</v>
      </c>
      <c r="D866">
        <v>773650</v>
      </c>
    </row>
    <row r="867" spans="1:4">
      <c r="A867">
        <v>1</v>
      </c>
      <c r="B867">
        <v>0.78995370370370399</v>
      </c>
      <c r="C867" s="8">
        <v>42260</v>
      </c>
      <c r="D867">
        <v>466632</v>
      </c>
    </row>
    <row r="868" spans="1:4">
      <c r="A868">
        <v>0.53333333299999997</v>
      </c>
      <c r="B868">
        <v>0.96195601851851897</v>
      </c>
      <c r="C868" s="8">
        <v>42125</v>
      </c>
      <c r="D868">
        <v>466774</v>
      </c>
    </row>
    <row r="869" spans="1:4">
      <c r="A869">
        <v>1</v>
      </c>
      <c r="B869">
        <v>5.2488425925925897E-2</v>
      </c>
      <c r="C869" s="8">
        <v>42073</v>
      </c>
      <c r="D869">
        <v>442114</v>
      </c>
    </row>
    <row r="870" spans="1:4">
      <c r="A870">
        <v>45</v>
      </c>
      <c r="B870">
        <v>0.711435185185185</v>
      </c>
      <c r="C870" s="8">
        <v>42433</v>
      </c>
      <c r="D870">
        <v>781954</v>
      </c>
    </row>
    <row r="871" spans="1:4">
      <c r="A871">
        <v>1.5</v>
      </c>
      <c r="B871">
        <v>0.76641203703703698</v>
      </c>
      <c r="C871" s="8">
        <v>42566</v>
      </c>
      <c r="D871">
        <v>902150</v>
      </c>
    </row>
    <row r="872" spans="1:4">
      <c r="A872">
        <v>1.5</v>
      </c>
      <c r="B872">
        <v>0.91377314814814803</v>
      </c>
      <c r="C872" s="8">
        <v>42839</v>
      </c>
      <c r="D872">
        <v>1169188</v>
      </c>
    </row>
    <row r="873" spans="1:4">
      <c r="A873">
        <v>2.5</v>
      </c>
      <c r="B873">
        <v>0.66944444444444395</v>
      </c>
      <c r="C873" s="8">
        <v>42872</v>
      </c>
      <c r="D873">
        <v>1201912</v>
      </c>
    </row>
    <row r="874" spans="1:4">
      <c r="A874">
        <v>70</v>
      </c>
      <c r="B874">
        <v>0.63454861111111105</v>
      </c>
      <c r="C874" s="8">
        <v>41705</v>
      </c>
      <c r="D874">
        <v>167316</v>
      </c>
    </row>
    <row r="875" spans="1:4">
      <c r="A875">
        <v>1.5</v>
      </c>
      <c r="B875">
        <v>0.62159722222222202</v>
      </c>
      <c r="C875" s="8">
        <v>42707</v>
      </c>
      <c r="D875">
        <v>1028656</v>
      </c>
    </row>
    <row r="876" spans="1:4">
      <c r="A876">
        <v>4</v>
      </c>
      <c r="B876">
        <v>0.76356481481481497</v>
      </c>
      <c r="C876" s="8">
        <v>42300</v>
      </c>
      <c r="D876">
        <v>645890</v>
      </c>
    </row>
    <row r="877" spans="1:4">
      <c r="A877">
        <v>6</v>
      </c>
      <c r="B877">
        <v>0.87318287037037001</v>
      </c>
      <c r="C877" s="8">
        <v>42215</v>
      </c>
      <c r="D877">
        <v>559328</v>
      </c>
    </row>
    <row r="878" spans="1:4">
      <c r="A878">
        <v>2</v>
      </c>
      <c r="B878">
        <v>0.69855324074074099</v>
      </c>
      <c r="C878" s="8">
        <v>42881</v>
      </c>
      <c r="D878">
        <v>1225194</v>
      </c>
    </row>
    <row r="879" spans="1:4">
      <c r="A879">
        <v>4.5</v>
      </c>
      <c r="B879">
        <v>0.70549768518518496</v>
      </c>
      <c r="C879" s="8">
        <v>42408</v>
      </c>
      <c r="D879">
        <v>734280</v>
      </c>
    </row>
    <row r="880" spans="1:4">
      <c r="A880">
        <v>0.6</v>
      </c>
      <c r="B880">
        <v>0.96244212962963005</v>
      </c>
      <c r="C880" s="8">
        <v>42859</v>
      </c>
      <c r="D880">
        <v>1164568</v>
      </c>
    </row>
    <row r="881" spans="1:4">
      <c r="A881">
        <v>1</v>
      </c>
      <c r="B881">
        <v>0.68721064814814803</v>
      </c>
      <c r="C881" s="8">
        <v>42034</v>
      </c>
      <c r="D881">
        <v>43291</v>
      </c>
    </row>
    <row r="882" spans="1:4">
      <c r="A882">
        <v>6</v>
      </c>
      <c r="B882">
        <v>0.86086805555555601</v>
      </c>
      <c r="C882" s="8">
        <v>42717</v>
      </c>
      <c r="D882">
        <v>1034560</v>
      </c>
    </row>
    <row r="883" spans="1:4">
      <c r="A883">
        <v>8</v>
      </c>
      <c r="B883">
        <v>0.70167824074074103</v>
      </c>
      <c r="C883" s="8">
        <v>42551</v>
      </c>
      <c r="D883">
        <v>871682</v>
      </c>
    </row>
    <row r="884" spans="1:4">
      <c r="A884">
        <v>1</v>
      </c>
      <c r="B884">
        <v>0.92773148148148099</v>
      </c>
      <c r="C884" s="8">
        <v>42774</v>
      </c>
      <c r="D884">
        <v>1057040</v>
      </c>
    </row>
    <row r="885" spans="1:4">
      <c r="A885">
        <v>0.63333333300000005</v>
      </c>
      <c r="B885">
        <v>0.70332175925925899</v>
      </c>
      <c r="C885" s="8">
        <v>42730</v>
      </c>
      <c r="D885">
        <v>1032648</v>
      </c>
    </row>
    <row r="886" spans="1:4">
      <c r="A886">
        <v>0.61666666699999995</v>
      </c>
      <c r="B886">
        <v>0.68237268518518501</v>
      </c>
      <c r="C886" s="8">
        <v>42768</v>
      </c>
      <c r="D886">
        <v>1087466</v>
      </c>
    </row>
    <row r="887" spans="1:4">
      <c r="A887">
        <v>0.53333333299999997</v>
      </c>
      <c r="B887">
        <v>0.55269675925925899</v>
      </c>
      <c r="C887" s="8">
        <v>42857</v>
      </c>
      <c r="D887">
        <v>1058852</v>
      </c>
    </row>
    <row r="888" spans="1:4">
      <c r="A888">
        <v>2</v>
      </c>
      <c r="B888">
        <v>0.94027777777777799</v>
      </c>
      <c r="C888" s="8">
        <v>42781</v>
      </c>
      <c r="D888">
        <v>1083744</v>
      </c>
    </row>
    <row r="889" spans="1:4">
      <c r="A889">
        <v>1.5</v>
      </c>
      <c r="B889">
        <v>0.97392361111111103</v>
      </c>
      <c r="C889" s="8">
        <v>42914</v>
      </c>
      <c r="D889">
        <v>1271430</v>
      </c>
    </row>
    <row r="890" spans="1:4">
      <c r="A890">
        <v>1</v>
      </c>
      <c r="B890">
        <v>0.109988425925926</v>
      </c>
      <c r="C890" s="8">
        <v>42375</v>
      </c>
      <c r="D890">
        <v>715476</v>
      </c>
    </row>
    <row r="891" spans="1:4">
      <c r="A891">
        <v>1</v>
      </c>
      <c r="B891">
        <v>0.91377314814814803</v>
      </c>
      <c r="C891" s="8">
        <v>42880</v>
      </c>
      <c r="D891">
        <v>1219820</v>
      </c>
    </row>
    <row r="892" spans="1:4">
      <c r="A892">
        <v>0</v>
      </c>
      <c r="B892">
        <v>0.235162037037037</v>
      </c>
      <c r="C892" s="8">
        <v>42355</v>
      </c>
      <c r="D892">
        <v>627332</v>
      </c>
    </row>
    <row r="893" spans="1:4">
      <c r="A893">
        <v>1</v>
      </c>
      <c r="B893">
        <v>0.93973379629629605</v>
      </c>
      <c r="C893" s="8">
        <v>42842</v>
      </c>
      <c r="D893">
        <v>1136038</v>
      </c>
    </row>
    <row r="894" spans="1:4">
      <c r="A894">
        <v>1.5</v>
      </c>
      <c r="B894">
        <v>0.67072916666666704</v>
      </c>
      <c r="C894" s="8">
        <v>42914</v>
      </c>
      <c r="D894">
        <v>1232282</v>
      </c>
    </row>
    <row r="895" spans="1:4">
      <c r="A895">
        <v>3</v>
      </c>
      <c r="B895">
        <v>7.5381944444444404E-2</v>
      </c>
      <c r="C895" s="8">
        <v>41322</v>
      </c>
      <c r="D895">
        <v>41961</v>
      </c>
    </row>
    <row r="896" spans="1:4">
      <c r="A896">
        <v>3</v>
      </c>
      <c r="B896">
        <v>0.45447916666666699</v>
      </c>
      <c r="C896" s="8">
        <v>41323</v>
      </c>
      <c r="D896">
        <v>42040</v>
      </c>
    </row>
    <row r="897" spans="1:4">
      <c r="A897">
        <v>2</v>
      </c>
      <c r="B897">
        <v>0.244918981481481</v>
      </c>
      <c r="C897" s="8">
        <v>42783</v>
      </c>
      <c r="D897">
        <v>1039442</v>
      </c>
    </row>
    <row r="898" spans="1:4">
      <c r="A898">
        <v>0.71666666700000003</v>
      </c>
      <c r="B898">
        <v>0.71957175925925898</v>
      </c>
      <c r="C898" s="8">
        <v>42270</v>
      </c>
      <c r="D898">
        <v>615602</v>
      </c>
    </row>
    <row r="899" spans="1:4">
      <c r="A899">
        <v>1.5</v>
      </c>
      <c r="B899">
        <v>0.28678240740740701</v>
      </c>
      <c r="C899" s="8">
        <v>41792</v>
      </c>
      <c r="D899">
        <v>235112</v>
      </c>
    </row>
    <row r="900" spans="1:4">
      <c r="A900">
        <v>1</v>
      </c>
      <c r="B900">
        <v>2.4224537037036999E-2</v>
      </c>
      <c r="C900" s="8">
        <v>42201</v>
      </c>
      <c r="D900">
        <v>551910</v>
      </c>
    </row>
    <row r="901" spans="1:4">
      <c r="A901">
        <v>2.5</v>
      </c>
      <c r="B901">
        <v>0.72332175925925901</v>
      </c>
      <c r="C901" s="8">
        <v>42733</v>
      </c>
      <c r="D901">
        <v>1051430</v>
      </c>
    </row>
    <row r="902" spans="1:4">
      <c r="A902">
        <v>2</v>
      </c>
      <c r="B902">
        <v>0.90995370370370399</v>
      </c>
      <c r="C902" s="8">
        <v>42506</v>
      </c>
      <c r="D902">
        <v>828596</v>
      </c>
    </row>
    <row r="903" spans="1:4">
      <c r="A903">
        <v>3.5</v>
      </c>
      <c r="B903">
        <v>0.48651620370370402</v>
      </c>
      <c r="C903" s="8">
        <v>41831</v>
      </c>
      <c r="D903">
        <v>258894</v>
      </c>
    </row>
    <row r="904" spans="1:4">
      <c r="A904">
        <v>2.5</v>
      </c>
      <c r="B904">
        <v>0.97410879629629599</v>
      </c>
      <c r="C904" s="8">
        <v>41653</v>
      </c>
      <c r="D904">
        <v>138560</v>
      </c>
    </row>
    <row r="905" spans="1:4">
      <c r="A905">
        <v>2.5</v>
      </c>
      <c r="B905">
        <v>0.76884259259259302</v>
      </c>
      <c r="C905" s="8">
        <v>42352</v>
      </c>
      <c r="D905">
        <v>689868</v>
      </c>
    </row>
    <row r="906" spans="1:4">
      <c r="A906">
        <v>2</v>
      </c>
      <c r="B906">
        <v>0.91212962962962996</v>
      </c>
      <c r="C906" s="8">
        <v>42718</v>
      </c>
      <c r="D906">
        <v>1020244</v>
      </c>
    </row>
    <row r="907" spans="1:4">
      <c r="A907">
        <v>1.5</v>
      </c>
      <c r="B907">
        <v>0.66216435185185196</v>
      </c>
      <c r="C907" s="8">
        <v>42535</v>
      </c>
      <c r="D907">
        <v>858764</v>
      </c>
    </row>
    <row r="908" spans="1:4">
      <c r="A908">
        <v>4.5</v>
      </c>
      <c r="B908">
        <v>0.57651620370370404</v>
      </c>
      <c r="C908" s="8">
        <v>42655</v>
      </c>
      <c r="D908">
        <v>941310</v>
      </c>
    </row>
    <row r="909" spans="1:4">
      <c r="A909">
        <v>1</v>
      </c>
      <c r="B909">
        <v>0.60430555555555598</v>
      </c>
      <c r="C909" s="8">
        <v>42885</v>
      </c>
      <c r="D909">
        <v>1214144</v>
      </c>
    </row>
    <row r="910" spans="1:4">
      <c r="A910">
        <v>1</v>
      </c>
      <c r="B910">
        <v>0.67921296296296296</v>
      </c>
      <c r="C910" s="8">
        <v>42241</v>
      </c>
      <c r="D910">
        <v>492344</v>
      </c>
    </row>
    <row r="911" spans="1:4">
      <c r="A911">
        <v>6</v>
      </c>
      <c r="B911">
        <v>0.70962962962963005</v>
      </c>
      <c r="C911" s="8">
        <v>42487</v>
      </c>
      <c r="D911">
        <v>815672</v>
      </c>
    </row>
    <row r="912" spans="1:4">
      <c r="A912">
        <v>2</v>
      </c>
      <c r="B912">
        <v>0.64944444444444405</v>
      </c>
      <c r="C912" s="8">
        <v>42013</v>
      </c>
      <c r="D912">
        <v>376712</v>
      </c>
    </row>
    <row r="913" spans="1:4">
      <c r="A913">
        <v>2.5</v>
      </c>
      <c r="B913">
        <v>0.82870370370370405</v>
      </c>
      <c r="C913" s="8">
        <v>42552</v>
      </c>
      <c r="D913">
        <v>869716</v>
      </c>
    </row>
    <row r="914" spans="1:4">
      <c r="A914">
        <v>2</v>
      </c>
      <c r="B914">
        <v>0.63930555555555602</v>
      </c>
      <c r="C914" s="8">
        <v>42422</v>
      </c>
      <c r="D914">
        <v>754156</v>
      </c>
    </row>
    <row r="915" spans="1:4">
      <c r="A915">
        <v>1.5</v>
      </c>
      <c r="B915">
        <v>0.75461805555555606</v>
      </c>
      <c r="C915" s="8">
        <v>42377</v>
      </c>
      <c r="D915">
        <v>709816</v>
      </c>
    </row>
    <row r="916" spans="1:4">
      <c r="A916">
        <v>1.5</v>
      </c>
      <c r="B916">
        <v>0.702662037037037</v>
      </c>
      <c r="C916" s="8">
        <v>42354</v>
      </c>
      <c r="D916">
        <v>680046</v>
      </c>
    </row>
    <row r="917" spans="1:4">
      <c r="A917">
        <v>3.5</v>
      </c>
      <c r="B917">
        <v>4.0949074074074103E-2</v>
      </c>
      <c r="C917" s="8">
        <v>42805</v>
      </c>
      <c r="D917">
        <v>1138162</v>
      </c>
    </row>
    <row r="918" spans="1:4">
      <c r="A918">
        <v>3</v>
      </c>
      <c r="B918">
        <v>0.67517361111111096</v>
      </c>
      <c r="C918" s="8">
        <v>42515</v>
      </c>
      <c r="D918">
        <v>829182</v>
      </c>
    </row>
    <row r="919" spans="1:4">
      <c r="A919">
        <v>7.5</v>
      </c>
      <c r="B919">
        <v>0.92155092592592602</v>
      </c>
      <c r="C919" s="8">
        <v>42848</v>
      </c>
      <c r="D919">
        <v>1163242</v>
      </c>
    </row>
    <row r="920" spans="1:4">
      <c r="A920">
        <v>3</v>
      </c>
      <c r="B920">
        <v>0.54711805555555604</v>
      </c>
      <c r="C920" s="8">
        <v>41387</v>
      </c>
      <c r="D920">
        <v>46933</v>
      </c>
    </row>
    <row r="921" spans="1:4">
      <c r="A921">
        <v>1</v>
      </c>
      <c r="B921">
        <v>0.69622685185185196</v>
      </c>
      <c r="C921" s="8">
        <v>42858</v>
      </c>
      <c r="D921">
        <v>954842</v>
      </c>
    </row>
    <row r="922" spans="1:4">
      <c r="A922">
        <v>1</v>
      </c>
      <c r="B922">
        <v>0.94311342592592595</v>
      </c>
      <c r="C922" s="8">
        <v>42524</v>
      </c>
      <c r="D922">
        <v>868112</v>
      </c>
    </row>
    <row r="923" spans="1:4">
      <c r="A923">
        <v>31.5</v>
      </c>
      <c r="B923">
        <v>0.78623842592592597</v>
      </c>
      <c r="C923" s="8">
        <v>42753</v>
      </c>
      <c r="D923">
        <v>1056242</v>
      </c>
    </row>
    <row r="924" spans="1:4">
      <c r="A924">
        <v>0.53333333299999997</v>
      </c>
      <c r="B924">
        <v>0.840439814814815</v>
      </c>
      <c r="C924" s="8">
        <v>41613</v>
      </c>
      <c r="D924">
        <v>113712</v>
      </c>
    </row>
    <row r="925" spans="1:4">
      <c r="A925">
        <v>1.5</v>
      </c>
      <c r="B925">
        <v>0.914293981481481</v>
      </c>
      <c r="C925" s="8">
        <v>41659</v>
      </c>
      <c r="D925">
        <v>146454</v>
      </c>
    </row>
    <row r="926" spans="1:4">
      <c r="A926">
        <v>1.5</v>
      </c>
      <c r="B926">
        <v>0.69518518518518502</v>
      </c>
      <c r="C926" s="8">
        <v>41453</v>
      </c>
      <c r="D926">
        <v>56926</v>
      </c>
    </row>
    <row r="927" spans="1:4">
      <c r="A927">
        <v>2</v>
      </c>
      <c r="B927">
        <v>0.84288194444444398</v>
      </c>
      <c r="C927" s="8">
        <v>42239</v>
      </c>
      <c r="D927">
        <v>589778</v>
      </c>
    </row>
    <row r="928" spans="1:4">
      <c r="A928">
        <v>3</v>
      </c>
      <c r="B928">
        <v>0.83303240740740703</v>
      </c>
      <c r="C928" s="8">
        <v>42821</v>
      </c>
      <c r="D928">
        <v>1113702</v>
      </c>
    </row>
    <row r="929" spans="1:4">
      <c r="A929">
        <v>4.5</v>
      </c>
      <c r="B929">
        <v>0.99879629629629596</v>
      </c>
      <c r="C929" s="8">
        <v>42877</v>
      </c>
      <c r="D929">
        <v>1072220</v>
      </c>
    </row>
    <row r="930" spans="1:4">
      <c r="A930">
        <v>1.5</v>
      </c>
      <c r="B930">
        <v>0.76288194444444402</v>
      </c>
      <c r="C930" s="8">
        <v>42092</v>
      </c>
      <c r="D930">
        <v>101038</v>
      </c>
    </row>
    <row r="931" spans="1:4">
      <c r="A931">
        <v>1.5</v>
      </c>
      <c r="B931">
        <v>0.414560185185185</v>
      </c>
      <c r="C931" s="8">
        <v>42048</v>
      </c>
      <c r="D931">
        <v>417088</v>
      </c>
    </row>
    <row r="932" spans="1:4">
      <c r="A932">
        <v>4</v>
      </c>
      <c r="B932">
        <v>0.43821759259259302</v>
      </c>
      <c r="C932" s="8">
        <v>41841</v>
      </c>
      <c r="D932">
        <v>258954</v>
      </c>
    </row>
    <row r="933" spans="1:4">
      <c r="A933">
        <v>1</v>
      </c>
      <c r="B933">
        <v>2.3900462962962998E-2</v>
      </c>
      <c r="C933" s="8">
        <v>41962</v>
      </c>
      <c r="D933">
        <v>298044</v>
      </c>
    </row>
    <row r="934" spans="1:4">
      <c r="A934">
        <v>10</v>
      </c>
      <c r="B934">
        <v>0.914328703703704</v>
      </c>
      <c r="C934" s="8">
        <v>42262</v>
      </c>
      <c r="D934">
        <v>593962</v>
      </c>
    </row>
    <row r="935" spans="1:4">
      <c r="A935">
        <v>1.5</v>
      </c>
      <c r="B935">
        <v>0.77903935185185202</v>
      </c>
      <c r="C935" s="8">
        <v>42638</v>
      </c>
      <c r="D935">
        <v>941520</v>
      </c>
    </row>
    <row r="936" spans="1:4">
      <c r="A936">
        <v>1</v>
      </c>
      <c r="B936">
        <v>0.72255787037037</v>
      </c>
      <c r="C936" s="8">
        <v>41470</v>
      </c>
      <c r="D936">
        <v>64173</v>
      </c>
    </row>
    <row r="937" spans="1:4">
      <c r="A937">
        <v>2.5</v>
      </c>
      <c r="B937">
        <v>0.86289351851851803</v>
      </c>
      <c r="C937" s="8">
        <v>42209</v>
      </c>
      <c r="D937">
        <v>371828</v>
      </c>
    </row>
    <row r="938" spans="1:4">
      <c r="A938">
        <v>0.63333333300000005</v>
      </c>
      <c r="B938">
        <v>0.81716435185185199</v>
      </c>
      <c r="C938" s="8">
        <v>42654</v>
      </c>
      <c r="D938">
        <v>974954</v>
      </c>
    </row>
    <row r="939" spans="1:4">
      <c r="A939">
        <v>1.5</v>
      </c>
      <c r="B939">
        <v>0.701469907407407</v>
      </c>
      <c r="C939" s="8">
        <v>42495</v>
      </c>
      <c r="D939">
        <v>818572</v>
      </c>
    </row>
    <row r="940" spans="1:4">
      <c r="A940">
        <v>1</v>
      </c>
      <c r="B940">
        <v>4.7175925925925899E-2</v>
      </c>
      <c r="C940" s="8">
        <v>41606</v>
      </c>
      <c r="D940">
        <v>115752</v>
      </c>
    </row>
    <row r="941" spans="1:4">
      <c r="A941">
        <v>0.51666666699999997</v>
      </c>
      <c r="B941">
        <v>0.763935185185185</v>
      </c>
      <c r="C941" s="8">
        <v>42388</v>
      </c>
      <c r="D941">
        <v>731150</v>
      </c>
    </row>
    <row r="942" spans="1:4">
      <c r="A942">
        <v>2</v>
      </c>
      <c r="B942">
        <v>0.76783564814814798</v>
      </c>
      <c r="C942" s="8">
        <v>42305</v>
      </c>
      <c r="D942">
        <v>627772</v>
      </c>
    </row>
    <row r="943" spans="1:4">
      <c r="A943">
        <v>3</v>
      </c>
      <c r="B943">
        <v>0.90289351851851896</v>
      </c>
      <c r="C943" s="8">
        <v>42506</v>
      </c>
      <c r="D943">
        <v>850726</v>
      </c>
    </row>
    <row r="944" spans="1:4">
      <c r="A944">
        <v>3</v>
      </c>
      <c r="B944">
        <v>0.204085648148148</v>
      </c>
      <c r="C944" s="8">
        <v>41632</v>
      </c>
      <c r="D944">
        <v>136244</v>
      </c>
    </row>
    <row r="945" spans="1:4">
      <c r="A945">
        <v>29.5</v>
      </c>
      <c r="B945">
        <v>0.99091435185185195</v>
      </c>
      <c r="C945" s="8">
        <v>42120</v>
      </c>
      <c r="D945">
        <v>485889</v>
      </c>
    </row>
    <row r="946" spans="1:4">
      <c r="A946">
        <v>2.5</v>
      </c>
      <c r="B946">
        <v>0.98120370370370402</v>
      </c>
      <c r="C946" s="8">
        <v>42149</v>
      </c>
      <c r="D946">
        <v>507778</v>
      </c>
    </row>
    <row r="947" spans="1:4">
      <c r="A947">
        <v>2</v>
      </c>
      <c r="B947">
        <v>0.90848379629629605</v>
      </c>
      <c r="C947" s="8">
        <v>42156</v>
      </c>
      <c r="D947">
        <v>422918</v>
      </c>
    </row>
    <row r="948" spans="1:4">
      <c r="A948">
        <v>6.5</v>
      </c>
      <c r="B948">
        <v>0.25031249999999999</v>
      </c>
      <c r="C948" s="8">
        <v>41984</v>
      </c>
      <c r="D948">
        <v>362530</v>
      </c>
    </row>
    <row r="949" spans="1:4">
      <c r="A949">
        <v>1</v>
      </c>
      <c r="B949">
        <v>0.23908564814814801</v>
      </c>
      <c r="C949" s="8">
        <v>42294</v>
      </c>
      <c r="D949">
        <v>579642</v>
      </c>
    </row>
    <row r="950" spans="1:4">
      <c r="A950">
        <v>2</v>
      </c>
      <c r="B950">
        <v>0.221388888888889</v>
      </c>
      <c r="C950" s="8">
        <v>42758</v>
      </c>
      <c r="D950">
        <v>1022796</v>
      </c>
    </row>
    <row r="951" spans="1:4">
      <c r="A951">
        <v>1</v>
      </c>
      <c r="B951">
        <v>0.20513888888888901</v>
      </c>
      <c r="C951" s="8">
        <v>42803</v>
      </c>
      <c r="D951">
        <v>793084</v>
      </c>
    </row>
    <row r="952" spans="1:4">
      <c r="A952">
        <v>2</v>
      </c>
      <c r="B952">
        <v>0.852060185185185</v>
      </c>
      <c r="C952" s="8">
        <v>42577</v>
      </c>
      <c r="D952">
        <v>881062</v>
      </c>
    </row>
    <row r="953" spans="1:4">
      <c r="A953">
        <v>2.5</v>
      </c>
      <c r="B953">
        <v>0.81537037037036997</v>
      </c>
      <c r="C953" s="8">
        <v>42495</v>
      </c>
      <c r="D953">
        <v>838260</v>
      </c>
    </row>
    <row r="954" spans="1:4">
      <c r="A954">
        <v>2</v>
      </c>
      <c r="B954">
        <v>0.74462962962962997</v>
      </c>
      <c r="C954" s="8">
        <v>42012</v>
      </c>
      <c r="D954">
        <v>380542</v>
      </c>
    </row>
    <row r="955" spans="1:4">
      <c r="A955">
        <v>1</v>
      </c>
      <c r="B955">
        <v>0.78083333333333305</v>
      </c>
      <c r="C955" s="8">
        <v>42424</v>
      </c>
      <c r="D955">
        <v>772480</v>
      </c>
    </row>
    <row r="956" spans="1:4">
      <c r="A956">
        <v>3</v>
      </c>
      <c r="B956">
        <v>0.80315972222222198</v>
      </c>
      <c r="C956" s="8">
        <v>42331</v>
      </c>
      <c r="D956">
        <v>576906</v>
      </c>
    </row>
    <row r="957" spans="1:4">
      <c r="A957">
        <v>1</v>
      </c>
      <c r="B957">
        <v>0.76409722222222198</v>
      </c>
      <c r="C957" s="8">
        <v>42089</v>
      </c>
      <c r="D957">
        <v>410196</v>
      </c>
    </row>
    <row r="958" spans="1:4">
      <c r="A958">
        <v>1</v>
      </c>
      <c r="B958">
        <v>0.91129629629629605</v>
      </c>
      <c r="C958" s="8">
        <v>42229</v>
      </c>
      <c r="D958">
        <v>581662</v>
      </c>
    </row>
    <row r="959" spans="1:4">
      <c r="A959">
        <v>1</v>
      </c>
      <c r="B959">
        <v>0.16569444444444401</v>
      </c>
      <c r="C959" s="8">
        <v>42768</v>
      </c>
      <c r="D959">
        <v>1088102</v>
      </c>
    </row>
    <row r="960" spans="1:4">
      <c r="A960">
        <v>1</v>
      </c>
      <c r="B960">
        <v>0.724641203703704</v>
      </c>
      <c r="C960" s="8">
        <v>42458</v>
      </c>
      <c r="D960">
        <v>788756</v>
      </c>
    </row>
    <row r="961" spans="1:4">
      <c r="A961">
        <v>1</v>
      </c>
      <c r="B961">
        <v>0.73636574074074101</v>
      </c>
      <c r="C961" s="8">
        <v>42012</v>
      </c>
      <c r="D961">
        <v>380206</v>
      </c>
    </row>
    <row r="962" spans="1:4">
      <c r="A962">
        <v>6</v>
      </c>
      <c r="B962">
        <v>0.16817129629629601</v>
      </c>
      <c r="C962" s="8">
        <v>41778</v>
      </c>
      <c r="D962">
        <v>160322</v>
      </c>
    </row>
    <row r="963" spans="1:4">
      <c r="A963">
        <v>5</v>
      </c>
      <c r="B963">
        <v>0.86688657407407399</v>
      </c>
      <c r="C963" s="8">
        <v>42262</v>
      </c>
      <c r="D963">
        <v>610812</v>
      </c>
    </row>
    <row r="964" spans="1:4">
      <c r="A964">
        <v>3</v>
      </c>
      <c r="B964">
        <v>0.62679398148148102</v>
      </c>
      <c r="C964" s="8">
        <v>41879</v>
      </c>
      <c r="D964">
        <v>288256</v>
      </c>
    </row>
    <row r="965" spans="1:4">
      <c r="A965">
        <v>2</v>
      </c>
      <c r="B965">
        <v>0.223888888888889</v>
      </c>
      <c r="C965" s="8">
        <v>42355</v>
      </c>
      <c r="D965">
        <v>662996</v>
      </c>
    </row>
    <row r="966" spans="1:4">
      <c r="A966">
        <v>13</v>
      </c>
      <c r="B966">
        <v>0.91861111111111104</v>
      </c>
      <c r="C966" s="8">
        <v>41557</v>
      </c>
      <c r="D966">
        <v>101234</v>
      </c>
    </row>
    <row r="967" spans="1:4">
      <c r="A967">
        <v>1.5</v>
      </c>
      <c r="B967">
        <v>0.234490740740741</v>
      </c>
      <c r="C967" s="8">
        <v>42788</v>
      </c>
      <c r="D967">
        <v>1113442</v>
      </c>
    </row>
    <row r="968" spans="1:4">
      <c r="A968">
        <v>3</v>
      </c>
      <c r="B968">
        <v>0.74706018518518502</v>
      </c>
      <c r="C968" s="8">
        <v>42417</v>
      </c>
      <c r="D968">
        <v>746366</v>
      </c>
    </row>
    <row r="969" spans="1:4">
      <c r="A969">
        <v>2</v>
      </c>
      <c r="B969">
        <v>0.47718749999999999</v>
      </c>
      <c r="C969" s="8">
        <v>41743</v>
      </c>
      <c r="D969">
        <v>186556</v>
      </c>
    </row>
    <row r="970" spans="1:4">
      <c r="A970">
        <v>3.5</v>
      </c>
      <c r="B970">
        <v>0.75618055555555597</v>
      </c>
      <c r="C970" s="8">
        <v>41709</v>
      </c>
      <c r="D970">
        <v>179500</v>
      </c>
    </row>
    <row r="971" spans="1:4">
      <c r="A971">
        <v>1</v>
      </c>
      <c r="B971">
        <v>0.35203703703703698</v>
      </c>
      <c r="C971" s="8">
        <v>41902</v>
      </c>
      <c r="D971">
        <v>304000</v>
      </c>
    </row>
    <row r="972" spans="1:4">
      <c r="A972">
        <v>4</v>
      </c>
      <c r="B972">
        <v>0.57499999999999996</v>
      </c>
      <c r="C972" s="8">
        <v>41951</v>
      </c>
      <c r="D972">
        <v>334838</v>
      </c>
    </row>
    <row r="973" spans="1:4">
      <c r="A973">
        <v>2.5</v>
      </c>
      <c r="B973">
        <v>0.86924768518518503</v>
      </c>
      <c r="C973" s="8">
        <v>42201</v>
      </c>
      <c r="D973">
        <v>302456</v>
      </c>
    </row>
    <row r="974" spans="1:4">
      <c r="A974">
        <v>5</v>
      </c>
      <c r="B974">
        <v>5.37037037037037E-3</v>
      </c>
      <c r="C974" s="8">
        <v>42194</v>
      </c>
      <c r="D974">
        <v>537748</v>
      </c>
    </row>
    <row r="975" spans="1:4">
      <c r="A975">
        <v>13.5</v>
      </c>
      <c r="B975">
        <v>0.46549768518518497</v>
      </c>
      <c r="C975" s="8">
        <v>42000</v>
      </c>
      <c r="D975">
        <v>378464</v>
      </c>
    </row>
    <row r="976" spans="1:4">
      <c r="A976">
        <v>2.5</v>
      </c>
      <c r="B976">
        <v>0.94913194444444404</v>
      </c>
      <c r="C976" s="8">
        <v>42219</v>
      </c>
      <c r="D976">
        <v>532216</v>
      </c>
    </row>
    <row r="977" spans="1:4">
      <c r="A977">
        <v>1</v>
      </c>
      <c r="B977">
        <v>0.67228009259259303</v>
      </c>
      <c r="C977" s="8">
        <v>41321</v>
      </c>
      <c r="D977">
        <v>41973</v>
      </c>
    </row>
    <row r="978" spans="1:4">
      <c r="A978">
        <v>2.5</v>
      </c>
      <c r="B978">
        <v>0.52905092592592595</v>
      </c>
      <c r="C978" s="8">
        <v>41634</v>
      </c>
      <c r="D978">
        <v>138004</v>
      </c>
    </row>
    <row r="979" spans="1:4">
      <c r="A979">
        <v>0.68333333299999999</v>
      </c>
      <c r="B979">
        <v>0.90942129629629598</v>
      </c>
      <c r="C979" s="8">
        <v>41708</v>
      </c>
      <c r="D979">
        <v>94532</v>
      </c>
    </row>
    <row r="980" spans="1:4">
      <c r="A980">
        <v>3.5</v>
      </c>
      <c r="B980">
        <v>0.75824074074074099</v>
      </c>
      <c r="C980" s="8">
        <v>42102</v>
      </c>
      <c r="D980">
        <v>467238</v>
      </c>
    </row>
    <row r="981" spans="1:4">
      <c r="A981">
        <v>2.5</v>
      </c>
      <c r="B981">
        <v>6.5902777777777796E-2</v>
      </c>
      <c r="C981" s="8">
        <v>42528</v>
      </c>
      <c r="D981">
        <v>850294</v>
      </c>
    </row>
    <row r="982" spans="1:4">
      <c r="A982">
        <v>0.66666666699999999</v>
      </c>
      <c r="B982">
        <v>0.927303240740741</v>
      </c>
      <c r="C982" s="8">
        <v>42845</v>
      </c>
      <c r="D982">
        <v>1110256</v>
      </c>
    </row>
    <row r="983" spans="1:4">
      <c r="A983">
        <v>0.45</v>
      </c>
      <c r="B983">
        <v>0.71968750000000004</v>
      </c>
      <c r="C983" s="8">
        <v>42090</v>
      </c>
      <c r="D983">
        <v>439210</v>
      </c>
    </row>
    <row r="984" spans="1:4">
      <c r="A984">
        <v>3</v>
      </c>
      <c r="B984">
        <v>0.71114583333333303</v>
      </c>
      <c r="C984" s="8">
        <v>42285</v>
      </c>
      <c r="D984">
        <v>597164</v>
      </c>
    </row>
    <row r="985" spans="1:4">
      <c r="A985">
        <v>4.5</v>
      </c>
      <c r="B985">
        <v>0.95740740740740704</v>
      </c>
      <c r="C985" s="8">
        <v>42856</v>
      </c>
      <c r="D985">
        <v>773502</v>
      </c>
    </row>
    <row r="986" spans="1:4">
      <c r="A986">
        <v>1.5</v>
      </c>
      <c r="B986">
        <v>0.85118055555555605</v>
      </c>
      <c r="C986" s="8">
        <v>41851</v>
      </c>
      <c r="D986">
        <v>262818</v>
      </c>
    </row>
    <row r="987" spans="1:4">
      <c r="A987">
        <v>1.5</v>
      </c>
      <c r="B987">
        <v>0.79769675925925898</v>
      </c>
      <c r="C987" s="8">
        <v>41842</v>
      </c>
      <c r="D987">
        <v>255046</v>
      </c>
    </row>
    <row r="988" spans="1:4">
      <c r="A988">
        <v>4</v>
      </c>
      <c r="B988">
        <v>0.20712962962963</v>
      </c>
      <c r="C988" s="8">
        <v>41903</v>
      </c>
      <c r="D988">
        <v>295909</v>
      </c>
    </row>
    <row r="989" spans="1:4">
      <c r="A989">
        <v>6.5</v>
      </c>
      <c r="B989">
        <v>0.70413194444444405</v>
      </c>
      <c r="C989" s="8">
        <v>42828</v>
      </c>
      <c r="D989">
        <v>1153876</v>
      </c>
    </row>
    <row r="990" spans="1:4">
      <c r="A990">
        <v>5.5</v>
      </c>
      <c r="B990">
        <v>0.14504629629629601</v>
      </c>
      <c r="C990" s="8">
        <v>41514</v>
      </c>
      <c r="D990">
        <v>83736</v>
      </c>
    </row>
    <row r="991" spans="1:4">
      <c r="A991">
        <v>0.51666666699999997</v>
      </c>
      <c r="B991">
        <v>0.65608796296296301</v>
      </c>
      <c r="C991" s="8">
        <v>41515</v>
      </c>
      <c r="D991">
        <v>75182</v>
      </c>
    </row>
    <row r="992" spans="1:4">
      <c r="A992">
        <v>2.5</v>
      </c>
      <c r="B992">
        <v>0.72299768518518504</v>
      </c>
      <c r="C992" s="8">
        <v>42702</v>
      </c>
      <c r="D992">
        <v>236070</v>
      </c>
    </row>
    <row r="993" spans="1:4">
      <c r="A993">
        <v>0.68333333299999999</v>
      </c>
      <c r="B993">
        <v>0.86621527777777796</v>
      </c>
      <c r="C993" s="8">
        <v>42451</v>
      </c>
      <c r="D993">
        <v>788796</v>
      </c>
    </row>
    <row r="994" spans="1:4">
      <c r="A994">
        <v>1.5</v>
      </c>
      <c r="B994">
        <v>0.98120370370370402</v>
      </c>
      <c r="C994" s="8">
        <v>42146</v>
      </c>
      <c r="D994">
        <v>508796</v>
      </c>
    </row>
    <row r="995" spans="1:4">
      <c r="A995">
        <v>1</v>
      </c>
      <c r="B995">
        <v>0.75763888888888897</v>
      </c>
      <c r="C995" s="8">
        <v>42394</v>
      </c>
      <c r="D995">
        <v>739910</v>
      </c>
    </row>
    <row r="996" spans="1:4">
      <c r="A996">
        <v>3</v>
      </c>
      <c r="B996">
        <v>0.98998842592592595</v>
      </c>
      <c r="C996" s="8">
        <v>42439</v>
      </c>
      <c r="D996">
        <v>725872</v>
      </c>
    </row>
    <row r="997" spans="1:4">
      <c r="A997">
        <v>1</v>
      </c>
      <c r="B997">
        <v>0.78305555555555595</v>
      </c>
      <c r="C997" s="8">
        <v>42555</v>
      </c>
      <c r="D997">
        <v>894336</v>
      </c>
    </row>
    <row r="998" spans="1:4">
      <c r="A998">
        <v>0.56666666700000001</v>
      </c>
      <c r="B998">
        <v>0.90984953703703697</v>
      </c>
      <c r="C998" s="8">
        <v>41997</v>
      </c>
      <c r="D998">
        <v>334820</v>
      </c>
    </row>
    <row r="999" spans="1:4">
      <c r="A999">
        <v>1</v>
      </c>
      <c r="B999">
        <v>0.90203703703703697</v>
      </c>
      <c r="C999" s="8">
        <v>42506</v>
      </c>
      <c r="D999">
        <v>619786</v>
      </c>
    </row>
    <row r="1000" spans="1:4">
      <c r="A1000">
        <v>4.5</v>
      </c>
      <c r="B1000">
        <v>0.71311342592592597</v>
      </c>
      <c r="C1000" s="8">
        <v>41709</v>
      </c>
      <c r="D1000">
        <v>179820</v>
      </c>
    </row>
    <row r="1001" spans="1:4">
      <c r="A1001">
        <v>3</v>
      </c>
      <c r="B1001">
        <v>0.88395833333333296</v>
      </c>
      <c r="C1001" s="8">
        <v>42092</v>
      </c>
      <c r="D1001">
        <v>322332</v>
      </c>
    </row>
    <row r="1002" spans="1:4">
      <c r="A1002">
        <v>2.5</v>
      </c>
      <c r="B1002">
        <v>0.657939814814815</v>
      </c>
      <c r="C1002" s="8">
        <v>42675</v>
      </c>
      <c r="D1002">
        <v>597424</v>
      </c>
    </row>
    <row r="1003" spans="1:4">
      <c r="A1003">
        <v>1.5</v>
      </c>
      <c r="B1003">
        <v>0.68997685185185198</v>
      </c>
      <c r="C1003" s="8">
        <v>42790</v>
      </c>
      <c r="D1003">
        <v>1089610</v>
      </c>
    </row>
    <row r="1004" spans="1:4">
      <c r="A1004">
        <v>1.5</v>
      </c>
      <c r="B1004">
        <v>0.57873842592592595</v>
      </c>
      <c r="C1004" s="8">
        <v>41694</v>
      </c>
      <c r="D1004">
        <v>166842</v>
      </c>
    </row>
    <row r="1005" spans="1:4">
      <c r="A1005">
        <v>5</v>
      </c>
      <c r="B1005">
        <v>0.42096064814814799</v>
      </c>
      <c r="C1005" s="8">
        <v>42061</v>
      </c>
      <c r="D1005">
        <v>408232</v>
      </c>
    </row>
    <row r="1006" spans="1:4">
      <c r="A1006">
        <v>0.6</v>
      </c>
      <c r="B1006">
        <v>0.82170138888888899</v>
      </c>
      <c r="C1006" s="8">
        <v>41825</v>
      </c>
      <c r="D1006">
        <v>249376</v>
      </c>
    </row>
    <row r="1007" spans="1:4">
      <c r="A1007">
        <v>4</v>
      </c>
      <c r="B1007">
        <v>0.92940972222222196</v>
      </c>
      <c r="C1007" s="8">
        <v>41807</v>
      </c>
      <c r="D1007">
        <v>231256</v>
      </c>
    </row>
    <row r="1008" spans="1:4">
      <c r="A1008">
        <v>2.5</v>
      </c>
      <c r="B1008">
        <v>0.7215625</v>
      </c>
      <c r="C1008" s="8">
        <v>42221</v>
      </c>
      <c r="D1008">
        <v>479496</v>
      </c>
    </row>
    <row r="1009" spans="1:4">
      <c r="A1009">
        <v>2</v>
      </c>
      <c r="B1009">
        <v>0.79659722222222196</v>
      </c>
      <c r="C1009" s="8">
        <v>42634</v>
      </c>
      <c r="D1009">
        <v>944534</v>
      </c>
    </row>
    <row r="1010" spans="1:4">
      <c r="A1010">
        <v>7</v>
      </c>
      <c r="B1010">
        <v>0.97924768518518501</v>
      </c>
      <c r="C1010" s="8">
        <v>42831</v>
      </c>
      <c r="D1010">
        <v>1153854</v>
      </c>
    </row>
    <row r="1011" spans="1:4">
      <c r="A1011">
        <v>1</v>
      </c>
      <c r="B1011">
        <v>0.597789351851852</v>
      </c>
      <c r="C1011" s="8">
        <v>41498</v>
      </c>
      <c r="D1011">
        <v>74028</v>
      </c>
    </row>
    <row r="1012" spans="1:4">
      <c r="A1012">
        <v>1</v>
      </c>
      <c r="B1012">
        <v>0.56366898148148104</v>
      </c>
      <c r="C1012" s="8">
        <v>41498</v>
      </c>
      <c r="D1012">
        <v>73962</v>
      </c>
    </row>
    <row r="1013" spans="1:4">
      <c r="A1013">
        <v>2.5</v>
      </c>
      <c r="B1013">
        <v>0.68042824074074104</v>
      </c>
      <c r="C1013" s="8">
        <v>42823</v>
      </c>
      <c r="D1013">
        <v>1156530</v>
      </c>
    </row>
    <row r="1014" spans="1:4">
      <c r="A1014">
        <v>31.5</v>
      </c>
      <c r="B1014">
        <v>1.13888888888889E-2</v>
      </c>
      <c r="C1014" s="8">
        <v>42773</v>
      </c>
      <c r="D1014">
        <v>1097288</v>
      </c>
    </row>
    <row r="1015" spans="1:4">
      <c r="A1015">
        <v>5.5</v>
      </c>
      <c r="B1015">
        <v>0.73873842592592598</v>
      </c>
      <c r="C1015" s="8">
        <v>42321</v>
      </c>
      <c r="D1015">
        <v>614668</v>
      </c>
    </row>
    <row r="1016" spans="1:4">
      <c r="A1016">
        <v>0.53333333299999997</v>
      </c>
      <c r="B1016">
        <v>0.91626157407407405</v>
      </c>
      <c r="C1016" s="8">
        <v>42792</v>
      </c>
      <c r="D1016">
        <v>1082352</v>
      </c>
    </row>
    <row r="1017" spans="1:4">
      <c r="A1017">
        <v>1</v>
      </c>
      <c r="B1017">
        <v>0.84993055555555597</v>
      </c>
      <c r="C1017" s="8">
        <v>42310</v>
      </c>
      <c r="D1017">
        <v>625670</v>
      </c>
    </row>
    <row r="1018" spans="1:4">
      <c r="A1018">
        <v>5.5</v>
      </c>
      <c r="B1018">
        <v>0.64983796296296303</v>
      </c>
      <c r="C1018" s="8">
        <v>41428</v>
      </c>
      <c r="D1018">
        <v>35409</v>
      </c>
    </row>
    <row r="1019" spans="1:4">
      <c r="A1019">
        <v>2</v>
      </c>
      <c r="B1019">
        <v>0.63555555555555598</v>
      </c>
      <c r="C1019" s="8">
        <v>41817</v>
      </c>
      <c r="D1019">
        <v>250902</v>
      </c>
    </row>
    <row r="1020" spans="1:4">
      <c r="A1020">
        <v>2.5</v>
      </c>
      <c r="B1020">
        <v>0.62402777777777796</v>
      </c>
      <c r="C1020" s="8">
        <v>42737</v>
      </c>
      <c r="D1020">
        <v>1010988</v>
      </c>
    </row>
    <row r="1021" spans="1:4">
      <c r="A1021">
        <v>2</v>
      </c>
      <c r="B1021">
        <v>0.265046296296296</v>
      </c>
      <c r="C1021" s="8">
        <v>42513</v>
      </c>
      <c r="D1021">
        <v>855816</v>
      </c>
    </row>
    <row r="1022" spans="1:4">
      <c r="A1022">
        <v>3.5</v>
      </c>
      <c r="B1022">
        <v>0.63553240740740702</v>
      </c>
      <c r="C1022" s="8">
        <v>42467</v>
      </c>
      <c r="D1022">
        <v>813360</v>
      </c>
    </row>
    <row r="1023" spans="1:4">
      <c r="A1023">
        <v>2</v>
      </c>
      <c r="B1023">
        <v>0.62475694444444396</v>
      </c>
      <c r="C1023" s="8">
        <v>42467</v>
      </c>
      <c r="D1023">
        <v>813516</v>
      </c>
    </row>
    <row r="1024" spans="1:4">
      <c r="A1024">
        <v>1</v>
      </c>
      <c r="B1024">
        <v>0.61924768518518503</v>
      </c>
      <c r="C1024" s="8">
        <v>42692</v>
      </c>
      <c r="D1024">
        <v>302484</v>
      </c>
    </row>
    <row r="1025" spans="1:4">
      <c r="A1025">
        <v>1.5</v>
      </c>
      <c r="B1025">
        <v>0.74422453703703695</v>
      </c>
      <c r="C1025" s="8">
        <v>42549</v>
      </c>
      <c r="D1025">
        <v>861764</v>
      </c>
    </row>
    <row r="1026" spans="1:4">
      <c r="A1026">
        <v>6.5</v>
      </c>
      <c r="B1026">
        <v>0.18833333333333299</v>
      </c>
      <c r="C1026" s="8">
        <v>42441</v>
      </c>
      <c r="D1026">
        <v>765238</v>
      </c>
    </row>
    <row r="1027" spans="1:4">
      <c r="A1027">
        <v>1</v>
      </c>
      <c r="B1027">
        <v>0.74623842592592604</v>
      </c>
      <c r="C1027" s="8">
        <v>42190</v>
      </c>
      <c r="D1027">
        <v>542950</v>
      </c>
    </row>
    <row r="1028" spans="1:4">
      <c r="A1028">
        <v>1</v>
      </c>
      <c r="B1028">
        <v>0.53539351851851802</v>
      </c>
      <c r="C1028" s="8">
        <v>41990</v>
      </c>
      <c r="D1028">
        <v>307080</v>
      </c>
    </row>
    <row r="1029" spans="1:4">
      <c r="A1029">
        <v>1</v>
      </c>
      <c r="B1029">
        <v>0.76023148148148101</v>
      </c>
      <c r="C1029" s="8">
        <v>42103</v>
      </c>
      <c r="D1029">
        <v>469848</v>
      </c>
    </row>
    <row r="1030" spans="1:4">
      <c r="A1030">
        <v>3.5</v>
      </c>
      <c r="B1030">
        <v>0.81208333333333305</v>
      </c>
      <c r="C1030" s="8">
        <v>42230</v>
      </c>
      <c r="D1030">
        <v>581498</v>
      </c>
    </row>
    <row r="1031" spans="1:4">
      <c r="A1031">
        <v>2</v>
      </c>
      <c r="B1031">
        <v>0.63753472222222196</v>
      </c>
      <c r="C1031" s="8">
        <v>42530</v>
      </c>
      <c r="D1031">
        <v>849896</v>
      </c>
    </row>
    <row r="1032" spans="1:4">
      <c r="A1032">
        <v>2</v>
      </c>
      <c r="B1032">
        <v>0.21406249999999999</v>
      </c>
      <c r="C1032" s="8">
        <v>42851</v>
      </c>
      <c r="D1032">
        <v>1174084</v>
      </c>
    </row>
    <row r="1033" spans="1:4">
      <c r="A1033">
        <v>5</v>
      </c>
      <c r="B1033">
        <v>7.2743055555555602E-2</v>
      </c>
      <c r="C1033" s="8">
        <v>42459</v>
      </c>
      <c r="D1033">
        <v>801702</v>
      </c>
    </row>
    <row r="1034" spans="1:4">
      <c r="A1034">
        <v>1.5</v>
      </c>
      <c r="B1034">
        <v>0.93695601851851895</v>
      </c>
      <c r="C1034" s="8">
        <v>42439</v>
      </c>
      <c r="D1034">
        <v>786984</v>
      </c>
    </row>
    <row r="1035" spans="1:4">
      <c r="A1035">
        <v>4.5</v>
      </c>
      <c r="B1035">
        <v>0.103090277777778</v>
      </c>
      <c r="C1035" s="8">
        <v>41893</v>
      </c>
      <c r="D1035">
        <v>255592</v>
      </c>
    </row>
    <row r="1036" spans="1:4">
      <c r="A1036">
        <v>2.5</v>
      </c>
      <c r="B1036">
        <v>0.68820601851851804</v>
      </c>
      <c r="C1036" s="8">
        <v>42171</v>
      </c>
      <c r="D1036">
        <v>514844</v>
      </c>
    </row>
    <row r="1037" spans="1:4">
      <c r="A1037">
        <v>1.5</v>
      </c>
      <c r="B1037">
        <v>0.57225694444444397</v>
      </c>
      <c r="C1037" s="8">
        <v>42677</v>
      </c>
      <c r="D1037">
        <v>998706</v>
      </c>
    </row>
    <row r="1038" spans="1:4">
      <c r="A1038">
        <v>10.5</v>
      </c>
      <c r="B1038">
        <v>0.22655092592592599</v>
      </c>
      <c r="C1038" s="8">
        <v>42334</v>
      </c>
      <c r="D1038">
        <v>644020</v>
      </c>
    </row>
    <row r="1039" spans="1:4">
      <c r="A1039">
        <v>6</v>
      </c>
      <c r="B1039">
        <v>0.689189814814815</v>
      </c>
      <c r="C1039" s="8">
        <v>42900</v>
      </c>
      <c r="D1039">
        <v>1250742</v>
      </c>
    </row>
    <row r="1040" spans="1:4">
      <c r="A1040">
        <v>1</v>
      </c>
      <c r="B1040">
        <v>0.419293981481482</v>
      </c>
      <c r="C1040" s="8">
        <v>41410</v>
      </c>
      <c r="D1040">
        <v>54246</v>
      </c>
    </row>
    <row r="1041" spans="1:4">
      <c r="A1041">
        <v>2</v>
      </c>
      <c r="B1041">
        <v>0.89087962962962997</v>
      </c>
      <c r="C1041" s="8">
        <v>42461</v>
      </c>
      <c r="D1041">
        <v>805630</v>
      </c>
    </row>
    <row r="1042" spans="1:4">
      <c r="A1042">
        <v>8.5</v>
      </c>
      <c r="B1042">
        <v>0.7315625</v>
      </c>
      <c r="C1042" s="8">
        <v>41926</v>
      </c>
      <c r="D1042">
        <v>315716</v>
      </c>
    </row>
    <row r="1043" spans="1:4">
      <c r="A1043">
        <v>0.73333333300000003</v>
      </c>
      <c r="B1043">
        <v>0.99290509259259296</v>
      </c>
      <c r="C1043" s="8">
        <v>42807</v>
      </c>
      <c r="D1043">
        <v>1124276</v>
      </c>
    </row>
    <row r="1044" spans="1:4">
      <c r="A1044">
        <v>8.5</v>
      </c>
      <c r="B1044">
        <v>0.99121527777777796</v>
      </c>
      <c r="C1044" s="8">
        <v>42884</v>
      </c>
      <c r="D1044">
        <v>1227792</v>
      </c>
    </row>
    <row r="1045" spans="1:4">
      <c r="A1045">
        <v>2</v>
      </c>
      <c r="B1045">
        <v>0.83163194444444399</v>
      </c>
      <c r="C1045" s="8">
        <v>42425</v>
      </c>
      <c r="D1045">
        <v>769340</v>
      </c>
    </row>
    <row r="1046" spans="1:4">
      <c r="A1046">
        <v>3</v>
      </c>
      <c r="B1046">
        <v>0.88325231481481503</v>
      </c>
      <c r="C1046" s="8">
        <v>42516</v>
      </c>
      <c r="D1046">
        <v>737182</v>
      </c>
    </row>
    <row r="1047" spans="1:4">
      <c r="A1047">
        <v>0.65</v>
      </c>
      <c r="B1047">
        <v>0.74362268518518504</v>
      </c>
      <c r="C1047" s="8">
        <v>42702</v>
      </c>
      <c r="D1047">
        <v>960786</v>
      </c>
    </row>
    <row r="1048" spans="1:4">
      <c r="A1048">
        <v>1.5</v>
      </c>
      <c r="B1048">
        <v>0.20302083333333301</v>
      </c>
      <c r="C1048" s="8">
        <v>42320</v>
      </c>
      <c r="D1048">
        <v>657050</v>
      </c>
    </row>
    <row r="1049" spans="1:4">
      <c r="A1049">
        <v>3.5</v>
      </c>
      <c r="B1049">
        <v>0.70982638888888905</v>
      </c>
      <c r="C1049" s="8">
        <v>42886</v>
      </c>
      <c r="D1049">
        <v>1196700</v>
      </c>
    </row>
    <row r="1050" spans="1:4">
      <c r="A1050">
        <v>2</v>
      </c>
      <c r="B1050">
        <v>0.73708333333333298</v>
      </c>
      <c r="C1050" s="8">
        <v>42825</v>
      </c>
      <c r="D1050">
        <v>1137310</v>
      </c>
    </row>
    <row r="1051" spans="1:4">
      <c r="A1051">
        <v>0.61666666699999995</v>
      </c>
      <c r="B1051">
        <v>0.83703703703703702</v>
      </c>
      <c r="C1051" s="8">
        <v>42283</v>
      </c>
      <c r="D1051">
        <v>632368</v>
      </c>
    </row>
    <row r="1052" spans="1:4">
      <c r="A1052">
        <v>5.5</v>
      </c>
      <c r="B1052">
        <v>0.77997685185185195</v>
      </c>
      <c r="C1052" s="8">
        <v>42226</v>
      </c>
      <c r="D1052">
        <v>571730</v>
      </c>
    </row>
    <row r="1053" spans="1:4">
      <c r="A1053">
        <v>4.5</v>
      </c>
      <c r="B1053">
        <v>5.2835648148148097E-2</v>
      </c>
      <c r="C1053" s="8">
        <v>42398</v>
      </c>
      <c r="D1053">
        <v>720994</v>
      </c>
    </row>
    <row r="1054" spans="1:4">
      <c r="A1054">
        <v>5.5</v>
      </c>
      <c r="B1054">
        <v>0.58304398148148195</v>
      </c>
      <c r="C1054" s="8">
        <v>42772</v>
      </c>
      <c r="D1054">
        <v>1080466</v>
      </c>
    </row>
    <row r="1055" spans="1:4">
      <c r="A1055">
        <v>2</v>
      </c>
      <c r="B1055">
        <v>0.61273148148148104</v>
      </c>
      <c r="C1055" s="8">
        <v>42604</v>
      </c>
      <c r="D1055">
        <v>907416</v>
      </c>
    </row>
    <row r="1056" spans="1:4">
      <c r="A1056">
        <v>1.5</v>
      </c>
      <c r="B1056">
        <v>0.89556712962963003</v>
      </c>
      <c r="C1056" s="8">
        <v>42856</v>
      </c>
      <c r="D1056">
        <v>1062144</v>
      </c>
    </row>
    <row r="1057" spans="1:4">
      <c r="A1057">
        <v>3</v>
      </c>
      <c r="B1057">
        <v>1.6203703703703699E-2</v>
      </c>
      <c r="C1057" s="8">
        <v>42801</v>
      </c>
      <c r="D1057">
        <v>1097486</v>
      </c>
    </row>
    <row r="1058" spans="1:4">
      <c r="A1058">
        <v>1.5</v>
      </c>
      <c r="B1058">
        <v>0.84761574074074097</v>
      </c>
      <c r="C1058" s="8">
        <v>42031</v>
      </c>
      <c r="D1058">
        <v>396890</v>
      </c>
    </row>
    <row r="1059" spans="1:4">
      <c r="A1059">
        <v>1</v>
      </c>
      <c r="B1059">
        <v>0.88940972222222203</v>
      </c>
      <c r="C1059" s="8">
        <v>42625</v>
      </c>
      <c r="D1059">
        <v>945194</v>
      </c>
    </row>
    <row r="1060" spans="1:4">
      <c r="A1060">
        <v>5</v>
      </c>
      <c r="B1060">
        <v>0.680381944444444</v>
      </c>
      <c r="C1060" s="8">
        <v>42282</v>
      </c>
      <c r="D1060">
        <v>598846</v>
      </c>
    </row>
    <row r="1061" spans="1:4">
      <c r="A1061">
        <v>1</v>
      </c>
      <c r="B1061">
        <v>0.88944444444444404</v>
      </c>
      <c r="C1061" s="8">
        <v>42625</v>
      </c>
      <c r="D1061">
        <v>950750</v>
      </c>
    </row>
    <row r="1062" spans="1:4">
      <c r="A1062">
        <v>2</v>
      </c>
      <c r="B1062">
        <v>0.79908564814814798</v>
      </c>
      <c r="C1062" s="8">
        <v>42507</v>
      </c>
      <c r="D1062">
        <v>740764</v>
      </c>
    </row>
    <row r="1063" spans="1:4">
      <c r="A1063">
        <v>1</v>
      </c>
      <c r="B1063">
        <v>0.92188657407407404</v>
      </c>
      <c r="C1063" s="8">
        <v>42395</v>
      </c>
      <c r="D1063">
        <v>739972</v>
      </c>
    </row>
    <row r="1064" spans="1:4">
      <c r="A1064">
        <v>1</v>
      </c>
      <c r="B1064">
        <v>0.75675925925925902</v>
      </c>
      <c r="C1064" s="8">
        <v>42095</v>
      </c>
      <c r="D1064">
        <v>464002</v>
      </c>
    </row>
    <row r="1065" spans="1:4">
      <c r="A1065">
        <v>7.5</v>
      </c>
      <c r="B1065">
        <v>0.78033564814814804</v>
      </c>
      <c r="C1065" s="8">
        <v>41961</v>
      </c>
      <c r="D1065">
        <v>343818</v>
      </c>
    </row>
    <row r="1066" spans="1:4">
      <c r="A1066">
        <v>4.5</v>
      </c>
      <c r="B1066">
        <v>0.93877314814814805</v>
      </c>
      <c r="C1066" s="8">
        <v>42071</v>
      </c>
      <c r="D1066">
        <v>434100</v>
      </c>
    </row>
    <row r="1067" spans="1:4">
      <c r="A1067">
        <v>1</v>
      </c>
      <c r="B1067">
        <v>0.75599537037037001</v>
      </c>
      <c r="C1067" s="8">
        <v>41681</v>
      </c>
      <c r="D1067">
        <v>158140</v>
      </c>
    </row>
    <row r="1068" spans="1:4">
      <c r="A1068">
        <v>11</v>
      </c>
      <c r="B1068">
        <v>1.40625E-2</v>
      </c>
      <c r="C1068" s="8">
        <v>42838</v>
      </c>
      <c r="D1068">
        <v>1141708</v>
      </c>
    </row>
    <row r="1069" spans="1:4">
      <c r="A1069">
        <v>1</v>
      </c>
      <c r="B1069">
        <v>0.93274305555555603</v>
      </c>
      <c r="C1069" s="8">
        <v>42920</v>
      </c>
      <c r="D1069">
        <v>1240408</v>
      </c>
    </row>
    <row r="1070" spans="1:4">
      <c r="A1070">
        <v>3.5</v>
      </c>
      <c r="B1070">
        <v>0.78189814814814795</v>
      </c>
      <c r="C1070" s="8">
        <v>42220</v>
      </c>
      <c r="D1070">
        <v>557208</v>
      </c>
    </row>
    <row r="1071" spans="1:4">
      <c r="A1071">
        <v>1</v>
      </c>
      <c r="B1071">
        <v>0.68994212962962997</v>
      </c>
      <c r="C1071" s="8">
        <v>42842</v>
      </c>
      <c r="D1071">
        <v>1178150</v>
      </c>
    </row>
    <row r="1072" spans="1:4">
      <c r="A1072">
        <v>1.5</v>
      </c>
      <c r="B1072">
        <v>0.22995370370370399</v>
      </c>
      <c r="C1072" s="8">
        <v>41549</v>
      </c>
      <c r="D1072">
        <v>93850</v>
      </c>
    </row>
    <row r="1073" spans="1:4">
      <c r="A1073">
        <v>2</v>
      </c>
      <c r="B1073">
        <v>0.93415509259259299</v>
      </c>
      <c r="C1073" s="8">
        <v>42818</v>
      </c>
      <c r="D1073">
        <v>429080</v>
      </c>
    </row>
    <row r="1074" spans="1:4">
      <c r="A1074">
        <v>4.5</v>
      </c>
      <c r="B1074">
        <v>0.69447916666666698</v>
      </c>
      <c r="C1074" s="8">
        <v>42635</v>
      </c>
      <c r="D1074">
        <v>914164</v>
      </c>
    </row>
    <row r="1075" spans="1:4">
      <c r="A1075">
        <v>2</v>
      </c>
      <c r="B1075">
        <v>0.78597222222222196</v>
      </c>
      <c r="C1075" s="8">
        <v>42661</v>
      </c>
      <c r="D1075">
        <v>876898</v>
      </c>
    </row>
    <row r="1076" spans="1:4">
      <c r="A1076">
        <v>4</v>
      </c>
      <c r="B1076">
        <v>0.90947916666666695</v>
      </c>
      <c r="C1076" s="8">
        <v>42541</v>
      </c>
      <c r="D1076">
        <v>877968</v>
      </c>
    </row>
    <row r="1077" spans="1:4">
      <c r="A1077">
        <v>1.5</v>
      </c>
      <c r="B1077">
        <v>0.92033564814814794</v>
      </c>
      <c r="C1077" s="8">
        <v>42909</v>
      </c>
      <c r="D1077">
        <v>1230950</v>
      </c>
    </row>
    <row r="1078" spans="1:4">
      <c r="A1078">
        <v>0.66666666699999999</v>
      </c>
      <c r="B1078">
        <v>0.88559027777777799</v>
      </c>
      <c r="C1078" s="8">
        <v>42659</v>
      </c>
      <c r="D1078">
        <v>953432</v>
      </c>
    </row>
    <row r="1079" spans="1:4">
      <c r="A1079">
        <v>1</v>
      </c>
      <c r="B1079">
        <v>0.88846064814814796</v>
      </c>
      <c r="C1079" s="8">
        <v>42548</v>
      </c>
      <c r="D1079">
        <v>872204</v>
      </c>
    </row>
    <row r="1080" spans="1:4">
      <c r="A1080">
        <v>1</v>
      </c>
      <c r="B1080">
        <v>0.99932870370370397</v>
      </c>
      <c r="C1080" s="8">
        <v>42800</v>
      </c>
      <c r="D1080">
        <v>1027678</v>
      </c>
    </row>
    <row r="1081" spans="1:4">
      <c r="A1081">
        <v>1</v>
      </c>
      <c r="B1081">
        <v>0.18931712962962999</v>
      </c>
      <c r="C1081" s="8">
        <v>41904</v>
      </c>
      <c r="D1081">
        <v>304420</v>
      </c>
    </row>
    <row r="1082" spans="1:4">
      <c r="A1082">
        <v>5</v>
      </c>
      <c r="B1082">
        <v>0.71072916666666697</v>
      </c>
      <c r="C1082" s="8">
        <v>42768</v>
      </c>
      <c r="D1082">
        <v>1078254</v>
      </c>
    </row>
    <row r="1083" spans="1:4">
      <c r="A1083">
        <v>8.5</v>
      </c>
      <c r="B1083">
        <v>0.67640046296296297</v>
      </c>
      <c r="C1083" s="8">
        <v>42858</v>
      </c>
      <c r="D1083">
        <v>1193288</v>
      </c>
    </row>
    <row r="1084" spans="1:4">
      <c r="A1084">
        <v>1</v>
      </c>
      <c r="B1084">
        <v>0.94</v>
      </c>
      <c r="C1084" s="8">
        <v>42842</v>
      </c>
      <c r="D1084">
        <v>1106148</v>
      </c>
    </row>
    <row r="1085" spans="1:4">
      <c r="A1085">
        <v>2</v>
      </c>
      <c r="B1085">
        <v>0.69267361111111103</v>
      </c>
      <c r="C1085" s="8">
        <v>42754</v>
      </c>
      <c r="D1085">
        <v>1029322</v>
      </c>
    </row>
    <row r="1086" spans="1:4">
      <c r="A1086">
        <v>1</v>
      </c>
      <c r="B1086">
        <v>0.78954861111111097</v>
      </c>
      <c r="C1086" s="8">
        <v>42331</v>
      </c>
      <c r="D1086">
        <v>676650</v>
      </c>
    </row>
    <row r="1087" spans="1:4">
      <c r="A1087">
        <v>4</v>
      </c>
      <c r="B1087">
        <v>0.62981481481481505</v>
      </c>
      <c r="C1087" s="8">
        <v>41619</v>
      </c>
      <c r="D1087">
        <v>129274</v>
      </c>
    </row>
    <row r="1088" spans="1:4">
      <c r="A1088">
        <v>1.5</v>
      </c>
      <c r="B1088">
        <v>0.74359953703703696</v>
      </c>
      <c r="C1088" s="8">
        <v>42303</v>
      </c>
      <c r="D1088">
        <v>634932</v>
      </c>
    </row>
    <row r="1089" spans="1:4">
      <c r="A1089">
        <v>8.5</v>
      </c>
      <c r="B1089">
        <v>0.39964120370370398</v>
      </c>
      <c r="C1089" s="8">
        <v>41668</v>
      </c>
      <c r="D1089">
        <v>116924</v>
      </c>
    </row>
    <row r="1090" spans="1:4">
      <c r="A1090">
        <v>3</v>
      </c>
      <c r="B1090">
        <v>0.287025462962963</v>
      </c>
      <c r="C1090" s="8">
        <v>42844</v>
      </c>
      <c r="D1090">
        <v>1174086</v>
      </c>
    </row>
    <row r="1091" spans="1:4">
      <c r="A1091">
        <v>2</v>
      </c>
      <c r="B1091">
        <v>7.4247685185185194E-2</v>
      </c>
      <c r="C1091" s="8">
        <v>42462</v>
      </c>
      <c r="D1091">
        <v>369726</v>
      </c>
    </row>
    <row r="1092" spans="1:4">
      <c r="A1092">
        <v>1.5</v>
      </c>
      <c r="B1092">
        <v>0.63417824074074103</v>
      </c>
      <c r="C1092" s="8">
        <v>42060</v>
      </c>
      <c r="D1092">
        <v>427040</v>
      </c>
    </row>
    <row r="1093" spans="1:4">
      <c r="A1093">
        <v>4.5</v>
      </c>
      <c r="B1093">
        <v>0.69825231481481498</v>
      </c>
      <c r="C1093" s="8">
        <v>42821</v>
      </c>
      <c r="D1093">
        <v>1132162</v>
      </c>
    </row>
    <row r="1094" spans="1:4">
      <c r="A1094">
        <v>5</v>
      </c>
      <c r="B1094">
        <v>0.938460648148148</v>
      </c>
      <c r="C1094" s="8">
        <v>42873</v>
      </c>
      <c r="D1094">
        <v>1206414</v>
      </c>
    </row>
    <row r="1095" spans="1:4">
      <c r="A1095">
        <v>2</v>
      </c>
      <c r="B1095">
        <v>5.9108796296296298E-2</v>
      </c>
      <c r="C1095" s="8">
        <v>42714</v>
      </c>
      <c r="D1095">
        <v>997128</v>
      </c>
    </row>
    <row r="1096" spans="1:4">
      <c r="A1096">
        <v>1.5</v>
      </c>
      <c r="B1096">
        <v>0.79671296296296301</v>
      </c>
      <c r="C1096" s="8">
        <v>42481</v>
      </c>
      <c r="D1096">
        <v>826168</v>
      </c>
    </row>
    <row r="1097" spans="1:4">
      <c r="A1097">
        <v>7</v>
      </c>
      <c r="B1097">
        <v>0.84635416666666696</v>
      </c>
      <c r="C1097" s="8">
        <v>42718</v>
      </c>
      <c r="D1097">
        <v>1039930</v>
      </c>
    </row>
    <row r="1098" spans="1:4">
      <c r="A1098">
        <v>3.5</v>
      </c>
      <c r="B1098">
        <v>0.90223379629629596</v>
      </c>
      <c r="C1098" s="8">
        <v>42919</v>
      </c>
      <c r="D1098">
        <v>1232390</v>
      </c>
    </row>
    <row r="1099" spans="1:4">
      <c r="A1099">
        <v>1.5</v>
      </c>
      <c r="B1099">
        <v>0.91545138888888899</v>
      </c>
      <c r="C1099" s="8">
        <v>42914</v>
      </c>
      <c r="D1099">
        <v>1232312</v>
      </c>
    </row>
    <row r="1100" spans="1:4">
      <c r="A1100">
        <v>2.5</v>
      </c>
      <c r="B1100">
        <v>0.91964120370370395</v>
      </c>
      <c r="C1100" s="8">
        <v>42915</v>
      </c>
      <c r="D1100">
        <v>1251654</v>
      </c>
    </row>
    <row r="1101" spans="1:4">
      <c r="A1101">
        <v>3</v>
      </c>
      <c r="B1101">
        <v>0.92128472222222202</v>
      </c>
      <c r="C1101" s="8">
        <v>42382</v>
      </c>
      <c r="D1101">
        <v>712994</v>
      </c>
    </row>
    <row r="1102" spans="1:4">
      <c r="A1102">
        <v>1</v>
      </c>
      <c r="B1102">
        <v>0.59253472222222203</v>
      </c>
      <c r="C1102" s="8">
        <v>42892</v>
      </c>
      <c r="D1102">
        <v>1024862</v>
      </c>
    </row>
    <row r="1103" spans="1:4">
      <c r="A1103">
        <v>3</v>
      </c>
      <c r="B1103">
        <v>0.16572916666666701</v>
      </c>
      <c r="C1103" s="8">
        <v>41676</v>
      </c>
      <c r="D1103">
        <v>123242</v>
      </c>
    </row>
    <row r="1104" spans="1:4">
      <c r="A1104">
        <v>1</v>
      </c>
      <c r="B1104">
        <v>0.86428240740740703</v>
      </c>
      <c r="C1104" s="8">
        <v>42471</v>
      </c>
      <c r="D1104">
        <v>788720</v>
      </c>
    </row>
    <row r="1105" spans="1:4">
      <c r="A1105">
        <v>0.66666666699999999</v>
      </c>
      <c r="B1105">
        <v>0.36019675925925898</v>
      </c>
      <c r="C1105" s="8">
        <v>41738</v>
      </c>
      <c r="D1105">
        <v>196164</v>
      </c>
    </row>
    <row r="1106" spans="1:4">
      <c r="A1106">
        <v>1.5</v>
      </c>
      <c r="B1106">
        <v>0.82449074074074102</v>
      </c>
      <c r="C1106" s="8">
        <v>42922</v>
      </c>
      <c r="D1106">
        <v>1268616</v>
      </c>
    </row>
    <row r="1107" spans="1:4">
      <c r="A1107">
        <v>1.5</v>
      </c>
      <c r="B1107">
        <v>0.71809027777777801</v>
      </c>
      <c r="C1107" s="8">
        <v>42787</v>
      </c>
      <c r="D1107">
        <v>1100746</v>
      </c>
    </row>
    <row r="1108" spans="1:4">
      <c r="A1108">
        <v>1</v>
      </c>
      <c r="B1108">
        <v>0.99412037037037004</v>
      </c>
      <c r="C1108" s="8">
        <v>42754</v>
      </c>
      <c r="D1108">
        <v>1005312</v>
      </c>
    </row>
    <row r="1109" spans="1:4">
      <c r="A1109">
        <v>3.5</v>
      </c>
      <c r="B1109">
        <v>0.67972222222222201</v>
      </c>
      <c r="C1109" s="8">
        <v>42314</v>
      </c>
      <c r="D1109">
        <v>624016</v>
      </c>
    </row>
    <row r="1110" spans="1:4">
      <c r="A1110">
        <v>1</v>
      </c>
      <c r="B1110">
        <v>0.75388888888888905</v>
      </c>
      <c r="C1110" s="8">
        <v>42879</v>
      </c>
      <c r="D1110">
        <v>323916</v>
      </c>
    </row>
    <row r="1111" spans="1:4">
      <c r="A1111">
        <v>3.5</v>
      </c>
      <c r="B1111">
        <v>0.97759259259259301</v>
      </c>
      <c r="C1111" s="8">
        <v>42435</v>
      </c>
      <c r="D1111">
        <v>743568</v>
      </c>
    </row>
    <row r="1112" spans="1:4">
      <c r="A1112">
        <v>2</v>
      </c>
      <c r="B1112">
        <v>0.77337962962963003</v>
      </c>
      <c r="C1112" s="8">
        <v>42114</v>
      </c>
      <c r="D1112">
        <v>479688</v>
      </c>
    </row>
    <row r="1113" spans="1:4">
      <c r="A1113">
        <v>8.5</v>
      </c>
      <c r="B1113">
        <v>0.92295138888888895</v>
      </c>
      <c r="C1113" s="8">
        <v>42858</v>
      </c>
      <c r="D1113">
        <v>1189592</v>
      </c>
    </row>
    <row r="1114" spans="1:4">
      <c r="A1114">
        <v>10.5</v>
      </c>
      <c r="B1114">
        <v>1.72453703703704E-3</v>
      </c>
      <c r="C1114" s="8">
        <v>42243</v>
      </c>
      <c r="D1114">
        <v>578534</v>
      </c>
    </row>
    <row r="1115" spans="1:4">
      <c r="A1115">
        <v>1</v>
      </c>
      <c r="B1115">
        <v>0.24868055555555599</v>
      </c>
      <c r="C1115" s="8">
        <v>42738</v>
      </c>
      <c r="D1115">
        <v>791574</v>
      </c>
    </row>
    <row r="1116" spans="1:4">
      <c r="A1116">
        <v>2</v>
      </c>
      <c r="B1116">
        <v>0.81450231481481505</v>
      </c>
      <c r="C1116" s="8">
        <v>42013</v>
      </c>
      <c r="D1116">
        <v>379196</v>
      </c>
    </row>
    <row r="1117" spans="1:4">
      <c r="A1117">
        <v>5.5</v>
      </c>
      <c r="B1117">
        <v>0.91241898148148104</v>
      </c>
      <c r="C1117" s="8">
        <v>41991</v>
      </c>
      <c r="D1117">
        <v>331968</v>
      </c>
    </row>
    <row r="1118" spans="1:4">
      <c r="A1118">
        <v>2</v>
      </c>
      <c r="B1118">
        <v>0.89203703703703696</v>
      </c>
      <c r="C1118" s="8">
        <v>42227</v>
      </c>
      <c r="D1118">
        <v>576636</v>
      </c>
    </row>
    <row r="1119" spans="1:4">
      <c r="A1119">
        <v>2.5</v>
      </c>
      <c r="B1119">
        <v>0.71364583333333298</v>
      </c>
      <c r="C1119" s="8">
        <v>42381</v>
      </c>
      <c r="D1119">
        <v>724596</v>
      </c>
    </row>
    <row r="1120" spans="1:4">
      <c r="A1120">
        <v>1.5</v>
      </c>
      <c r="B1120">
        <v>0.97618055555555605</v>
      </c>
      <c r="C1120" s="8">
        <v>42489</v>
      </c>
      <c r="D1120">
        <v>822808</v>
      </c>
    </row>
    <row r="1121" spans="1:4">
      <c r="A1121">
        <v>1</v>
      </c>
      <c r="B1121">
        <v>0.80004629629629598</v>
      </c>
      <c r="C1121" s="8">
        <v>42601</v>
      </c>
      <c r="D1121">
        <v>932274</v>
      </c>
    </row>
    <row r="1122" spans="1:4">
      <c r="A1122">
        <v>12.5</v>
      </c>
      <c r="B1122">
        <v>8.4293981481481497E-2</v>
      </c>
      <c r="C1122" s="8">
        <v>41289</v>
      </c>
      <c r="D1122">
        <v>32908</v>
      </c>
    </row>
    <row r="1123" spans="1:4">
      <c r="A1123">
        <v>0.6</v>
      </c>
      <c r="B1123">
        <v>0.13482638888888901</v>
      </c>
      <c r="C1123" s="8">
        <v>42542</v>
      </c>
      <c r="D1123">
        <v>883394</v>
      </c>
    </row>
    <row r="1124" spans="1:4">
      <c r="A1124">
        <v>7</v>
      </c>
      <c r="B1124">
        <v>0.407210648148148</v>
      </c>
      <c r="C1124" s="8">
        <v>41183</v>
      </c>
      <c r="D1124">
        <v>20185</v>
      </c>
    </row>
    <row r="1125" spans="1:4">
      <c r="A1125">
        <v>14</v>
      </c>
      <c r="B1125">
        <v>0.30202546296296301</v>
      </c>
      <c r="C1125" s="8">
        <v>41725</v>
      </c>
      <c r="D1125">
        <v>188418</v>
      </c>
    </row>
    <row r="1126" spans="1:4">
      <c r="A1126">
        <v>1</v>
      </c>
      <c r="B1126">
        <v>2.5717592592592601E-2</v>
      </c>
      <c r="C1126" s="8">
        <v>42691</v>
      </c>
      <c r="D1126">
        <v>975982</v>
      </c>
    </row>
    <row r="1127" spans="1:4">
      <c r="A1127">
        <v>1.5</v>
      </c>
      <c r="B1127">
        <v>0.96054398148148101</v>
      </c>
      <c r="C1127" s="8">
        <v>42397</v>
      </c>
      <c r="D1127">
        <v>674352</v>
      </c>
    </row>
    <row r="1128" spans="1:4">
      <c r="A1128">
        <v>1.5</v>
      </c>
      <c r="B1128">
        <v>0.757083333333333</v>
      </c>
      <c r="C1128" s="8">
        <v>42604</v>
      </c>
      <c r="D1128">
        <v>936884</v>
      </c>
    </row>
    <row r="1129" spans="1:4">
      <c r="A1129">
        <v>1.5</v>
      </c>
      <c r="B1129">
        <v>0.157210648148148</v>
      </c>
      <c r="C1129" s="8">
        <v>42616</v>
      </c>
      <c r="D1129">
        <v>707644</v>
      </c>
    </row>
    <row r="1130" spans="1:4">
      <c r="A1130">
        <v>2</v>
      </c>
      <c r="B1130">
        <v>0.90998842592592599</v>
      </c>
      <c r="C1130" s="8">
        <v>42355</v>
      </c>
      <c r="D1130">
        <v>700140</v>
      </c>
    </row>
    <row r="1131" spans="1:4">
      <c r="A1131">
        <v>2.5</v>
      </c>
      <c r="B1131">
        <v>0.99513888888888902</v>
      </c>
      <c r="C1131" s="8">
        <v>42384</v>
      </c>
      <c r="D1131">
        <v>546656</v>
      </c>
    </row>
    <row r="1132" spans="1:4">
      <c r="A1132">
        <v>1.5</v>
      </c>
      <c r="B1132">
        <v>0.68302083333333297</v>
      </c>
      <c r="C1132" s="8">
        <v>42817</v>
      </c>
      <c r="D1132">
        <v>1041926</v>
      </c>
    </row>
    <row r="1133" spans="1:4">
      <c r="A1133">
        <v>3</v>
      </c>
      <c r="B1133">
        <v>0.73953703703703699</v>
      </c>
      <c r="C1133" s="8">
        <v>42914</v>
      </c>
      <c r="D1133">
        <v>1253868</v>
      </c>
    </row>
    <row r="1134" spans="1:4">
      <c r="A1134">
        <v>2.5</v>
      </c>
      <c r="B1134">
        <v>5.2928240740740699E-2</v>
      </c>
      <c r="C1134" s="8">
        <v>42319</v>
      </c>
      <c r="D1134">
        <v>645634</v>
      </c>
    </row>
    <row r="1135" spans="1:4">
      <c r="A1135">
        <v>5.5</v>
      </c>
      <c r="B1135">
        <v>6.5509259259259297E-3</v>
      </c>
      <c r="C1135" s="8">
        <v>42171</v>
      </c>
      <c r="D1135">
        <v>528104</v>
      </c>
    </row>
    <row r="1136" spans="1:4">
      <c r="A1136">
        <v>17.5</v>
      </c>
      <c r="B1136">
        <v>0.63035879629629599</v>
      </c>
      <c r="C1136" s="8">
        <v>42733</v>
      </c>
      <c r="D1136">
        <v>1053462</v>
      </c>
    </row>
    <row r="1137" spans="1:4">
      <c r="A1137">
        <v>3.5</v>
      </c>
      <c r="B1137">
        <v>0.90584490740740697</v>
      </c>
      <c r="C1137" s="8">
        <v>41666</v>
      </c>
      <c r="D1137">
        <v>148028</v>
      </c>
    </row>
    <row r="1138" spans="1:4">
      <c r="A1138">
        <v>2.5</v>
      </c>
      <c r="B1138">
        <v>0.65893518518518501</v>
      </c>
      <c r="C1138" s="8">
        <v>41709</v>
      </c>
      <c r="D1138">
        <v>179824</v>
      </c>
    </row>
    <row r="1139" spans="1:4">
      <c r="A1139">
        <v>4.5</v>
      </c>
      <c r="B1139">
        <v>0.620729166666667</v>
      </c>
      <c r="C1139" s="8">
        <v>42550</v>
      </c>
      <c r="D1139">
        <v>777276</v>
      </c>
    </row>
    <row r="1140" spans="1:4">
      <c r="A1140">
        <v>8.5</v>
      </c>
      <c r="B1140">
        <v>0.408946759259259</v>
      </c>
      <c r="C1140" s="8">
        <v>41768</v>
      </c>
      <c r="D1140">
        <v>174790</v>
      </c>
    </row>
    <row r="1141" spans="1:4">
      <c r="A1141">
        <v>1</v>
      </c>
      <c r="B1141">
        <v>0.71196759259259301</v>
      </c>
      <c r="C1141" s="8">
        <v>41820</v>
      </c>
      <c r="D1141">
        <v>247940</v>
      </c>
    </row>
    <row r="1142" spans="1:4">
      <c r="A1142">
        <v>6.5</v>
      </c>
      <c r="B1142">
        <v>0.74863425925925897</v>
      </c>
      <c r="C1142" s="8">
        <v>41697</v>
      </c>
      <c r="D1142">
        <v>42146</v>
      </c>
    </row>
    <row r="1143" spans="1:4">
      <c r="A1143">
        <v>2</v>
      </c>
      <c r="B1143">
        <v>0.57902777777777803</v>
      </c>
      <c r="C1143" s="8">
        <v>42035</v>
      </c>
      <c r="D1143">
        <v>408894</v>
      </c>
    </row>
    <row r="1144" spans="1:4">
      <c r="A1144">
        <v>8</v>
      </c>
      <c r="B1144">
        <v>0.95565972222222195</v>
      </c>
      <c r="C1144" s="8">
        <v>41720</v>
      </c>
      <c r="D1144">
        <v>176136</v>
      </c>
    </row>
    <row r="1145" spans="1:4">
      <c r="A1145">
        <v>5</v>
      </c>
      <c r="B1145">
        <v>0.20383101851851901</v>
      </c>
      <c r="C1145" s="8">
        <v>42599</v>
      </c>
      <c r="D1145">
        <v>929146</v>
      </c>
    </row>
    <row r="1146" spans="1:4">
      <c r="A1146">
        <v>17.5</v>
      </c>
      <c r="B1146">
        <v>0.45851851851851799</v>
      </c>
      <c r="C1146" s="8">
        <v>41832</v>
      </c>
      <c r="D1146">
        <v>260066</v>
      </c>
    </row>
    <row r="1147" spans="1:4">
      <c r="A1147">
        <v>1.5</v>
      </c>
      <c r="B1147">
        <v>0.174224537037037</v>
      </c>
      <c r="C1147" s="8">
        <v>42403</v>
      </c>
      <c r="D1147">
        <v>682514</v>
      </c>
    </row>
    <row r="1148" spans="1:4">
      <c r="A1148">
        <v>8.5</v>
      </c>
      <c r="B1148">
        <v>0.62918981481481495</v>
      </c>
      <c r="C1148" s="8">
        <v>41532</v>
      </c>
      <c r="D1148">
        <v>66383</v>
      </c>
    </row>
    <row r="1149" spans="1:4">
      <c r="A1149">
        <v>2</v>
      </c>
      <c r="B1149">
        <v>3.8761574074074101E-2</v>
      </c>
      <c r="C1149" s="8">
        <v>42016</v>
      </c>
      <c r="D1149">
        <v>390198</v>
      </c>
    </row>
    <row r="1150" spans="1:4">
      <c r="A1150">
        <v>1.5</v>
      </c>
      <c r="B1150">
        <v>0.73531250000000004</v>
      </c>
      <c r="C1150" s="8">
        <v>42335</v>
      </c>
      <c r="D1150">
        <v>679238</v>
      </c>
    </row>
    <row r="1151" spans="1:4">
      <c r="A1151">
        <v>4</v>
      </c>
      <c r="B1151">
        <v>0.81024305555555598</v>
      </c>
      <c r="C1151" s="8">
        <v>42120</v>
      </c>
      <c r="D1151">
        <v>476622</v>
      </c>
    </row>
    <row r="1152" spans="1:4">
      <c r="A1152">
        <v>1</v>
      </c>
      <c r="B1152">
        <v>0.79721064814814802</v>
      </c>
      <c r="C1152" s="8">
        <v>42417</v>
      </c>
      <c r="D1152">
        <v>764010</v>
      </c>
    </row>
    <row r="1153" spans="1:4">
      <c r="A1153">
        <v>4.5</v>
      </c>
      <c r="B1153">
        <v>0.68738425925925895</v>
      </c>
      <c r="C1153" s="8">
        <v>41709</v>
      </c>
      <c r="D1153">
        <v>178776</v>
      </c>
    </row>
    <row r="1154" spans="1:4">
      <c r="A1154">
        <v>4</v>
      </c>
      <c r="B1154">
        <v>0.77511574074074097</v>
      </c>
      <c r="C1154" s="8">
        <v>42248</v>
      </c>
      <c r="D1154">
        <v>562668</v>
      </c>
    </row>
    <row r="1155" spans="1:4">
      <c r="A1155">
        <v>2.5</v>
      </c>
      <c r="B1155">
        <v>9.3564814814814795E-2</v>
      </c>
      <c r="C1155" s="8">
        <v>42668</v>
      </c>
      <c r="D1155">
        <v>521952</v>
      </c>
    </row>
    <row r="1156" spans="1:4">
      <c r="A1156">
        <v>2</v>
      </c>
      <c r="B1156">
        <v>0.94828703703703698</v>
      </c>
      <c r="C1156" s="8">
        <v>42372</v>
      </c>
      <c r="D1156">
        <v>692268</v>
      </c>
    </row>
    <row r="1157" spans="1:4">
      <c r="A1157">
        <v>1</v>
      </c>
      <c r="B1157">
        <v>0.40388888888888902</v>
      </c>
      <c r="C1157" s="8">
        <v>41829</v>
      </c>
      <c r="D1157">
        <v>258174</v>
      </c>
    </row>
    <row r="1158" spans="1:4">
      <c r="A1158">
        <v>3</v>
      </c>
      <c r="B1158">
        <v>7.7592592592592602E-2</v>
      </c>
      <c r="C1158" s="8">
        <v>41413</v>
      </c>
      <c r="D1158">
        <v>54677</v>
      </c>
    </row>
    <row r="1159" spans="1:4">
      <c r="A1159">
        <v>3</v>
      </c>
      <c r="B1159">
        <v>0.75520833333333304</v>
      </c>
      <c r="C1159" s="8">
        <v>42270</v>
      </c>
      <c r="D1159">
        <v>619716</v>
      </c>
    </row>
    <row r="1160" spans="1:4">
      <c r="A1160">
        <v>1.5</v>
      </c>
      <c r="B1160">
        <v>0.914328703703704</v>
      </c>
      <c r="C1160" s="8">
        <v>42672</v>
      </c>
      <c r="D1160">
        <v>986272</v>
      </c>
    </row>
    <row r="1161" spans="1:4">
      <c r="A1161">
        <v>0.56666666700000001</v>
      </c>
      <c r="B1161">
        <v>0.88697916666666698</v>
      </c>
      <c r="C1161" s="8">
        <v>42114</v>
      </c>
      <c r="D1161">
        <v>466558</v>
      </c>
    </row>
    <row r="1162" spans="1:4">
      <c r="A1162">
        <v>8</v>
      </c>
      <c r="B1162">
        <v>0.85284722222222198</v>
      </c>
      <c r="C1162" s="8">
        <v>41478</v>
      </c>
      <c r="D1162">
        <v>65113</v>
      </c>
    </row>
    <row r="1163" spans="1:4">
      <c r="A1163">
        <v>4</v>
      </c>
      <c r="B1163">
        <v>0.77700231481481496</v>
      </c>
      <c r="C1163" s="8">
        <v>42339</v>
      </c>
      <c r="D1163">
        <v>685190</v>
      </c>
    </row>
    <row r="1164" spans="1:4">
      <c r="A1164">
        <v>3</v>
      </c>
      <c r="B1164">
        <v>0.68527777777777799</v>
      </c>
      <c r="C1164" s="8">
        <v>41709</v>
      </c>
      <c r="D1164">
        <v>179978</v>
      </c>
    </row>
    <row r="1165" spans="1:4">
      <c r="A1165">
        <v>1</v>
      </c>
      <c r="B1165">
        <v>0.19357638888888901</v>
      </c>
      <c r="C1165" s="8">
        <v>41887</v>
      </c>
      <c r="D1165">
        <v>248338</v>
      </c>
    </row>
    <row r="1166" spans="1:4">
      <c r="A1166">
        <v>3.5</v>
      </c>
      <c r="B1166">
        <v>0.98291666666666699</v>
      </c>
      <c r="C1166" s="8">
        <v>42243</v>
      </c>
      <c r="D1166">
        <v>455120</v>
      </c>
    </row>
    <row r="1167" spans="1:4">
      <c r="A1167">
        <v>1.5</v>
      </c>
      <c r="B1167">
        <v>0.71739583333333301</v>
      </c>
      <c r="C1167" s="8">
        <v>41853</v>
      </c>
      <c r="D1167">
        <v>273448</v>
      </c>
    </row>
    <row r="1168" spans="1:4">
      <c r="A1168">
        <v>0.63333333300000005</v>
      </c>
      <c r="B1168">
        <v>0.64724537037037</v>
      </c>
      <c r="C1168" s="8">
        <v>42454</v>
      </c>
      <c r="D1168">
        <v>803028</v>
      </c>
    </row>
    <row r="1169" spans="1:4">
      <c r="A1169">
        <v>2.5</v>
      </c>
      <c r="B1169">
        <v>0.66188657407407403</v>
      </c>
      <c r="C1169" s="8">
        <v>42685</v>
      </c>
      <c r="D1169">
        <v>985104</v>
      </c>
    </row>
    <row r="1170" spans="1:4">
      <c r="A1170">
        <v>2.5</v>
      </c>
      <c r="B1170">
        <v>0.84881944444444402</v>
      </c>
      <c r="C1170" s="8">
        <v>42027</v>
      </c>
      <c r="D1170">
        <v>396888</v>
      </c>
    </row>
    <row r="1171" spans="1:4">
      <c r="A1171">
        <v>1.5</v>
      </c>
      <c r="B1171">
        <v>0.63200231481481495</v>
      </c>
      <c r="C1171" s="8">
        <v>42684</v>
      </c>
      <c r="D1171">
        <v>1001010</v>
      </c>
    </row>
    <row r="1172" spans="1:4">
      <c r="A1172">
        <v>0.71666666700000003</v>
      </c>
      <c r="B1172">
        <v>0.88942129629629596</v>
      </c>
      <c r="C1172" s="8">
        <v>42625</v>
      </c>
      <c r="D1172">
        <v>950748</v>
      </c>
    </row>
    <row r="1173" spans="1:4">
      <c r="A1173">
        <v>1</v>
      </c>
      <c r="B1173">
        <v>0.24425925925925901</v>
      </c>
      <c r="C1173" s="8">
        <v>42913</v>
      </c>
      <c r="D1173">
        <v>1250694</v>
      </c>
    </row>
    <row r="1174" spans="1:4">
      <c r="A1174">
        <v>2</v>
      </c>
      <c r="B1174">
        <v>4.57060185185185E-2</v>
      </c>
      <c r="C1174" s="8">
        <v>42600</v>
      </c>
      <c r="D1174">
        <v>932454</v>
      </c>
    </row>
    <row r="1175" spans="1:4">
      <c r="A1175">
        <v>5.5</v>
      </c>
      <c r="B1175">
        <v>0.119467592592593</v>
      </c>
      <c r="C1175" s="8">
        <v>42052</v>
      </c>
      <c r="D1175">
        <v>400464</v>
      </c>
    </row>
    <row r="1176" spans="1:4">
      <c r="A1176">
        <v>2.5</v>
      </c>
      <c r="B1176">
        <v>0.623310185185185</v>
      </c>
      <c r="C1176" s="8">
        <v>42755</v>
      </c>
      <c r="D1176">
        <v>1021104</v>
      </c>
    </row>
    <row r="1177" spans="1:4">
      <c r="A1177">
        <v>2.5</v>
      </c>
      <c r="B1177">
        <v>0.70754629629629595</v>
      </c>
      <c r="C1177" s="8">
        <v>42860</v>
      </c>
      <c r="D1177">
        <v>1193056</v>
      </c>
    </row>
    <row r="1178" spans="1:4">
      <c r="A1178">
        <v>0.65</v>
      </c>
      <c r="B1178">
        <v>0.56940972222222197</v>
      </c>
      <c r="C1178" s="8">
        <v>42671</v>
      </c>
      <c r="D1178">
        <v>986024</v>
      </c>
    </row>
    <row r="1179" spans="1:4">
      <c r="A1179">
        <v>3</v>
      </c>
      <c r="B1179">
        <v>3.7048611111111102E-2</v>
      </c>
      <c r="C1179" s="8">
        <v>41983</v>
      </c>
      <c r="D1179">
        <v>352782</v>
      </c>
    </row>
    <row r="1180" spans="1:4">
      <c r="A1180">
        <v>3</v>
      </c>
      <c r="B1180">
        <v>0.73879629629629595</v>
      </c>
      <c r="C1180" s="8">
        <v>42527</v>
      </c>
      <c r="D1180">
        <v>749468</v>
      </c>
    </row>
    <row r="1181" spans="1:4">
      <c r="A1181">
        <v>1.5</v>
      </c>
      <c r="B1181">
        <v>0.80346064814814799</v>
      </c>
      <c r="C1181" s="8">
        <v>42634</v>
      </c>
      <c r="D1181">
        <v>915206</v>
      </c>
    </row>
    <row r="1182" spans="1:4">
      <c r="A1182">
        <v>1.5</v>
      </c>
      <c r="B1182">
        <v>0.70307870370370396</v>
      </c>
      <c r="C1182" s="8">
        <v>42274</v>
      </c>
      <c r="D1182">
        <v>615206</v>
      </c>
    </row>
    <row r="1183" spans="1:4">
      <c r="A1183">
        <v>0.63333333300000005</v>
      </c>
      <c r="B1183">
        <v>0.13802083333333301</v>
      </c>
      <c r="C1183" s="8">
        <v>41987</v>
      </c>
      <c r="D1183">
        <v>368916</v>
      </c>
    </row>
    <row r="1184" spans="1:4">
      <c r="A1184">
        <v>1.5</v>
      </c>
      <c r="B1184">
        <v>0.78885416666666697</v>
      </c>
      <c r="C1184" s="8">
        <v>42465</v>
      </c>
      <c r="D1184">
        <v>787508</v>
      </c>
    </row>
    <row r="1185" spans="1:4">
      <c r="A1185">
        <v>13</v>
      </c>
      <c r="B1185">
        <v>0.631388888888889</v>
      </c>
      <c r="C1185" s="8">
        <v>41815</v>
      </c>
      <c r="D1185">
        <v>249934</v>
      </c>
    </row>
    <row r="1186" spans="1:4">
      <c r="A1186">
        <v>0.61666666699999995</v>
      </c>
      <c r="B1186">
        <v>0.174166666666667</v>
      </c>
      <c r="C1186" s="8">
        <v>41944</v>
      </c>
      <c r="D1186">
        <v>323828</v>
      </c>
    </row>
    <row r="1187" spans="1:4">
      <c r="A1187">
        <v>6</v>
      </c>
      <c r="B1187">
        <v>0.73692129629629599</v>
      </c>
      <c r="C1187" s="8">
        <v>42880</v>
      </c>
      <c r="D1187">
        <v>1223000</v>
      </c>
    </row>
    <row r="1188" spans="1:4">
      <c r="A1188">
        <v>4</v>
      </c>
      <c r="B1188">
        <v>0.76361111111111102</v>
      </c>
      <c r="C1188" s="8">
        <v>42431</v>
      </c>
      <c r="D1188">
        <v>772950</v>
      </c>
    </row>
    <row r="1189" spans="1:4">
      <c r="A1189">
        <v>1</v>
      </c>
      <c r="B1189">
        <v>0.86839120370370404</v>
      </c>
      <c r="C1189" s="8">
        <v>42560</v>
      </c>
      <c r="D1189">
        <v>900472</v>
      </c>
    </row>
    <row r="1190" spans="1:4">
      <c r="A1190">
        <v>0.56666666700000001</v>
      </c>
      <c r="B1190">
        <v>0.73059027777777796</v>
      </c>
      <c r="C1190" s="8">
        <v>42447</v>
      </c>
      <c r="D1190">
        <v>796486</v>
      </c>
    </row>
    <row r="1191" spans="1:4">
      <c r="A1191">
        <v>5</v>
      </c>
      <c r="B1191">
        <v>0.92327546296296303</v>
      </c>
      <c r="C1191" s="8">
        <v>42541</v>
      </c>
      <c r="D1191">
        <v>871358</v>
      </c>
    </row>
    <row r="1192" spans="1:4">
      <c r="A1192">
        <v>2</v>
      </c>
      <c r="B1192">
        <v>0.71173611111111101</v>
      </c>
      <c r="C1192" s="8">
        <v>42599</v>
      </c>
      <c r="D1192">
        <v>931588</v>
      </c>
    </row>
    <row r="1193" spans="1:4">
      <c r="A1193">
        <v>21</v>
      </c>
      <c r="B1193">
        <v>0.64708333333333301</v>
      </c>
      <c r="C1193" s="8">
        <v>42541</v>
      </c>
      <c r="D1193">
        <v>880202</v>
      </c>
    </row>
    <row r="1194" spans="1:4">
      <c r="A1194">
        <v>12</v>
      </c>
      <c r="B1194">
        <v>0.69538194444444401</v>
      </c>
      <c r="C1194" s="8">
        <v>42857</v>
      </c>
      <c r="D1194">
        <v>1197206</v>
      </c>
    </row>
    <row r="1195" spans="1:4">
      <c r="A1195">
        <v>1.5</v>
      </c>
      <c r="B1195">
        <v>0.90322916666666697</v>
      </c>
      <c r="C1195" s="8">
        <v>42789</v>
      </c>
      <c r="D1195">
        <v>1117796</v>
      </c>
    </row>
    <row r="1196" spans="1:4">
      <c r="A1196">
        <v>1</v>
      </c>
      <c r="B1196">
        <v>0.86196759259259303</v>
      </c>
      <c r="C1196" s="8">
        <v>42899</v>
      </c>
      <c r="D1196">
        <v>1219520</v>
      </c>
    </row>
    <row r="1197" spans="1:4">
      <c r="A1197">
        <v>7.5</v>
      </c>
      <c r="B1197">
        <v>0.90322916666666697</v>
      </c>
      <c r="C1197" s="8">
        <v>42278</v>
      </c>
      <c r="D1197">
        <v>595876</v>
      </c>
    </row>
    <row r="1198" spans="1:4">
      <c r="A1198">
        <v>1</v>
      </c>
      <c r="B1198">
        <v>0.95400462962962995</v>
      </c>
      <c r="C1198" s="8">
        <v>42877</v>
      </c>
      <c r="D1198">
        <v>1216132</v>
      </c>
    </row>
    <row r="1199" spans="1:4">
      <c r="A1199">
        <v>2</v>
      </c>
      <c r="B1199">
        <v>0.79181712962963002</v>
      </c>
      <c r="C1199" s="8">
        <v>42815</v>
      </c>
      <c r="D1199">
        <v>1145736</v>
      </c>
    </row>
    <row r="1200" spans="1:4">
      <c r="A1200">
        <v>62</v>
      </c>
      <c r="B1200">
        <v>0.91937500000000005</v>
      </c>
      <c r="C1200" s="8">
        <v>41234</v>
      </c>
      <c r="D1200">
        <v>28556</v>
      </c>
    </row>
    <row r="1201" spans="1:4">
      <c r="A1201">
        <v>1.5</v>
      </c>
      <c r="B1201">
        <v>0.81251157407407404</v>
      </c>
      <c r="C1201" s="8">
        <v>41928</v>
      </c>
      <c r="D1201">
        <v>317278</v>
      </c>
    </row>
    <row r="1202" spans="1:4">
      <c r="A1202">
        <v>3</v>
      </c>
      <c r="B1202">
        <v>0.88719907407407395</v>
      </c>
      <c r="C1202" s="8">
        <v>42229</v>
      </c>
      <c r="D1202">
        <v>573064</v>
      </c>
    </row>
    <row r="1203" spans="1:4">
      <c r="A1203">
        <v>2.5</v>
      </c>
      <c r="B1203">
        <v>0.1628125</v>
      </c>
      <c r="C1203" s="8">
        <v>42801</v>
      </c>
      <c r="D1203">
        <v>1120554</v>
      </c>
    </row>
    <row r="1204" spans="1:4">
      <c r="A1204">
        <v>0.5</v>
      </c>
      <c r="B1204">
        <v>0.82010416666666697</v>
      </c>
      <c r="C1204" s="8">
        <v>42843</v>
      </c>
      <c r="D1204">
        <v>1151326</v>
      </c>
    </row>
    <row r="1205" spans="1:4">
      <c r="A1205">
        <v>0.6</v>
      </c>
      <c r="B1205">
        <v>0.86996527777777799</v>
      </c>
      <c r="C1205" s="8">
        <v>42247</v>
      </c>
      <c r="D1205">
        <v>590794</v>
      </c>
    </row>
    <row r="1206" spans="1:4">
      <c r="A1206">
        <v>3.5</v>
      </c>
      <c r="B1206">
        <v>0.69736111111111099</v>
      </c>
      <c r="C1206" s="8">
        <v>42849</v>
      </c>
      <c r="D1206">
        <v>1181578</v>
      </c>
    </row>
    <row r="1207" spans="1:4">
      <c r="A1207">
        <v>1</v>
      </c>
      <c r="B1207">
        <v>0.62606481481481502</v>
      </c>
      <c r="C1207" s="8">
        <v>42908</v>
      </c>
      <c r="D1207">
        <v>1261122</v>
      </c>
    </row>
    <row r="1208" spans="1:4">
      <c r="A1208">
        <v>8</v>
      </c>
      <c r="B1208">
        <v>2.1180555555555601E-3</v>
      </c>
      <c r="C1208" s="8">
        <v>42503</v>
      </c>
      <c r="D1208">
        <v>749542</v>
      </c>
    </row>
    <row r="1209" spans="1:4">
      <c r="A1209">
        <v>11</v>
      </c>
      <c r="B1209">
        <v>1.3946759259259299E-2</v>
      </c>
      <c r="C1209" s="8">
        <v>42758</v>
      </c>
      <c r="D1209">
        <v>874012</v>
      </c>
    </row>
    <row r="1210" spans="1:4">
      <c r="A1210">
        <v>11.5</v>
      </c>
      <c r="B1210">
        <v>0.70581018518518501</v>
      </c>
      <c r="C1210" s="8">
        <v>42747</v>
      </c>
      <c r="D1210">
        <v>1046722</v>
      </c>
    </row>
    <row r="1211" spans="1:4">
      <c r="A1211">
        <v>5</v>
      </c>
      <c r="B1211">
        <v>8.1284722222222203E-2</v>
      </c>
      <c r="C1211" s="8">
        <v>42530</v>
      </c>
      <c r="D1211">
        <v>820194</v>
      </c>
    </row>
    <row r="1212" spans="1:4">
      <c r="A1212">
        <v>68.5</v>
      </c>
      <c r="B1212">
        <v>0.484375</v>
      </c>
      <c r="C1212" s="8">
        <v>41563</v>
      </c>
      <c r="D1212">
        <v>62721</v>
      </c>
    </row>
    <row r="1213" spans="1:4">
      <c r="A1213">
        <v>3.5</v>
      </c>
      <c r="B1213">
        <v>0.34847222222222202</v>
      </c>
      <c r="C1213" s="8">
        <v>42007</v>
      </c>
      <c r="D1213">
        <v>371074</v>
      </c>
    </row>
    <row r="1214" spans="1:4">
      <c r="A1214">
        <v>2.5</v>
      </c>
      <c r="B1214">
        <v>0.57062500000000005</v>
      </c>
      <c r="C1214" s="8">
        <v>41115</v>
      </c>
      <c r="D1214">
        <v>20461</v>
      </c>
    </row>
    <row r="1215" spans="1:4">
      <c r="A1215">
        <v>6.5</v>
      </c>
      <c r="B1215">
        <v>0.78893518518518502</v>
      </c>
      <c r="C1215" s="8">
        <v>42234</v>
      </c>
      <c r="D1215">
        <v>416548</v>
      </c>
    </row>
    <row r="1216" spans="1:4">
      <c r="A1216">
        <v>9</v>
      </c>
      <c r="B1216">
        <v>0.92196759259259298</v>
      </c>
      <c r="C1216" s="8">
        <v>42760</v>
      </c>
      <c r="D1216">
        <v>1047436</v>
      </c>
    </row>
    <row r="1217" spans="1:4">
      <c r="A1217">
        <v>3.5</v>
      </c>
      <c r="B1217">
        <v>0.886851851851852</v>
      </c>
      <c r="C1217" s="8">
        <v>42317</v>
      </c>
      <c r="D1217">
        <v>396204</v>
      </c>
    </row>
    <row r="1218" spans="1:4">
      <c r="A1218">
        <v>3.5</v>
      </c>
      <c r="B1218">
        <v>2.8553240740740699E-2</v>
      </c>
      <c r="C1218" s="8">
        <v>42574</v>
      </c>
      <c r="D1218">
        <v>897238</v>
      </c>
    </row>
    <row r="1219" spans="1:4">
      <c r="A1219">
        <v>3</v>
      </c>
      <c r="B1219">
        <v>0.75628472222222198</v>
      </c>
      <c r="C1219" s="8">
        <v>42773</v>
      </c>
      <c r="D1219">
        <v>1067516</v>
      </c>
    </row>
    <row r="1220" spans="1:4">
      <c r="A1220">
        <v>1</v>
      </c>
      <c r="B1220">
        <v>0.611759259259259</v>
      </c>
      <c r="C1220" s="8">
        <v>42689</v>
      </c>
      <c r="D1220">
        <v>1008100</v>
      </c>
    </row>
    <row r="1221" spans="1:4">
      <c r="A1221">
        <v>1</v>
      </c>
      <c r="B1221">
        <v>5.4143518518518501E-2</v>
      </c>
      <c r="C1221" s="8">
        <v>42499</v>
      </c>
      <c r="D1221">
        <v>832870</v>
      </c>
    </row>
    <row r="1222" spans="1:4">
      <c r="A1222">
        <v>1.5</v>
      </c>
      <c r="B1222">
        <v>5.0347222222222199E-3</v>
      </c>
      <c r="C1222" s="8">
        <v>42298</v>
      </c>
      <c r="D1222">
        <v>642656</v>
      </c>
    </row>
    <row r="1223" spans="1:4">
      <c r="A1223">
        <v>3</v>
      </c>
      <c r="B1223">
        <v>0.64175925925925903</v>
      </c>
      <c r="C1223" s="8">
        <v>42061</v>
      </c>
      <c r="D1223">
        <v>428220</v>
      </c>
    </row>
    <row r="1224" spans="1:4">
      <c r="A1224">
        <v>3.5</v>
      </c>
      <c r="B1224">
        <v>0.78851851851851895</v>
      </c>
      <c r="C1224" s="8">
        <v>42849</v>
      </c>
      <c r="D1224">
        <v>1184664</v>
      </c>
    </row>
    <row r="1225" spans="1:4">
      <c r="A1225">
        <v>1</v>
      </c>
      <c r="B1225">
        <v>0.76252314814814803</v>
      </c>
      <c r="C1225" s="8">
        <v>41472</v>
      </c>
      <c r="D1225">
        <v>65596</v>
      </c>
    </row>
    <row r="1226" spans="1:4">
      <c r="A1226">
        <v>1</v>
      </c>
      <c r="B1226">
        <v>0.914560185185185</v>
      </c>
      <c r="C1226" s="8">
        <v>42698</v>
      </c>
      <c r="D1226">
        <v>1018358</v>
      </c>
    </row>
    <row r="1227" spans="1:4">
      <c r="A1227">
        <v>0.6</v>
      </c>
      <c r="B1227">
        <v>0.88402777777777797</v>
      </c>
      <c r="C1227" s="8">
        <v>41022</v>
      </c>
      <c r="D1227">
        <v>16714</v>
      </c>
    </row>
    <row r="1228" spans="1:4">
      <c r="A1228">
        <v>5</v>
      </c>
      <c r="B1228">
        <v>0.74733796296296295</v>
      </c>
      <c r="C1228" s="8">
        <v>42457</v>
      </c>
      <c r="D1228">
        <v>657764</v>
      </c>
    </row>
    <row r="1229" spans="1:4">
      <c r="A1229">
        <v>7.5</v>
      </c>
      <c r="B1229">
        <v>0.90194444444444399</v>
      </c>
      <c r="C1229" s="8">
        <v>42449</v>
      </c>
      <c r="D1229">
        <v>231970</v>
      </c>
    </row>
    <row r="1230" spans="1:4">
      <c r="A1230">
        <v>3.5</v>
      </c>
      <c r="B1230">
        <v>0.71523148148148197</v>
      </c>
      <c r="C1230" s="8">
        <v>42661</v>
      </c>
      <c r="D1230">
        <v>981684</v>
      </c>
    </row>
    <row r="1231" spans="1:4">
      <c r="A1231">
        <v>1</v>
      </c>
      <c r="B1231">
        <v>0.84519675925925897</v>
      </c>
      <c r="C1231" s="8">
        <v>42324</v>
      </c>
      <c r="D1231">
        <v>669174</v>
      </c>
    </row>
    <row r="1232" spans="1:4">
      <c r="A1232">
        <v>0.61666666699999995</v>
      </c>
      <c r="B1232">
        <v>0.90896990740740702</v>
      </c>
      <c r="C1232" s="8">
        <v>41744</v>
      </c>
      <c r="D1232">
        <v>185526</v>
      </c>
    </row>
    <row r="1233" spans="1:4">
      <c r="A1233">
        <v>1</v>
      </c>
      <c r="B1233">
        <v>0.80506944444444395</v>
      </c>
      <c r="C1233" s="8">
        <v>42872</v>
      </c>
      <c r="D1233">
        <v>1185898</v>
      </c>
    </row>
    <row r="1234" spans="1:4">
      <c r="A1234">
        <v>6</v>
      </c>
      <c r="B1234">
        <v>0.24232638888888899</v>
      </c>
      <c r="C1234" s="8">
        <v>42916</v>
      </c>
      <c r="D1234">
        <v>1177156</v>
      </c>
    </row>
    <row r="1235" spans="1:4">
      <c r="A1235">
        <v>2</v>
      </c>
      <c r="B1235">
        <v>0.85490740740740701</v>
      </c>
      <c r="C1235" s="8">
        <v>41729</v>
      </c>
      <c r="D1235">
        <v>177614</v>
      </c>
    </row>
    <row r="1236" spans="1:4">
      <c r="A1236">
        <v>1</v>
      </c>
      <c r="B1236">
        <v>0.75406249999999997</v>
      </c>
      <c r="C1236" s="8">
        <v>42802</v>
      </c>
      <c r="D1236">
        <v>1128984</v>
      </c>
    </row>
    <row r="1237" spans="1:4">
      <c r="A1237">
        <v>1</v>
      </c>
      <c r="B1237">
        <v>0.91125</v>
      </c>
      <c r="C1237" s="8">
        <v>41744</v>
      </c>
      <c r="D1237">
        <v>185528</v>
      </c>
    </row>
    <row r="1238" spans="1:4">
      <c r="A1238">
        <v>0.56666666700000001</v>
      </c>
      <c r="B1238">
        <v>0.66850694444444403</v>
      </c>
      <c r="C1238" s="8">
        <v>42529</v>
      </c>
      <c r="D1238">
        <v>872262</v>
      </c>
    </row>
    <row r="1239" spans="1:4">
      <c r="A1239">
        <v>1</v>
      </c>
      <c r="B1239">
        <v>0.83815972222222201</v>
      </c>
      <c r="C1239" s="8">
        <v>42818</v>
      </c>
      <c r="D1239">
        <v>1137738</v>
      </c>
    </row>
    <row r="1240" spans="1:4">
      <c r="A1240">
        <v>3</v>
      </c>
      <c r="B1240">
        <v>0.67888888888888899</v>
      </c>
      <c r="C1240" s="8">
        <v>42883</v>
      </c>
      <c r="D1240">
        <v>1185535</v>
      </c>
    </row>
    <row r="1241" spans="1:4">
      <c r="A1241">
        <v>1</v>
      </c>
      <c r="B1241">
        <v>0.88581018518518495</v>
      </c>
      <c r="C1241" s="8">
        <v>42558</v>
      </c>
      <c r="D1241">
        <v>896742</v>
      </c>
    </row>
    <row r="1242" spans="1:4">
      <c r="A1242">
        <v>5</v>
      </c>
      <c r="B1242">
        <v>0.98788194444444399</v>
      </c>
      <c r="C1242" s="8">
        <v>42286</v>
      </c>
      <c r="D1242">
        <v>609642</v>
      </c>
    </row>
    <row r="1243" spans="1:4">
      <c r="A1243">
        <v>2.5</v>
      </c>
      <c r="B1243">
        <v>0.78635416666666702</v>
      </c>
      <c r="C1243" s="8">
        <v>42383</v>
      </c>
      <c r="D1243">
        <v>723818</v>
      </c>
    </row>
    <row r="1244" spans="1:4">
      <c r="A1244">
        <v>1</v>
      </c>
      <c r="B1244">
        <v>0.73858796296296303</v>
      </c>
      <c r="C1244" s="8">
        <v>42787</v>
      </c>
      <c r="D1244">
        <v>1085646</v>
      </c>
    </row>
    <row r="1245" spans="1:4">
      <c r="A1245">
        <v>6.5</v>
      </c>
      <c r="B1245">
        <v>0.24464120370370401</v>
      </c>
      <c r="C1245" s="8">
        <v>42770</v>
      </c>
      <c r="D1245">
        <v>1062048</v>
      </c>
    </row>
    <row r="1246" spans="1:4">
      <c r="A1246">
        <v>2</v>
      </c>
      <c r="B1246">
        <v>0.77271990740740704</v>
      </c>
      <c r="C1246" s="8">
        <v>42856</v>
      </c>
      <c r="D1246">
        <v>1160004</v>
      </c>
    </row>
    <row r="1247" spans="1:4">
      <c r="A1247">
        <v>2</v>
      </c>
      <c r="B1247">
        <v>0.91295138888888905</v>
      </c>
      <c r="C1247" s="8">
        <v>42795</v>
      </c>
      <c r="D1247">
        <v>1087244</v>
      </c>
    </row>
    <row r="1248" spans="1:4">
      <c r="A1248">
        <v>1</v>
      </c>
      <c r="B1248">
        <v>0.860798611111111</v>
      </c>
      <c r="C1248" s="8">
        <v>42830</v>
      </c>
      <c r="D1248">
        <v>1169062</v>
      </c>
    </row>
    <row r="1249" spans="1:4">
      <c r="A1249">
        <v>2.5</v>
      </c>
      <c r="B1249">
        <v>0.90107638888888897</v>
      </c>
      <c r="C1249" s="8">
        <v>42160</v>
      </c>
      <c r="D1249">
        <v>520468</v>
      </c>
    </row>
    <row r="1250" spans="1:4">
      <c r="A1250">
        <v>2</v>
      </c>
      <c r="B1250">
        <v>0.78966435185185202</v>
      </c>
      <c r="C1250" s="8">
        <v>42359</v>
      </c>
      <c r="D1250">
        <v>693812</v>
      </c>
    </row>
    <row r="1251" spans="1:4">
      <c r="A1251">
        <v>1.5</v>
      </c>
      <c r="B1251">
        <v>0.69511574074074101</v>
      </c>
      <c r="C1251" s="8">
        <v>42864</v>
      </c>
      <c r="D1251">
        <v>1196852</v>
      </c>
    </row>
    <row r="1252" spans="1:4">
      <c r="A1252">
        <v>2</v>
      </c>
      <c r="B1252">
        <v>0.98581018518518504</v>
      </c>
      <c r="C1252" s="8">
        <v>42852</v>
      </c>
      <c r="D1252">
        <v>1149656</v>
      </c>
    </row>
    <row r="1253" spans="1:4">
      <c r="A1253">
        <v>1</v>
      </c>
      <c r="B1253">
        <v>0.447083333333333</v>
      </c>
      <c r="C1253" s="8">
        <v>42009</v>
      </c>
      <c r="D1253">
        <v>385462</v>
      </c>
    </row>
    <row r="1254" spans="1:4">
      <c r="A1254">
        <v>1</v>
      </c>
      <c r="B1254">
        <v>0.65568287037036999</v>
      </c>
      <c r="C1254" s="8">
        <v>42767</v>
      </c>
      <c r="D1254">
        <v>1094930</v>
      </c>
    </row>
    <row r="1255" spans="1:4">
      <c r="A1255">
        <v>2.5</v>
      </c>
      <c r="B1255">
        <v>0.77453703703703702</v>
      </c>
      <c r="C1255" s="8">
        <v>42214</v>
      </c>
      <c r="D1255">
        <v>561188</v>
      </c>
    </row>
    <row r="1256" spans="1:4">
      <c r="A1256">
        <v>1</v>
      </c>
      <c r="B1256">
        <v>0.72861111111111099</v>
      </c>
      <c r="C1256" s="8">
        <v>42255</v>
      </c>
      <c r="D1256">
        <v>600486</v>
      </c>
    </row>
    <row r="1257" spans="1:4">
      <c r="A1257">
        <v>11</v>
      </c>
      <c r="B1257">
        <v>0.84091435185185204</v>
      </c>
      <c r="C1257" s="8">
        <v>42367</v>
      </c>
      <c r="D1257">
        <v>501140</v>
      </c>
    </row>
    <row r="1258" spans="1:4">
      <c r="A1258">
        <v>12</v>
      </c>
      <c r="B1258">
        <v>0.73734953703703698</v>
      </c>
      <c r="C1258" s="8">
        <v>42034</v>
      </c>
      <c r="D1258">
        <v>405488</v>
      </c>
    </row>
    <row r="1259" spans="1:4">
      <c r="A1259">
        <v>17.5</v>
      </c>
      <c r="B1259">
        <v>0.70994212962962999</v>
      </c>
      <c r="C1259" s="8">
        <v>42879</v>
      </c>
      <c r="D1259">
        <v>1219326</v>
      </c>
    </row>
    <row r="1260" spans="1:4">
      <c r="A1260">
        <v>11</v>
      </c>
      <c r="B1260">
        <v>0.83929398148148104</v>
      </c>
      <c r="C1260" s="8">
        <v>42797</v>
      </c>
      <c r="D1260">
        <v>1029554</v>
      </c>
    </row>
    <row r="1261" spans="1:4">
      <c r="A1261">
        <v>7.5</v>
      </c>
      <c r="B1261">
        <v>0.72153935185185203</v>
      </c>
      <c r="C1261" s="8">
        <v>42695</v>
      </c>
      <c r="D1261">
        <v>1009068</v>
      </c>
    </row>
    <row r="1262" spans="1:4">
      <c r="A1262">
        <v>3</v>
      </c>
      <c r="B1262">
        <v>6.7303240740740705E-2</v>
      </c>
      <c r="C1262" s="8">
        <v>42919</v>
      </c>
      <c r="D1262">
        <v>1276020</v>
      </c>
    </row>
    <row r="1263" spans="1:4">
      <c r="A1263">
        <v>13</v>
      </c>
      <c r="B1263">
        <v>0.25809027777777799</v>
      </c>
      <c r="C1263" s="8">
        <v>42859</v>
      </c>
      <c r="D1263">
        <v>1202746</v>
      </c>
    </row>
    <row r="1264" spans="1:4">
      <c r="A1264">
        <v>3.5</v>
      </c>
      <c r="B1264">
        <v>0.969444444444444</v>
      </c>
      <c r="C1264" s="8">
        <v>42886</v>
      </c>
      <c r="D1264">
        <v>1226518</v>
      </c>
    </row>
    <row r="1265" spans="1:4">
      <c r="A1265">
        <v>12.5</v>
      </c>
      <c r="B1265">
        <v>0.69256944444444402</v>
      </c>
      <c r="C1265" s="8">
        <v>42550</v>
      </c>
      <c r="D1265">
        <v>870368</v>
      </c>
    </row>
    <row r="1266" spans="1:4">
      <c r="A1266">
        <v>2.5</v>
      </c>
      <c r="B1266">
        <v>0.41552083333333301</v>
      </c>
      <c r="C1266" s="8">
        <v>42877</v>
      </c>
      <c r="D1266">
        <v>1223336</v>
      </c>
    </row>
    <row r="1267" spans="1:4">
      <c r="A1267">
        <v>0.65</v>
      </c>
      <c r="B1267">
        <v>0.81803240740740701</v>
      </c>
      <c r="C1267" s="8">
        <v>42912</v>
      </c>
      <c r="D1267">
        <v>1257870</v>
      </c>
    </row>
    <row r="1268" spans="1:4">
      <c r="A1268">
        <v>2.5</v>
      </c>
      <c r="B1268">
        <v>0.77658564814814801</v>
      </c>
      <c r="C1268" s="8">
        <v>42312</v>
      </c>
      <c r="D1268">
        <v>519968</v>
      </c>
    </row>
    <row r="1269" spans="1:4">
      <c r="A1269">
        <v>2.5</v>
      </c>
      <c r="B1269">
        <v>0.78768518518518504</v>
      </c>
      <c r="C1269" s="8">
        <v>42319</v>
      </c>
      <c r="D1269">
        <v>656914</v>
      </c>
    </row>
    <row r="1270" spans="1:4">
      <c r="A1270">
        <v>1.5</v>
      </c>
      <c r="B1270">
        <v>0.69969907407407395</v>
      </c>
      <c r="C1270" s="8">
        <v>42446</v>
      </c>
      <c r="D1270">
        <v>787204</v>
      </c>
    </row>
    <row r="1271" spans="1:4">
      <c r="A1271">
        <v>5.5</v>
      </c>
      <c r="B1271">
        <v>1.08912037037037E-2</v>
      </c>
      <c r="C1271" s="8">
        <v>42055</v>
      </c>
      <c r="D1271">
        <v>380668</v>
      </c>
    </row>
    <row r="1272" spans="1:4">
      <c r="A1272">
        <v>1.5</v>
      </c>
      <c r="B1272">
        <v>0.75247685185185198</v>
      </c>
      <c r="C1272" s="8">
        <v>42114</v>
      </c>
      <c r="D1272">
        <v>412864</v>
      </c>
    </row>
    <row r="1273" spans="1:4">
      <c r="A1273">
        <v>2.5</v>
      </c>
      <c r="B1273">
        <v>0.70651620370370405</v>
      </c>
      <c r="C1273" s="8">
        <v>42102</v>
      </c>
      <c r="D1273">
        <v>463354</v>
      </c>
    </row>
    <row r="1274" spans="1:4">
      <c r="A1274">
        <v>1</v>
      </c>
      <c r="B1274">
        <v>0.72760416666666705</v>
      </c>
      <c r="C1274" s="8">
        <v>42314</v>
      </c>
      <c r="D1274">
        <v>636548</v>
      </c>
    </row>
    <row r="1275" spans="1:4">
      <c r="A1275">
        <v>0.68333333299999999</v>
      </c>
      <c r="B1275">
        <v>0.75811342592592601</v>
      </c>
      <c r="C1275" s="8">
        <v>42158</v>
      </c>
      <c r="D1275">
        <v>513782</v>
      </c>
    </row>
    <row r="1276" spans="1:4">
      <c r="A1276">
        <v>6</v>
      </c>
      <c r="B1276">
        <v>9.7962962962963002E-2</v>
      </c>
      <c r="C1276" s="8">
        <v>41156</v>
      </c>
      <c r="D1276">
        <v>19164</v>
      </c>
    </row>
    <row r="1277" spans="1:4">
      <c r="A1277">
        <v>3</v>
      </c>
      <c r="B1277">
        <v>0.81891203703703697</v>
      </c>
      <c r="C1277" s="8">
        <v>42517</v>
      </c>
      <c r="D1277">
        <v>637402</v>
      </c>
    </row>
    <row r="1278" spans="1:4">
      <c r="A1278">
        <v>2.5</v>
      </c>
      <c r="B1278">
        <v>0.73246527777777803</v>
      </c>
      <c r="C1278" s="8">
        <v>42594</v>
      </c>
      <c r="D1278">
        <v>901082</v>
      </c>
    </row>
    <row r="1279" spans="1:4">
      <c r="A1279">
        <v>1.5</v>
      </c>
      <c r="B1279">
        <v>0.936805555555556</v>
      </c>
      <c r="C1279" s="8">
        <v>42292</v>
      </c>
      <c r="D1279">
        <v>608090</v>
      </c>
    </row>
    <row r="1280" spans="1:4">
      <c r="A1280">
        <v>0.7</v>
      </c>
      <c r="B1280">
        <v>0.62729166666666702</v>
      </c>
      <c r="C1280" s="8">
        <v>42829</v>
      </c>
      <c r="D1280">
        <v>1165016</v>
      </c>
    </row>
    <row r="1281" spans="1:4">
      <c r="A1281">
        <v>1</v>
      </c>
      <c r="B1281">
        <v>0.92019675925925903</v>
      </c>
      <c r="C1281" s="8">
        <v>42411</v>
      </c>
      <c r="D1281">
        <v>755680</v>
      </c>
    </row>
    <row r="1282" spans="1:4">
      <c r="A1282">
        <v>1</v>
      </c>
      <c r="B1282">
        <v>0.79351851851851896</v>
      </c>
      <c r="C1282" s="8">
        <v>42609</v>
      </c>
      <c r="D1282">
        <v>930416</v>
      </c>
    </row>
    <row r="1283" spans="1:4">
      <c r="A1283">
        <v>0.55000000000000004</v>
      </c>
      <c r="B1283">
        <v>0.85203703703703704</v>
      </c>
      <c r="C1283" s="8">
        <v>42466</v>
      </c>
      <c r="D1283">
        <v>784478</v>
      </c>
    </row>
    <row r="1284" spans="1:4">
      <c r="A1284">
        <v>2.5</v>
      </c>
      <c r="B1284">
        <v>0.76038194444444396</v>
      </c>
      <c r="C1284" s="8">
        <v>41038</v>
      </c>
      <c r="D1284">
        <v>17349</v>
      </c>
    </row>
    <row r="1285" spans="1:4">
      <c r="A1285">
        <v>2</v>
      </c>
      <c r="B1285">
        <v>3.1261574074074101E-2</v>
      </c>
      <c r="C1285" s="8">
        <v>41556</v>
      </c>
      <c r="D1285">
        <v>93484</v>
      </c>
    </row>
    <row r="1286" spans="1:4">
      <c r="A1286">
        <v>1.5</v>
      </c>
      <c r="B1286">
        <v>3.6458333333333301E-2</v>
      </c>
      <c r="C1286" s="8">
        <v>42601</v>
      </c>
      <c r="D1286">
        <v>927186</v>
      </c>
    </row>
    <row r="1287" spans="1:4">
      <c r="A1287">
        <v>4</v>
      </c>
      <c r="B1287">
        <v>0.72552083333333295</v>
      </c>
      <c r="C1287" s="8">
        <v>42639</v>
      </c>
      <c r="D1287">
        <v>628440</v>
      </c>
    </row>
    <row r="1288" spans="1:4">
      <c r="A1288">
        <v>0.56666666700000001</v>
      </c>
      <c r="B1288">
        <v>0.71568287037037004</v>
      </c>
      <c r="C1288" s="8">
        <v>42726</v>
      </c>
      <c r="D1288">
        <v>1047508</v>
      </c>
    </row>
    <row r="1289" spans="1:4">
      <c r="A1289">
        <v>5</v>
      </c>
      <c r="B1289">
        <v>0.93239583333333298</v>
      </c>
      <c r="C1289" s="8">
        <v>42237</v>
      </c>
      <c r="D1289">
        <v>406504</v>
      </c>
    </row>
    <row r="1290" spans="1:4">
      <c r="A1290">
        <v>1.5</v>
      </c>
      <c r="B1290">
        <v>0.78414351851851805</v>
      </c>
      <c r="C1290" s="8">
        <v>42311</v>
      </c>
      <c r="D1290">
        <v>644914</v>
      </c>
    </row>
    <row r="1291" spans="1:4">
      <c r="A1291">
        <v>0.7</v>
      </c>
      <c r="B1291">
        <v>0.80249999999999999</v>
      </c>
      <c r="C1291" s="8">
        <v>42625</v>
      </c>
      <c r="D1291">
        <v>908324</v>
      </c>
    </row>
    <row r="1292" spans="1:4">
      <c r="A1292">
        <v>10</v>
      </c>
      <c r="B1292">
        <v>0.100590277777778</v>
      </c>
      <c r="C1292" s="8">
        <v>41003</v>
      </c>
      <c r="D1292">
        <v>15611</v>
      </c>
    </row>
    <row r="1293" spans="1:4">
      <c r="A1293">
        <v>1</v>
      </c>
      <c r="B1293">
        <v>0.75158564814814799</v>
      </c>
      <c r="C1293" s="8">
        <v>42475</v>
      </c>
      <c r="D1293">
        <v>775252</v>
      </c>
    </row>
    <row r="1294" spans="1:4">
      <c r="A1294">
        <v>11.5</v>
      </c>
      <c r="B1294">
        <v>0.83792824074074101</v>
      </c>
      <c r="C1294" s="8">
        <v>42507</v>
      </c>
      <c r="D1294">
        <v>850426</v>
      </c>
    </row>
    <row r="1295" spans="1:4">
      <c r="A1295">
        <v>2.5</v>
      </c>
      <c r="B1295">
        <v>0.67156249999999995</v>
      </c>
      <c r="C1295" s="8">
        <v>42199</v>
      </c>
      <c r="D1295">
        <v>530426</v>
      </c>
    </row>
    <row r="1296" spans="1:4">
      <c r="A1296">
        <v>1</v>
      </c>
      <c r="B1296">
        <v>0.81706018518518497</v>
      </c>
      <c r="C1296" s="8">
        <v>42281</v>
      </c>
      <c r="D1296">
        <v>627782</v>
      </c>
    </row>
    <row r="1297" spans="1:4">
      <c r="A1297">
        <v>1</v>
      </c>
      <c r="B1297">
        <v>0.94428240740740699</v>
      </c>
      <c r="C1297" s="8">
        <v>42878</v>
      </c>
      <c r="D1297">
        <v>1211198</v>
      </c>
    </row>
    <row r="1298" spans="1:4">
      <c r="A1298">
        <v>1</v>
      </c>
      <c r="B1298">
        <v>0.60876157407407405</v>
      </c>
      <c r="C1298" s="8">
        <v>41891</v>
      </c>
      <c r="D1298">
        <v>294294</v>
      </c>
    </row>
    <row r="1299" spans="1:4">
      <c r="A1299">
        <v>1.5</v>
      </c>
      <c r="B1299">
        <v>0.85542824074074097</v>
      </c>
      <c r="C1299" s="8">
        <v>42374</v>
      </c>
      <c r="D1299">
        <v>692920</v>
      </c>
    </row>
    <row r="1300" spans="1:4">
      <c r="A1300">
        <v>2</v>
      </c>
      <c r="B1300">
        <v>0.243784722222222</v>
      </c>
      <c r="C1300" s="8">
        <v>41979</v>
      </c>
      <c r="D1300">
        <v>349144</v>
      </c>
    </row>
    <row r="1301" spans="1:4">
      <c r="A1301">
        <v>3.5</v>
      </c>
      <c r="B1301">
        <v>0.68387731481481495</v>
      </c>
      <c r="C1301" s="8">
        <v>42379</v>
      </c>
      <c r="D1301">
        <v>711688</v>
      </c>
    </row>
    <row r="1302" spans="1:4">
      <c r="A1302">
        <v>0.56666666700000001</v>
      </c>
      <c r="B1302">
        <v>0.96586805555555599</v>
      </c>
      <c r="C1302" s="8">
        <v>42286</v>
      </c>
      <c r="D1302">
        <v>625920</v>
      </c>
    </row>
    <row r="1303" spans="1:4">
      <c r="A1303">
        <v>0.63333333300000005</v>
      </c>
      <c r="B1303">
        <v>0.33572916666666702</v>
      </c>
      <c r="C1303" s="8">
        <v>41880</v>
      </c>
      <c r="D1303">
        <v>286508</v>
      </c>
    </row>
    <row r="1304" spans="1:4">
      <c r="A1304">
        <v>0.51666666699999997</v>
      </c>
      <c r="B1304">
        <v>0.79219907407407397</v>
      </c>
      <c r="C1304" s="8">
        <v>42433</v>
      </c>
      <c r="D1304">
        <v>768940</v>
      </c>
    </row>
    <row r="1305" spans="1:4">
      <c r="A1305">
        <v>0.53333333299999997</v>
      </c>
      <c r="B1305">
        <v>0.90462962962963001</v>
      </c>
      <c r="C1305" s="8">
        <v>42291</v>
      </c>
      <c r="D1305">
        <v>640428</v>
      </c>
    </row>
    <row r="1306" spans="1:4">
      <c r="A1306">
        <v>0.56666666700000001</v>
      </c>
      <c r="B1306">
        <v>0.67548611111111101</v>
      </c>
      <c r="C1306" s="8">
        <v>42843</v>
      </c>
      <c r="D1306">
        <v>1168910</v>
      </c>
    </row>
    <row r="1307" spans="1:4">
      <c r="A1307">
        <v>1</v>
      </c>
      <c r="B1307">
        <v>0.92048611111111101</v>
      </c>
      <c r="C1307" s="8">
        <v>42291</v>
      </c>
      <c r="D1307">
        <v>640426</v>
      </c>
    </row>
    <row r="1308" spans="1:4">
      <c r="A1308">
        <v>1.5</v>
      </c>
      <c r="B1308">
        <v>0.54810185185185201</v>
      </c>
      <c r="C1308" s="8">
        <v>41898</v>
      </c>
      <c r="D1308">
        <v>300466</v>
      </c>
    </row>
    <row r="1309" spans="1:4">
      <c r="A1309">
        <v>0.68333333299999999</v>
      </c>
      <c r="B1309">
        <v>0.87385416666666704</v>
      </c>
      <c r="C1309" s="8">
        <v>42432</v>
      </c>
      <c r="D1309">
        <v>682060</v>
      </c>
    </row>
    <row r="1310" spans="1:4">
      <c r="A1310">
        <v>0.66666666699999999</v>
      </c>
      <c r="B1310">
        <v>0.99820601851851898</v>
      </c>
      <c r="C1310" s="8">
        <v>42467</v>
      </c>
      <c r="D1310">
        <v>809216</v>
      </c>
    </row>
    <row r="1311" spans="1:4">
      <c r="A1311">
        <v>4.5</v>
      </c>
      <c r="B1311">
        <v>0.93451388888888898</v>
      </c>
      <c r="C1311" s="8">
        <v>42174</v>
      </c>
      <c r="D1311">
        <v>532140</v>
      </c>
    </row>
    <row r="1312" spans="1:4">
      <c r="A1312">
        <v>1</v>
      </c>
      <c r="B1312">
        <v>0.96987268518518499</v>
      </c>
      <c r="C1312" s="8">
        <v>42192</v>
      </c>
      <c r="D1312">
        <v>546832</v>
      </c>
    </row>
    <row r="1313" spans="1:4">
      <c r="A1313">
        <v>0.66666666699999999</v>
      </c>
      <c r="B1313">
        <v>0.74791666666666701</v>
      </c>
      <c r="C1313" s="8">
        <v>42906</v>
      </c>
      <c r="D1313">
        <v>1260674</v>
      </c>
    </row>
    <row r="1314" spans="1:4">
      <c r="A1314">
        <v>0.68333333299999999</v>
      </c>
      <c r="B1314">
        <v>0.59502314814814805</v>
      </c>
      <c r="C1314" s="8">
        <v>41891</v>
      </c>
      <c r="D1314">
        <v>288110</v>
      </c>
    </row>
    <row r="1315" spans="1:4">
      <c r="A1315">
        <v>2</v>
      </c>
      <c r="B1315">
        <v>0.82528935185185204</v>
      </c>
      <c r="C1315" s="8">
        <v>42012</v>
      </c>
      <c r="D1315">
        <v>388104</v>
      </c>
    </row>
    <row r="1316" spans="1:4">
      <c r="A1316">
        <v>12</v>
      </c>
      <c r="B1316">
        <v>0.121053240740741</v>
      </c>
      <c r="C1316" s="8">
        <v>42398</v>
      </c>
      <c r="D1316">
        <v>742392</v>
      </c>
    </row>
    <row r="1317" spans="1:4">
      <c r="A1317">
        <v>3.5</v>
      </c>
      <c r="B1317">
        <v>0.90133101851851805</v>
      </c>
      <c r="C1317" s="8">
        <v>42909</v>
      </c>
      <c r="D1317">
        <v>1265678</v>
      </c>
    </row>
    <row r="1318" spans="1:4">
      <c r="A1318">
        <v>0.68333333299999999</v>
      </c>
      <c r="B1318">
        <v>0.72689814814814802</v>
      </c>
      <c r="C1318" s="8">
        <v>42486</v>
      </c>
      <c r="D1318">
        <v>814200</v>
      </c>
    </row>
    <row r="1319" spans="1:4">
      <c r="A1319">
        <v>3</v>
      </c>
      <c r="B1319">
        <v>0.69649305555555596</v>
      </c>
      <c r="C1319" s="8">
        <v>42163</v>
      </c>
      <c r="D1319">
        <v>468182</v>
      </c>
    </row>
    <row r="1320" spans="1:4">
      <c r="A1320">
        <v>13.5</v>
      </c>
      <c r="B1320">
        <v>1.30787037037037E-2</v>
      </c>
      <c r="C1320" s="8">
        <v>42556</v>
      </c>
      <c r="D1320">
        <v>789670</v>
      </c>
    </row>
    <row r="1321" spans="1:4">
      <c r="A1321">
        <v>5.5</v>
      </c>
      <c r="B1321">
        <v>5.9247685185185202E-2</v>
      </c>
      <c r="C1321" s="8">
        <v>42718</v>
      </c>
      <c r="D1321">
        <v>1009622</v>
      </c>
    </row>
    <row r="1322" spans="1:4">
      <c r="A1322">
        <v>1</v>
      </c>
      <c r="B1322">
        <v>0.71961805555555602</v>
      </c>
      <c r="C1322" s="8">
        <v>42825</v>
      </c>
      <c r="D1322">
        <v>1164570</v>
      </c>
    </row>
    <row r="1323" spans="1:4">
      <c r="A1323">
        <v>2.5</v>
      </c>
      <c r="B1323">
        <v>0.182303240740741</v>
      </c>
      <c r="C1323" s="8">
        <v>42487</v>
      </c>
      <c r="D1323">
        <v>686430</v>
      </c>
    </row>
    <row r="1324" spans="1:4">
      <c r="A1324">
        <v>1.5</v>
      </c>
      <c r="B1324">
        <v>2.76388888888889E-2</v>
      </c>
      <c r="C1324" s="8">
        <v>42818</v>
      </c>
      <c r="D1324">
        <v>1007622</v>
      </c>
    </row>
    <row r="1325" spans="1:4">
      <c r="A1325">
        <v>0.6</v>
      </c>
      <c r="B1325">
        <v>0.61056712962963</v>
      </c>
      <c r="C1325" s="8">
        <v>42726</v>
      </c>
      <c r="D1325">
        <v>1031648</v>
      </c>
    </row>
    <row r="1326" spans="1:4">
      <c r="A1326">
        <v>1.5</v>
      </c>
      <c r="B1326">
        <v>0.83936342592592605</v>
      </c>
      <c r="C1326" s="8">
        <v>42748</v>
      </c>
      <c r="D1326">
        <v>1069348</v>
      </c>
    </row>
    <row r="1327" spans="1:4">
      <c r="A1327">
        <v>1.5</v>
      </c>
      <c r="B1327">
        <v>0.892048611111111</v>
      </c>
      <c r="C1327" s="8">
        <v>41731</v>
      </c>
      <c r="D1327">
        <v>181294</v>
      </c>
    </row>
    <row r="1328" spans="1:4">
      <c r="A1328">
        <v>10.5</v>
      </c>
      <c r="B1328">
        <v>0.70355324074074099</v>
      </c>
      <c r="C1328" s="8">
        <v>42437</v>
      </c>
      <c r="D1328">
        <v>780150</v>
      </c>
    </row>
    <row r="1329" spans="1:4">
      <c r="A1329">
        <v>3.5</v>
      </c>
      <c r="B1329">
        <v>0.79701388888888902</v>
      </c>
      <c r="C1329" s="8">
        <v>42587</v>
      </c>
      <c r="D1329">
        <v>922464</v>
      </c>
    </row>
    <row r="1330" spans="1:4">
      <c r="A1330">
        <v>1.5</v>
      </c>
      <c r="B1330">
        <v>0.25921296296296298</v>
      </c>
      <c r="C1330" s="8">
        <v>42513</v>
      </c>
      <c r="D1330">
        <v>855188</v>
      </c>
    </row>
    <row r="1331" spans="1:4">
      <c r="A1331">
        <v>14</v>
      </c>
      <c r="B1331">
        <v>0.89400462962963001</v>
      </c>
      <c r="C1331" s="8">
        <v>42521</v>
      </c>
      <c r="D1331">
        <v>855764</v>
      </c>
    </row>
    <row r="1332" spans="1:4">
      <c r="A1332">
        <v>1</v>
      </c>
      <c r="B1332">
        <v>5.8495370370370399E-2</v>
      </c>
      <c r="C1332" s="8">
        <v>42472</v>
      </c>
      <c r="D1332">
        <v>699376</v>
      </c>
    </row>
    <row r="1333" spans="1:4">
      <c r="A1333">
        <v>3.5</v>
      </c>
      <c r="B1333">
        <v>0.681608796296296</v>
      </c>
      <c r="C1333" s="8">
        <v>41733</v>
      </c>
      <c r="D1333">
        <v>192726</v>
      </c>
    </row>
    <row r="1334" spans="1:4">
      <c r="A1334">
        <v>2.5</v>
      </c>
      <c r="B1334">
        <v>0.44712962962962999</v>
      </c>
      <c r="C1334" s="8">
        <v>41981</v>
      </c>
      <c r="D1334">
        <v>358998</v>
      </c>
    </row>
    <row r="1335" spans="1:4">
      <c r="A1335">
        <v>1.5</v>
      </c>
      <c r="B1335">
        <v>0.77615740740740702</v>
      </c>
      <c r="C1335" s="8">
        <v>42167</v>
      </c>
      <c r="D1335">
        <v>525446</v>
      </c>
    </row>
    <row r="1336" spans="1:4">
      <c r="A1336">
        <v>2.5</v>
      </c>
      <c r="B1336">
        <v>0.74127314814814804</v>
      </c>
      <c r="C1336" s="8">
        <v>42326</v>
      </c>
      <c r="D1336">
        <v>638040</v>
      </c>
    </row>
    <row r="1337" spans="1:4">
      <c r="A1337">
        <v>6.5</v>
      </c>
      <c r="B1337">
        <v>0.88637731481481496</v>
      </c>
      <c r="C1337" s="8">
        <v>42142</v>
      </c>
      <c r="D1337">
        <v>502588</v>
      </c>
    </row>
    <row r="1338" spans="1:4">
      <c r="A1338">
        <v>1</v>
      </c>
      <c r="B1338">
        <v>3.3240740740740703E-2</v>
      </c>
      <c r="C1338" s="8">
        <v>42843</v>
      </c>
      <c r="D1338">
        <v>1177670</v>
      </c>
    </row>
    <row r="1339" spans="1:4">
      <c r="A1339">
        <v>1.5</v>
      </c>
      <c r="B1339">
        <v>0.95517361111111099</v>
      </c>
      <c r="C1339" s="8">
        <v>42407</v>
      </c>
      <c r="D1339">
        <v>753774</v>
      </c>
    </row>
    <row r="1340" spans="1:4">
      <c r="A1340">
        <v>4.5</v>
      </c>
      <c r="B1340">
        <v>0.65111111111111097</v>
      </c>
      <c r="C1340" s="8">
        <v>42251</v>
      </c>
      <c r="D1340">
        <v>530436</v>
      </c>
    </row>
    <row r="1341" spans="1:4">
      <c r="A1341">
        <v>6.5</v>
      </c>
      <c r="B1341">
        <v>7.9189814814814796E-2</v>
      </c>
      <c r="C1341" s="8">
        <v>42368</v>
      </c>
      <c r="D1341">
        <v>690918</v>
      </c>
    </row>
    <row r="1342" spans="1:4">
      <c r="A1342">
        <v>1.5</v>
      </c>
      <c r="B1342">
        <v>0.59738425925925898</v>
      </c>
      <c r="C1342" s="8">
        <v>42640</v>
      </c>
      <c r="D1342">
        <v>927336</v>
      </c>
    </row>
    <row r="1343" spans="1:4">
      <c r="A1343">
        <v>9.5</v>
      </c>
      <c r="B1343">
        <v>0.79038194444444398</v>
      </c>
      <c r="C1343" s="8">
        <v>42730</v>
      </c>
      <c r="D1343">
        <v>1022032</v>
      </c>
    </row>
    <row r="1344" spans="1:4">
      <c r="A1344">
        <v>2</v>
      </c>
      <c r="B1344">
        <v>0.90230324074074097</v>
      </c>
      <c r="C1344" s="8">
        <v>42772</v>
      </c>
      <c r="D1344">
        <v>1101806</v>
      </c>
    </row>
    <row r="1345" spans="1:4">
      <c r="A1345">
        <v>1.5</v>
      </c>
      <c r="B1345">
        <v>0.17731481481481501</v>
      </c>
      <c r="C1345" s="8">
        <v>42899</v>
      </c>
      <c r="D1345">
        <v>1246168</v>
      </c>
    </row>
    <row r="1346" spans="1:4">
      <c r="A1346">
        <v>12.5</v>
      </c>
      <c r="B1346">
        <v>0.144490740740741</v>
      </c>
      <c r="C1346" s="8">
        <v>42914</v>
      </c>
      <c r="D1346">
        <v>1242692</v>
      </c>
    </row>
    <row r="1347" spans="1:4">
      <c r="A1347">
        <v>12.5</v>
      </c>
      <c r="B1347">
        <v>0.28387731481481498</v>
      </c>
      <c r="C1347" s="8">
        <v>42844</v>
      </c>
      <c r="D1347">
        <v>1185390</v>
      </c>
    </row>
    <row r="1348" spans="1:4">
      <c r="A1348">
        <v>2</v>
      </c>
      <c r="B1348">
        <v>4.1898148148148103E-3</v>
      </c>
      <c r="C1348" s="8">
        <v>42360</v>
      </c>
      <c r="D1348">
        <v>700942</v>
      </c>
    </row>
    <row r="1349" spans="1:4">
      <c r="A1349">
        <v>9</v>
      </c>
      <c r="B1349">
        <v>5.5231481481481499E-2</v>
      </c>
      <c r="C1349" s="8">
        <v>42733</v>
      </c>
      <c r="D1349">
        <v>804096</v>
      </c>
    </row>
    <row r="1350" spans="1:4">
      <c r="A1350">
        <v>3</v>
      </c>
      <c r="B1350">
        <v>0.71545138888888904</v>
      </c>
      <c r="C1350" s="8">
        <v>42416</v>
      </c>
      <c r="D1350">
        <v>733654</v>
      </c>
    </row>
    <row r="1351" spans="1:4">
      <c r="A1351">
        <v>1</v>
      </c>
      <c r="B1351">
        <v>0.82778935185185198</v>
      </c>
      <c r="C1351" s="8">
        <v>42695</v>
      </c>
      <c r="D1351">
        <v>994312</v>
      </c>
    </row>
    <row r="1352" spans="1:4">
      <c r="A1352">
        <v>0.51666666699999997</v>
      </c>
      <c r="B1352">
        <v>0.70673611111111101</v>
      </c>
      <c r="C1352" s="8">
        <v>42564</v>
      </c>
      <c r="D1352">
        <v>902300</v>
      </c>
    </row>
    <row r="1353" spans="1:4">
      <c r="A1353">
        <v>2.5</v>
      </c>
      <c r="B1353">
        <v>0.78246527777777797</v>
      </c>
      <c r="C1353" s="8">
        <v>42163</v>
      </c>
      <c r="D1353">
        <v>522426</v>
      </c>
    </row>
    <row r="1354" spans="1:4">
      <c r="A1354">
        <v>6.5</v>
      </c>
      <c r="B1354">
        <v>0.92299768518518499</v>
      </c>
      <c r="C1354" s="8">
        <v>42195</v>
      </c>
      <c r="D1354">
        <v>550360</v>
      </c>
    </row>
    <row r="1355" spans="1:4">
      <c r="A1355">
        <v>2.5</v>
      </c>
      <c r="B1355">
        <v>0.93849537037037001</v>
      </c>
      <c r="C1355" s="8">
        <v>41920</v>
      </c>
      <c r="D1355">
        <v>314698</v>
      </c>
    </row>
    <row r="1356" spans="1:4">
      <c r="A1356">
        <v>3</v>
      </c>
      <c r="B1356">
        <v>0.80906250000000002</v>
      </c>
      <c r="C1356" s="8">
        <v>42679</v>
      </c>
      <c r="D1356">
        <v>960898</v>
      </c>
    </row>
    <row r="1357" spans="1:4">
      <c r="A1357">
        <v>0.65</v>
      </c>
      <c r="B1357">
        <v>0.94906250000000003</v>
      </c>
      <c r="C1357" s="8">
        <v>42894</v>
      </c>
      <c r="D1357">
        <v>1245392</v>
      </c>
    </row>
    <row r="1358" spans="1:4">
      <c r="A1358">
        <v>2</v>
      </c>
      <c r="B1358">
        <v>0.81270833333333303</v>
      </c>
      <c r="C1358" s="8">
        <v>42317</v>
      </c>
      <c r="D1358">
        <v>661628</v>
      </c>
    </row>
    <row r="1359" spans="1:4">
      <c r="A1359">
        <v>4.5</v>
      </c>
      <c r="B1359">
        <v>0.71725694444444399</v>
      </c>
      <c r="C1359" s="8">
        <v>42865</v>
      </c>
      <c r="D1359">
        <v>1199928</v>
      </c>
    </row>
    <row r="1360" spans="1:4">
      <c r="A1360">
        <v>0.66666666699999999</v>
      </c>
      <c r="B1360">
        <v>0.74377314814814799</v>
      </c>
      <c r="C1360" s="8">
        <v>42590</v>
      </c>
      <c r="D1360">
        <v>923902</v>
      </c>
    </row>
    <row r="1361" spans="1:4">
      <c r="A1361">
        <v>7</v>
      </c>
      <c r="B1361">
        <v>0.67822916666666699</v>
      </c>
      <c r="C1361" s="8">
        <v>42379</v>
      </c>
      <c r="D1361">
        <v>720300</v>
      </c>
    </row>
    <row r="1362" spans="1:4">
      <c r="A1362">
        <v>3</v>
      </c>
      <c r="B1362">
        <v>0.76488425925925896</v>
      </c>
      <c r="C1362" s="8">
        <v>41541</v>
      </c>
      <c r="D1362">
        <v>79120</v>
      </c>
    </row>
    <row r="1363" spans="1:4">
      <c r="A1363">
        <v>0.7</v>
      </c>
      <c r="B1363">
        <v>0.94747685185185204</v>
      </c>
      <c r="C1363" s="8">
        <v>42830</v>
      </c>
      <c r="D1363">
        <v>1106490</v>
      </c>
    </row>
    <row r="1364" spans="1:4">
      <c r="A1364">
        <v>2.5</v>
      </c>
      <c r="B1364">
        <v>0.94237268518518502</v>
      </c>
      <c r="C1364" s="8">
        <v>42068</v>
      </c>
      <c r="D1364">
        <v>424770</v>
      </c>
    </row>
    <row r="1365" spans="1:4">
      <c r="A1365">
        <v>0.73333333300000003</v>
      </c>
      <c r="B1365">
        <v>0.98258101851851898</v>
      </c>
      <c r="C1365" s="8">
        <v>41192</v>
      </c>
      <c r="D1365">
        <v>22445</v>
      </c>
    </row>
    <row r="1366" spans="1:4">
      <c r="A1366">
        <v>1</v>
      </c>
      <c r="B1366">
        <v>0.78773148148148198</v>
      </c>
      <c r="C1366" s="8">
        <v>42229</v>
      </c>
      <c r="D1366">
        <v>581352</v>
      </c>
    </row>
    <row r="1367" spans="1:4">
      <c r="A1367">
        <v>0.5</v>
      </c>
      <c r="B1367">
        <v>0.91957175925925905</v>
      </c>
      <c r="C1367" s="8">
        <v>42596</v>
      </c>
      <c r="D1367">
        <v>874656</v>
      </c>
    </row>
    <row r="1368" spans="1:4">
      <c r="A1368">
        <v>1.5</v>
      </c>
      <c r="B1368">
        <v>0.68513888888888896</v>
      </c>
      <c r="C1368" s="8">
        <v>42824</v>
      </c>
      <c r="D1368">
        <v>1156778</v>
      </c>
    </row>
    <row r="1369" spans="1:4">
      <c r="A1369">
        <v>2</v>
      </c>
      <c r="B1369">
        <v>0.73024305555555602</v>
      </c>
      <c r="C1369" s="8">
        <v>42592</v>
      </c>
      <c r="D1369">
        <v>870936</v>
      </c>
    </row>
    <row r="1370" spans="1:4">
      <c r="A1370">
        <v>8.5</v>
      </c>
      <c r="B1370">
        <v>0.15266203703703701</v>
      </c>
      <c r="C1370" s="8">
        <v>42054</v>
      </c>
      <c r="D1370">
        <v>413713</v>
      </c>
    </row>
    <row r="1371" spans="1:4">
      <c r="A1371">
        <v>5.5</v>
      </c>
      <c r="B1371">
        <v>0.161481481481481</v>
      </c>
      <c r="C1371" s="8">
        <v>41541</v>
      </c>
      <c r="D1371">
        <v>52457</v>
      </c>
    </row>
    <row r="1372" spans="1:4">
      <c r="A1372">
        <v>4</v>
      </c>
      <c r="B1372">
        <v>0.70953703703703697</v>
      </c>
      <c r="C1372" s="8">
        <v>42320</v>
      </c>
      <c r="D1372">
        <v>446936</v>
      </c>
    </row>
    <row r="1373" spans="1:4">
      <c r="A1373">
        <v>1</v>
      </c>
      <c r="B1373">
        <v>0.319386574074074</v>
      </c>
      <c r="C1373" s="8">
        <v>41567</v>
      </c>
      <c r="D1373">
        <v>77896</v>
      </c>
    </row>
    <row r="1374" spans="1:4">
      <c r="A1374">
        <v>3</v>
      </c>
      <c r="B1374">
        <v>5.9872685185185202E-2</v>
      </c>
      <c r="C1374" s="8">
        <v>42319</v>
      </c>
      <c r="D1374">
        <v>654038</v>
      </c>
    </row>
    <row r="1375" spans="1:4">
      <c r="A1375">
        <v>6.5</v>
      </c>
      <c r="B1375">
        <v>0.82063657407407398</v>
      </c>
      <c r="C1375" s="8">
        <v>42124</v>
      </c>
      <c r="D1375">
        <v>438420</v>
      </c>
    </row>
    <row r="1376" spans="1:4">
      <c r="A1376">
        <v>4</v>
      </c>
      <c r="B1376">
        <v>0.55496527777777804</v>
      </c>
      <c r="C1376" s="8">
        <v>42898</v>
      </c>
      <c r="D1376">
        <v>1246636</v>
      </c>
    </row>
    <row r="1377" spans="1:4">
      <c r="A1377">
        <v>12</v>
      </c>
      <c r="B1377">
        <v>0.60024305555555602</v>
      </c>
      <c r="C1377" s="8">
        <v>42037</v>
      </c>
      <c r="D1377">
        <v>406424</v>
      </c>
    </row>
    <row r="1378" spans="1:4">
      <c r="A1378">
        <v>1.5</v>
      </c>
      <c r="B1378">
        <v>0.59893518518518496</v>
      </c>
      <c r="C1378" s="8">
        <v>42892</v>
      </c>
      <c r="D1378">
        <v>1243016</v>
      </c>
    </row>
    <row r="1379" spans="1:4">
      <c r="A1379">
        <v>2.5</v>
      </c>
      <c r="B1379">
        <v>0.117002314814815</v>
      </c>
      <c r="C1379" s="8">
        <v>42913</v>
      </c>
      <c r="D1379">
        <v>1266468</v>
      </c>
    </row>
    <row r="1380" spans="1:4">
      <c r="A1380">
        <v>2.5</v>
      </c>
      <c r="B1380">
        <v>0.646516203703704</v>
      </c>
      <c r="C1380" s="8">
        <v>42270</v>
      </c>
      <c r="D1380">
        <v>611804</v>
      </c>
    </row>
    <row r="1381" spans="1:4">
      <c r="A1381">
        <v>3.5</v>
      </c>
      <c r="B1381">
        <v>0.80327546296296304</v>
      </c>
      <c r="C1381" s="8">
        <v>42068</v>
      </c>
      <c r="D1381">
        <v>276680</v>
      </c>
    </row>
    <row r="1382" spans="1:4">
      <c r="A1382">
        <v>7.5</v>
      </c>
      <c r="B1382">
        <v>0.79679398148148195</v>
      </c>
      <c r="C1382" s="8">
        <v>42604</v>
      </c>
      <c r="D1382">
        <v>922092</v>
      </c>
    </row>
    <row r="1383" spans="1:4">
      <c r="A1383">
        <v>1</v>
      </c>
      <c r="B1383">
        <v>5.2418981481481497E-2</v>
      </c>
      <c r="C1383" s="8">
        <v>42919</v>
      </c>
      <c r="D1383">
        <v>1274846</v>
      </c>
    </row>
    <row r="1384" spans="1:4">
      <c r="A1384">
        <v>5.5</v>
      </c>
      <c r="B1384">
        <v>0.60880787037036999</v>
      </c>
      <c r="C1384" s="8">
        <v>42772</v>
      </c>
      <c r="D1384">
        <v>1093446</v>
      </c>
    </row>
    <row r="1385" spans="1:4">
      <c r="A1385">
        <v>2</v>
      </c>
      <c r="B1385">
        <v>0.639467592592593</v>
      </c>
      <c r="C1385" s="8">
        <v>42726</v>
      </c>
      <c r="D1385">
        <v>1000116</v>
      </c>
    </row>
    <row r="1386" spans="1:4">
      <c r="A1386">
        <v>5</v>
      </c>
      <c r="B1386">
        <v>1.7361111111111101E-2</v>
      </c>
      <c r="C1386" s="8">
        <v>42410</v>
      </c>
      <c r="D1386">
        <v>673142</v>
      </c>
    </row>
    <row r="1387" spans="1:4">
      <c r="A1387">
        <v>13</v>
      </c>
      <c r="B1387">
        <v>0.77032407407407399</v>
      </c>
      <c r="C1387" s="8">
        <v>42373</v>
      </c>
      <c r="D1387">
        <v>701468</v>
      </c>
    </row>
    <row r="1388" spans="1:4">
      <c r="A1388">
        <v>7.5</v>
      </c>
      <c r="B1388">
        <v>0.470902777777778</v>
      </c>
      <c r="C1388" s="8">
        <v>42026</v>
      </c>
      <c r="D1388">
        <v>399938</v>
      </c>
    </row>
    <row r="1389" spans="1:4">
      <c r="A1389">
        <v>3</v>
      </c>
      <c r="B1389">
        <v>0.849212962962963</v>
      </c>
      <c r="C1389" s="8">
        <v>42222</v>
      </c>
      <c r="D1389">
        <v>555952</v>
      </c>
    </row>
    <row r="1390" spans="1:4">
      <c r="A1390">
        <v>12.5</v>
      </c>
      <c r="B1390">
        <v>0.74150462962963004</v>
      </c>
      <c r="C1390" s="8">
        <v>41968</v>
      </c>
      <c r="D1390">
        <v>341952</v>
      </c>
    </row>
    <row r="1391" spans="1:4">
      <c r="A1391">
        <v>1.5</v>
      </c>
      <c r="B1391">
        <v>0.82678240740740705</v>
      </c>
      <c r="C1391" s="8">
        <v>42120</v>
      </c>
      <c r="D1391">
        <v>474076</v>
      </c>
    </row>
    <row r="1392" spans="1:4">
      <c r="A1392">
        <v>6.5</v>
      </c>
      <c r="B1392">
        <v>0.11790509259259301</v>
      </c>
      <c r="C1392" s="8">
        <v>42542</v>
      </c>
      <c r="D1392">
        <v>839536</v>
      </c>
    </row>
    <row r="1393" spans="1:4">
      <c r="A1393">
        <v>1</v>
      </c>
      <c r="B1393">
        <v>0.760659722222222</v>
      </c>
      <c r="C1393" s="8">
        <v>42446</v>
      </c>
      <c r="D1393">
        <v>787340</v>
      </c>
    </row>
    <row r="1394" spans="1:4">
      <c r="A1394">
        <v>1</v>
      </c>
      <c r="B1394">
        <v>0.782407407407407</v>
      </c>
      <c r="C1394" s="8">
        <v>42264</v>
      </c>
      <c r="D1394">
        <v>559204</v>
      </c>
    </row>
    <row r="1395" spans="1:4">
      <c r="A1395">
        <v>1</v>
      </c>
      <c r="B1395">
        <v>0.20337962962962999</v>
      </c>
      <c r="C1395" s="8">
        <v>42857</v>
      </c>
      <c r="D1395">
        <v>1197810</v>
      </c>
    </row>
    <row r="1396" spans="1:4">
      <c r="A1396">
        <v>0.58333330000000005</v>
      </c>
      <c r="B1396">
        <v>0.76898148148148104</v>
      </c>
      <c r="C1396" s="8">
        <v>42706</v>
      </c>
      <c r="D1396">
        <v>971260</v>
      </c>
    </row>
    <row r="1397" spans="1:4">
      <c r="A1397">
        <v>1</v>
      </c>
      <c r="B1397">
        <v>0.71754629629629596</v>
      </c>
      <c r="C1397" s="8">
        <v>42655</v>
      </c>
      <c r="D1397">
        <v>960326</v>
      </c>
    </row>
    <row r="1398" spans="1:4">
      <c r="A1398">
        <v>3</v>
      </c>
      <c r="B1398">
        <v>0.104467592592593</v>
      </c>
      <c r="C1398" s="8">
        <v>41667</v>
      </c>
      <c r="D1398">
        <v>144222</v>
      </c>
    </row>
    <row r="1399" spans="1:4">
      <c r="A1399">
        <v>3.5</v>
      </c>
      <c r="B1399">
        <v>0.79667824074074101</v>
      </c>
      <c r="C1399" s="8">
        <v>42151</v>
      </c>
      <c r="D1399">
        <v>447210</v>
      </c>
    </row>
    <row r="1400" spans="1:4">
      <c r="A1400">
        <v>4.5</v>
      </c>
      <c r="B1400">
        <v>3.2743055555555602E-2</v>
      </c>
      <c r="C1400" s="8">
        <v>42130</v>
      </c>
      <c r="D1400">
        <v>482208</v>
      </c>
    </row>
    <row r="1401" spans="1:4">
      <c r="A1401">
        <v>10</v>
      </c>
      <c r="B1401">
        <v>0.73758101851851898</v>
      </c>
      <c r="C1401" s="8">
        <v>42786</v>
      </c>
      <c r="D1401">
        <v>998580</v>
      </c>
    </row>
    <row r="1402" spans="1:4">
      <c r="A1402">
        <v>1</v>
      </c>
      <c r="B1402">
        <v>0.923993055555556</v>
      </c>
      <c r="C1402" s="8">
        <v>42219</v>
      </c>
      <c r="D1402">
        <v>475214</v>
      </c>
    </row>
    <row r="1403" spans="1:4">
      <c r="A1403">
        <v>1.5</v>
      </c>
      <c r="B1403">
        <v>0.107476851851852</v>
      </c>
      <c r="C1403" s="8">
        <v>41503</v>
      </c>
      <c r="D1403">
        <v>77532</v>
      </c>
    </row>
    <row r="1404" spans="1:4">
      <c r="A1404">
        <v>1</v>
      </c>
      <c r="B1404">
        <v>0.79003472222222204</v>
      </c>
      <c r="C1404" s="8">
        <v>42505</v>
      </c>
      <c r="D1404">
        <v>846214</v>
      </c>
    </row>
    <row r="1405" spans="1:4">
      <c r="A1405">
        <v>0.73333333300000003</v>
      </c>
      <c r="B1405">
        <v>0.85291666666666699</v>
      </c>
      <c r="C1405" s="8">
        <v>42620</v>
      </c>
      <c r="D1405">
        <v>951912</v>
      </c>
    </row>
    <row r="1406" spans="1:4">
      <c r="A1406">
        <v>0.56666666700000001</v>
      </c>
      <c r="B1406">
        <v>0.139143518518519</v>
      </c>
      <c r="C1406" s="8">
        <v>42797</v>
      </c>
      <c r="D1406">
        <v>1132572</v>
      </c>
    </row>
    <row r="1407" spans="1:4">
      <c r="A1407">
        <v>1</v>
      </c>
      <c r="B1407">
        <v>0.79927083333333304</v>
      </c>
      <c r="C1407" s="8">
        <v>42317</v>
      </c>
      <c r="D1407">
        <v>660876</v>
      </c>
    </row>
    <row r="1408" spans="1:4">
      <c r="A1408">
        <v>6.5</v>
      </c>
      <c r="B1408">
        <v>0.88105324074074098</v>
      </c>
      <c r="C1408" s="8">
        <v>42557</v>
      </c>
      <c r="D1408">
        <v>837798</v>
      </c>
    </row>
    <row r="1409" spans="1:4">
      <c r="A1409">
        <v>1.5</v>
      </c>
      <c r="B1409">
        <v>3.7696759259259298E-2</v>
      </c>
      <c r="C1409" s="8">
        <v>42493</v>
      </c>
      <c r="D1409">
        <v>834226</v>
      </c>
    </row>
    <row r="1410" spans="1:4">
      <c r="A1410">
        <v>1</v>
      </c>
      <c r="B1410">
        <v>0.849675925925926</v>
      </c>
      <c r="C1410" s="8">
        <v>42403</v>
      </c>
      <c r="D1410">
        <v>750934</v>
      </c>
    </row>
    <row r="1411" spans="1:4">
      <c r="A1411">
        <v>3.5</v>
      </c>
      <c r="B1411">
        <v>2.7719907407407401E-2</v>
      </c>
      <c r="C1411" s="8">
        <v>42489</v>
      </c>
      <c r="D1411">
        <v>770622</v>
      </c>
    </row>
    <row r="1412" spans="1:4">
      <c r="A1412">
        <v>0.56666666700000001</v>
      </c>
      <c r="B1412">
        <v>0.96432870370370405</v>
      </c>
      <c r="C1412" s="8">
        <v>42788</v>
      </c>
      <c r="D1412">
        <v>1029436</v>
      </c>
    </row>
    <row r="1413" spans="1:4">
      <c r="A1413">
        <v>1.5</v>
      </c>
      <c r="B1413">
        <v>0.62802083333333303</v>
      </c>
      <c r="C1413" s="8">
        <v>42829</v>
      </c>
      <c r="D1413">
        <v>1165588</v>
      </c>
    </row>
    <row r="1414" spans="1:4">
      <c r="A1414">
        <v>2.5</v>
      </c>
      <c r="B1414">
        <v>1.3194444444444399E-3</v>
      </c>
      <c r="C1414" s="8">
        <v>42882</v>
      </c>
      <c r="D1414">
        <v>1226182</v>
      </c>
    </row>
    <row r="1415" spans="1:4">
      <c r="A1415">
        <v>2</v>
      </c>
      <c r="B1415">
        <v>0.84877314814814797</v>
      </c>
      <c r="C1415" s="8">
        <v>42655</v>
      </c>
      <c r="D1415">
        <v>978462</v>
      </c>
    </row>
    <row r="1416" spans="1:4">
      <c r="A1416">
        <v>8</v>
      </c>
      <c r="B1416">
        <v>0.81318287037036996</v>
      </c>
      <c r="C1416" s="8">
        <v>42234</v>
      </c>
      <c r="D1416">
        <v>585566</v>
      </c>
    </row>
    <row r="1417" spans="1:4">
      <c r="A1417">
        <v>0.66666666699999999</v>
      </c>
      <c r="B1417">
        <v>0.86674768518518497</v>
      </c>
      <c r="C1417" s="8">
        <v>42466</v>
      </c>
      <c r="D1417">
        <v>805882</v>
      </c>
    </row>
    <row r="1418" spans="1:4">
      <c r="A1418">
        <v>4</v>
      </c>
      <c r="B1418">
        <v>0.75368055555555602</v>
      </c>
      <c r="C1418" s="8">
        <v>42040</v>
      </c>
      <c r="D1418">
        <v>413180</v>
      </c>
    </row>
    <row r="1419" spans="1:4">
      <c r="A1419">
        <v>1</v>
      </c>
      <c r="B1419">
        <v>0.90719907407407396</v>
      </c>
      <c r="C1419" s="8">
        <v>42745</v>
      </c>
      <c r="D1419">
        <v>1027480</v>
      </c>
    </row>
    <row r="1420" spans="1:4">
      <c r="A1420">
        <v>0.63333333300000005</v>
      </c>
      <c r="B1420">
        <v>0.987951388888889</v>
      </c>
      <c r="C1420" s="8">
        <v>42619</v>
      </c>
      <c r="D1420">
        <v>951304</v>
      </c>
    </row>
    <row r="1421" spans="1:4">
      <c r="A1421">
        <v>1</v>
      </c>
      <c r="B1421">
        <v>0.72475694444444405</v>
      </c>
      <c r="C1421" s="8">
        <v>42919</v>
      </c>
      <c r="D1421">
        <v>1219814</v>
      </c>
    </row>
    <row r="1422" spans="1:4">
      <c r="A1422">
        <v>4.5</v>
      </c>
      <c r="B1422">
        <v>0.99468749999999995</v>
      </c>
      <c r="C1422" s="8">
        <v>42177</v>
      </c>
      <c r="D1422">
        <v>518870</v>
      </c>
    </row>
    <row r="1423" spans="1:4">
      <c r="A1423">
        <v>1.5</v>
      </c>
      <c r="B1423">
        <v>0.98866898148148197</v>
      </c>
      <c r="C1423" s="8">
        <v>42609</v>
      </c>
      <c r="D1423">
        <v>935108</v>
      </c>
    </row>
    <row r="1424" spans="1:4">
      <c r="A1424">
        <v>2</v>
      </c>
      <c r="B1424">
        <v>0.541215277777778</v>
      </c>
      <c r="C1424" s="8">
        <v>41407</v>
      </c>
      <c r="D1424">
        <v>53549</v>
      </c>
    </row>
    <row r="1425" spans="1:4">
      <c r="A1425">
        <v>1</v>
      </c>
      <c r="B1425">
        <v>0.58893518518518495</v>
      </c>
      <c r="C1425" s="8">
        <v>42572</v>
      </c>
      <c r="D1425">
        <v>907408</v>
      </c>
    </row>
    <row r="1426" spans="1:4">
      <c r="A1426">
        <v>1.5</v>
      </c>
      <c r="B1426">
        <v>0.33710648148148098</v>
      </c>
      <c r="C1426" s="8">
        <v>42058</v>
      </c>
      <c r="D1426">
        <v>410974</v>
      </c>
    </row>
    <row r="1427" spans="1:4">
      <c r="A1427">
        <v>1</v>
      </c>
      <c r="B1427">
        <v>3.9247685185185198E-2</v>
      </c>
      <c r="C1427" s="8">
        <v>42795</v>
      </c>
      <c r="D1427">
        <v>1035402</v>
      </c>
    </row>
    <row r="1428" spans="1:4">
      <c r="A1428">
        <v>2</v>
      </c>
      <c r="B1428">
        <v>0.65594907407407399</v>
      </c>
      <c r="C1428" s="8">
        <v>42667</v>
      </c>
      <c r="D1428">
        <v>991416</v>
      </c>
    </row>
    <row r="1429" spans="1:4">
      <c r="A1429">
        <v>2</v>
      </c>
      <c r="B1429">
        <v>0.89726851851851896</v>
      </c>
      <c r="C1429" s="8">
        <v>42121</v>
      </c>
      <c r="D1429">
        <v>472592</v>
      </c>
    </row>
    <row r="1430" spans="1:4">
      <c r="A1430">
        <v>8</v>
      </c>
      <c r="B1430">
        <v>0.58443287037036995</v>
      </c>
      <c r="C1430" s="8">
        <v>41990</v>
      </c>
      <c r="D1430">
        <v>140368</v>
      </c>
    </row>
    <row r="1431" spans="1:4">
      <c r="A1431">
        <v>1.5</v>
      </c>
      <c r="B1431">
        <v>0.76129629629629603</v>
      </c>
      <c r="C1431" s="8">
        <v>41990</v>
      </c>
      <c r="D1431">
        <v>366194</v>
      </c>
    </row>
    <row r="1432" spans="1:4">
      <c r="A1432">
        <v>3.5</v>
      </c>
      <c r="B1432">
        <v>0.69707175925925902</v>
      </c>
      <c r="C1432" s="8">
        <v>42619</v>
      </c>
      <c r="D1432">
        <v>939882</v>
      </c>
    </row>
    <row r="1433" spans="1:4">
      <c r="A1433">
        <v>1.5</v>
      </c>
      <c r="B1433">
        <v>0.91758101851851803</v>
      </c>
      <c r="C1433" s="8">
        <v>42291</v>
      </c>
      <c r="D1433">
        <v>631148</v>
      </c>
    </row>
    <row r="1434" spans="1:4">
      <c r="A1434">
        <v>8</v>
      </c>
      <c r="B1434">
        <v>0.79373842592592603</v>
      </c>
      <c r="C1434" s="8">
        <v>42549</v>
      </c>
      <c r="D1434">
        <v>885479</v>
      </c>
    </row>
    <row r="1435" spans="1:4">
      <c r="A1435">
        <v>0.61666666699999995</v>
      </c>
      <c r="B1435">
        <v>0.92052083333333301</v>
      </c>
      <c r="C1435" s="8">
        <v>42437</v>
      </c>
      <c r="D1435">
        <v>783438</v>
      </c>
    </row>
    <row r="1436" spans="1:4">
      <c r="A1436">
        <v>2</v>
      </c>
      <c r="B1436">
        <v>0.73509259259259296</v>
      </c>
      <c r="C1436" s="8">
        <v>41405</v>
      </c>
      <c r="D1436">
        <v>49553</v>
      </c>
    </row>
    <row r="1437" spans="1:4">
      <c r="A1437">
        <v>10.5</v>
      </c>
      <c r="B1437">
        <v>0.86819444444444405</v>
      </c>
      <c r="C1437" s="8">
        <v>42146</v>
      </c>
      <c r="D1437">
        <v>506164</v>
      </c>
    </row>
    <row r="1438" spans="1:4">
      <c r="A1438">
        <v>3</v>
      </c>
      <c r="B1438">
        <v>0.55620370370370398</v>
      </c>
      <c r="C1438" s="8">
        <v>41899</v>
      </c>
      <c r="D1438">
        <v>280194</v>
      </c>
    </row>
    <row r="1439" spans="1:4">
      <c r="A1439">
        <v>1.5</v>
      </c>
      <c r="B1439">
        <v>0.68413194444444403</v>
      </c>
      <c r="C1439" s="8">
        <v>42443</v>
      </c>
      <c r="D1439">
        <v>711210</v>
      </c>
    </row>
    <row r="1440" spans="1:4">
      <c r="A1440">
        <v>1.5</v>
      </c>
      <c r="B1440">
        <v>0.58873842592592596</v>
      </c>
      <c r="C1440" s="8">
        <v>42591</v>
      </c>
      <c r="D1440">
        <v>905244</v>
      </c>
    </row>
    <row r="1441" spans="1:4">
      <c r="A1441">
        <v>2</v>
      </c>
      <c r="B1441">
        <v>0.88983796296296302</v>
      </c>
      <c r="C1441" s="8">
        <v>42289</v>
      </c>
      <c r="D1441">
        <v>637066</v>
      </c>
    </row>
    <row r="1442" spans="1:4">
      <c r="A1442">
        <v>0.68333333299999999</v>
      </c>
      <c r="B1442">
        <v>0.92090277777777796</v>
      </c>
      <c r="C1442" s="8">
        <v>42856</v>
      </c>
      <c r="D1442">
        <v>785328</v>
      </c>
    </row>
    <row r="1443" spans="1:4">
      <c r="A1443">
        <v>5.5</v>
      </c>
      <c r="B1443">
        <v>0.72958333333333303</v>
      </c>
      <c r="C1443" s="8">
        <v>42437</v>
      </c>
      <c r="D1443">
        <v>744696</v>
      </c>
    </row>
    <row r="1444" spans="1:4">
      <c r="A1444">
        <v>3</v>
      </c>
      <c r="B1444">
        <v>4.09606481481481E-2</v>
      </c>
      <c r="C1444" s="8">
        <v>41901</v>
      </c>
      <c r="D1444">
        <v>220604</v>
      </c>
    </row>
    <row r="1445" spans="1:4">
      <c r="A1445">
        <v>1</v>
      </c>
      <c r="B1445">
        <v>0.66287037037037</v>
      </c>
      <c r="C1445" s="8">
        <v>42496</v>
      </c>
      <c r="D1445">
        <v>699380</v>
      </c>
    </row>
    <row r="1446" spans="1:4">
      <c r="A1446">
        <v>2</v>
      </c>
      <c r="B1446">
        <v>0.78420138888888902</v>
      </c>
      <c r="C1446" s="8">
        <v>42446</v>
      </c>
      <c r="D1446">
        <v>787096</v>
      </c>
    </row>
    <row r="1447" spans="1:4">
      <c r="A1447">
        <v>2</v>
      </c>
      <c r="B1447">
        <v>0.87300925925925899</v>
      </c>
      <c r="C1447" s="8">
        <v>42449</v>
      </c>
      <c r="D1447">
        <v>793000</v>
      </c>
    </row>
    <row r="1448" spans="1:4">
      <c r="A1448">
        <v>1</v>
      </c>
      <c r="B1448">
        <v>0.86832175925925903</v>
      </c>
      <c r="C1448" s="8">
        <v>42454</v>
      </c>
      <c r="D1448">
        <v>803058</v>
      </c>
    </row>
    <row r="1449" spans="1:4">
      <c r="A1449">
        <v>5</v>
      </c>
      <c r="B1449">
        <v>0.79266203703703697</v>
      </c>
      <c r="C1449" s="8">
        <v>42149</v>
      </c>
      <c r="D1449">
        <v>494058</v>
      </c>
    </row>
    <row r="1450" spans="1:4">
      <c r="A1450">
        <v>1</v>
      </c>
      <c r="B1450">
        <v>0.92620370370370397</v>
      </c>
      <c r="C1450" s="8">
        <v>42710</v>
      </c>
      <c r="D1450">
        <v>1027080</v>
      </c>
    </row>
    <row r="1451" spans="1:4">
      <c r="A1451">
        <v>3.5</v>
      </c>
      <c r="B1451">
        <v>0.56694444444444403</v>
      </c>
      <c r="C1451" s="8">
        <v>42044</v>
      </c>
      <c r="D1451">
        <v>367460</v>
      </c>
    </row>
    <row r="1452" spans="1:4">
      <c r="A1452">
        <v>2.5</v>
      </c>
      <c r="B1452">
        <v>0.87833333333333297</v>
      </c>
      <c r="C1452" s="8">
        <v>42829</v>
      </c>
      <c r="D1452">
        <v>1151342</v>
      </c>
    </row>
    <row r="1453" spans="1:4">
      <c r="A1453">
        <v>1.5</v>
      </c>
      <c r="B1453">
        <v>0.83297453703703705</v>
      </c>
      <c r="C1453" s="8">
        <v>42019</v>
      </c>
      <c r="D1453">
        <v>395140</v>
      </c>
    </row>
    <row r="1454" spans="1:4">
      <c r="A1454">
        <v>12.5</v>
      </c>
      <c r="B1454">
        <v>0.93769675925925899</v>
      </c>
      <c r="C1454" s="8">
        <v>42590</v>
      </c>
      <c r="D1454">
        <v>866796</v>
      </c>
    </row>
    <row r="1455" spans="1:4">
      <c r="A1455">
        <v>0.63333333300000005</v>
      </c>
      <c r="B1455">
        <v>0.76093750000000004</v>
      </c>
      <c r="C1455" s="8">
        <v>42513</v>
      </c>
      <c r="D1455">
        <v>857144</v>
      </c>
    </row>
    <row r="1456" spans="1:4">
      <c r="A1456">
        <v>1</v>
      </c>
      <c r="B1456">
        <v>0.82482638888888904</v>
      </c>
      <c r="C1456" s="8">
        <v>42271</v>
      </c>
      <c r="D1456">
        <v>611370</v>
      </c>
    </row>
    <row r="1457" spans="1:4">
      <c r="A1457">
        <v>1.5</v>
      </c>
      <c r="B1457">
        <v>0.99954861111111104</v>
      </c>
      <c r="C1457" s="8">
        <v>42085</v>
      </c>
      <c r="D1457">
        <v>452092</v>
      </c>
    </row>
    <row r="1458" spans="1:4">
      <c r="A1458">
        <v>4.5</v>
      </c>
      <c r="B1458">
        <v>0.97039351851851896</v>
      </c>
      <c r="C1458" s="8">
        <v>41874</v>
      </c>
      <c r="D1458">
        <v>286424</v>
      </c>
    </row>
    <row r="1459" spans="1:4">
      <c r="A1459">
        <v>4.5</v>
      </c>
      <c r="B1459">
        <v>0.182071759259259</v>
      </c>
      <c r="C1459" s="8">
        <v>41973</v>
      </c>
      <c r="D1459">
        <v>348116</v>
      </c>
    </row>
    <row r="1460" spans="1:4">
      <c r="A1460">
        <v>0.66666666699999999</v>
      </c>
      <c r="B1460">
        <v>0.73449074074074105</v>
      </c>
      <c r="C1460" s="8">
        <v>42086</v>
      </c>
      <c r="D1460">
        <v>436568</v>
      </c>
    </row>
    <row r="1461" spans="1:4">
      <c r="A1461">
        <v>1.5</v>
      </c>
      <c r="B1461">
        <v>0.67689814814814797</v>
      </c>
      <c r="C1461" s="8">
        <v>42626</v>
      </c>
      <c r="D1461">
        <v>956002</v>
      </c>
    </row>
    <row r="1462" spans="1:4">
      <c r="A1462">
        <v>1</v>
      </c>
      <c r="B1462">
        <v>0.90199074074074104</v>
      </c>
      <c r="C1462" s="8">
        <v>41744</v>
      </c>
      <c r="D1462">
        <v>185500</v>
      </c>
    </row>
    <row r="1463" spans="1:4">
      <c r="A1463">
        <v>1</v>
      </c>
      <c r="B1463">
        <v>0.824814814814815</v>
      </c>
      <c r="C1463" s="8">
        <v>42408</v>
      </c>
      <c r="D1463">
        <v>722176</v>
      </c>
    </row>
    <row r="1464" spans="1:4">
      <c r="A1464">
        <v>1.5</v>
      </c>
      <c r="B1464">
        <v>0.69067129629629598</v>
      </c>
      <c r="C1464" s="8">
        <v>41767</v>
      </c>
      <c r="D1464">
        <v>197610</v>
      </c>
    </row>
    <row r="1465" spans="1:4">
      <c r="A1465">
        <v>3.5</v>
      </c>
      <c r="B1465">
        <v>0.733877314814815</v>
      </c>
      <c r="C1465" s="8">
        <v>42332</v>
      </c>
      <c r="D1465">
        <v>672112</v>
      </c>
    </row>
    <row r="1466" spans="1:4">
      <c r="A1466">
        <v>3.5</v>
      </c>
      <c r="B1466">
        <v>0.72050925925925902</v>
      </c>
      <c r="C1466" s="8">
        <v>42332</v>
      </c>
      <c r="D1466">
        <v>672086</v>
      </c>
    </row>
    <row r="1467" spans="1:4">
      <c r="A1467">
        <v>0.56666666700000001</v>
      </c>
      <c r="B1467">
        <v>0.91339120370370397</v>
      </c>
      <c r="C1467" s="8">
        <v>41744</v>
      </c>
      <c r="D1467">
        <v>185538</v>
      </c>
    </row>
    <row r="1468" spans="1:4">
      <c r="A1468">
        <v>1</v>
      </c>
      <c r="B1468">
        <v>0.89415509259259296</v>
      </c>
      <c r="C1468" s="8">
        <v>41733</v>
      </c>
      <c r="D1468">
        <v>188604</v>
      </c>
    </row>
    <row r="1469" spans="1:4">
      <c r="A1469">
        <v>2.5</v>
      </c>
      <c r="B1469">
        <v>0.89123842592592595</v>
      </c>
      <c r="C1469" s="8">
        <v>41733</v>
      </c>
      <c r="D1469">
        <v>188584</v>
      </c>
    </row>
    <row r="1470" spans="1:4">
      <c r="A1470">
        <v>1</v>
      </c>
      <c r="B1470">
        <v>0.91009259259259301</v>
      </c>
      <c r="C1470" s="8">
        <v>41730</v>
      </c>
      <c r="D1470">
        <v>181268</v>
      </c>
    </row>
    <row r="1471" spans="1:4">
      <c r="A1471">
        <v>2.5</v>
      </c>
      <c r="B1471">
        <v>0.881157407407407</v>
      </c>
      <c r="C1471" s="8">
        <v>41730</v>
      </c>
      <c r="D1471">
        <v>177472</v>
      </c>
    </row>
    <row r="1472" spans="1:4">
      <c r="A1472">
        <v>9.5</v>
      </c>
      <c r="B1472">
        <v>0.72130787037037003</v>
      </c>
      <c r="C1472" s="8">
        <v>42425</v>
      </c>
      <c r="D1472">
        <v>766320</v>
      </c>
    </row>
    <row r="1473" spans="1:4">
      <c r="A1473">
        <v>0.61666666699999995</v>
      </c>
      <c r="B1473">
        <v>0.90851851851851895</v>
      </c>
      <c r="C1473" s="8">
        <v>41730</v>
      </c>
      <c r="D1473">
        <v>181264</v>
      </c>
    </row>
    <row r="1474" spans="1:4">
      <c r="A1474">
        <v>5.5</v>
      </c>
      <c r="B1474">
        <v>4.6134259259259298E-2</v>
      </c>
      <c r="C1474" s="8">
        <v>42235</v>
      </c>
      <c r="D1474">
        <v>513846</v>
      </c>
    </row>
    <row r="1475" spans="1:4">
      <c r="A1475">
        <v>2</v>
      </c>
      <c r="B1475">
        <v>0.63574074074074105</v>
      </c>
      <c r="C1475" s="8">
        <v>41807</v>
      </c>
      <c r="D1475">
        <v>242176</v>
      </c>
    </row>
    <row r="1476" spans="1:4">
      <c r="A1476">
        <v>7</v>
      </c>
      <c r="B1476">
        <v>0.46708333333333302</v>
      </c>
      <c r="C1476" s="8">
        <v>41840</v>
      </c>
      <c r="D1476">
        <v>255604</v>
      </c>
    </row>
    <row r="1477" spans="1:4">
      <c r="A1477">
        <v>4</v>
      </c>
      <c r="B1477">
        <v>0.78061342592592597</v>
      </c>
      <c r="C1477" s="8">
        <v>42816</v>
      </c>
      <c r="D1477">
        <v>1049380</v>
      </c>
    </row>
    <row r="1478" spans="1:4">
      <c r="A1478">
        <v>8.5</v>
      </c>
      <c r="B1478">
        <v>0.89755787037037005</v>
      </c>
      <c r="C1478" s="8">
        <v>42870</v>
      </c>
      <c r="D1478">
        <v>1216164</v>
      </c>
    </row>
    <row r="1479" spans="1:4">
      <c r="A1479">
        <v>4.5</v>
      </c>
      <c r="B1479">
        <v>0.68603009259259295</v>
      </c>
      <c r="C1479" s="8">
        <v>42894</v>
      </c>
      <c r="D1479">
        <v>1024800</v>
      </c>
    </row>
    <row r="1480" spans="1:4">
      <c r="A1480">
        <v>6.5</v>
      </c>
      <c r="B1480">
        <v>0.81608796296296304</v>
      </c>
      <c r="C1480" s="8">
        <v>42907</v>
      </c>
      <c r="D1480">
        <v>1262470</v>
      </c>
    </row>
    <row r="1481" spans="1:4">
      <c r="A1481">
        <v>1</v>
      </c>
      <c r="B1481">
        <v>0.59438657407407403</v>
      </c>
      <c r="C1481" s="8">
        <v>42870</v>
      </c>
      <c r="D1481">
        <v>1164832</v>
      </c>
    </row>
    <row r="1482" spans="1:4">
      <c r="A1482">
        <v>8.5</v>
      </c>
      <c r="B1482">
        <v>0.869074074074074</v>
      </c>
      <c r="C1482" s="8">
        <v>42451</v>
      </c>
      <c r="D1482">
        <v>794036</v>
      </c>
    </row>
    <row r="1483" spans="1:4">
      <c r="A1483">
        <v>0.73333333300000003</v>
      </c>
      <c r="B1483">
        <v>0.195694444444444</v>
      </c>
      <c r="C1483" s="8">
        <v>42713</v>
      </c>
      <c r="D1483">
        <v>1004512</v>
      </c>
    </row>
    <row r="1484" spans="1:4">
      <c r="A1484">
        <v>2</v>
      </c>
      <c r="B1484">
        <v>0.93321759259259296</v>
      </c>
      <c r="C1484" s="8">
        <v>42101</v>
      </c>
      <c r="D1484">
        <v>464184</v>
      </c>
    </row>
    <row r="1485" spans="1:4">
      <c r="A1485">
        <v>2.5</v>
      </c>
      <c r="B1485">
        <v>0.76723379629629596</v>
      </c>
      <c r="C1485" s="8">
        <v>42800</v>
      </c>
      <c r="D1485">
        <v>1126016</v>
      </c>
    </row>
    <row r="1486" spans="1:4">
      <c r="A1486">
        <v>2.5</v>
      </c>
      <c r="B1486">
        <v>0.51900462962963001</v>
      </c>
      <c r="C1486" s="8">
        <v>42120</v>
      </c>
      <c r="D1486">
        <v>482924</v>
      </c>
    </row>
    <row r="1487" spans="1:4">
      <c r="A1487">
        <v>0.63333333300000005</v>
      </c>
      <c r="B1487">
        <v>0.89210648148148197</v>
      </c>
      <c r="C1487" s="8">
        <v>42391</v>
      </c>
      <c r="D1487">
        <v>738198</v>
      </c>
    </row>
    <row r="1488" spans="1:4">
      <c r="A1488">
        <v>6</v>
      </c>
      <c r="B1488">
        <v>0.22881944444444399</v>
      </c>
      <c r="C1488" s="8">
        <v>42466</v>
      </c>
      <c r="D1488">
        <v>768366</v>
      </c>
    </row>
    <row r="1489" spans="1:4">
      <c r="A1489">
        <v>2</v>
      </c>
      <c r="B1489">
        <v>0.98736111111111102</v>
      </c>
      <c r="C1489" s="8">
        <v>42319</v>
      </c>
      <c r="D1489">
        <v>632136</v>
      </c>
    </row>
    <row r="1490" spans="1:4">
      <c r="A1490">
        <v>2.5</v>
      </c>
      <c r="B1490">
        <v>0.17783564814814801</v>
      </c>
      <c r="C1490" s="8">
        <v>42325</v>
      </c>
      <c r="D1490">
        <v>663702</v>
      </c>
    </row>
    <row r="1491" spans="1:4">
      <c r="A1491">
        <v>1</v>
      </c>
      <c r="B1491">
        <v>0.89945601851851897</v>
      </c>
      <c r="C1491" s="8">
        <v>42222</v>
      </c>
      <c r="D1491">
        <v>558432</v>
      </c>
    </row>
    <row r="1492" spans="1:4">
      <c r="A1492">
        <v>7.5</v>
      </c>
      <c r="B1492">
        <v>0.96357638888888897</v>
      </c>
      <c r="C1492" s="8">
        <v>42772</v>
      </c>
      <c r="D1492">
        <v>628786</v>
      </c>
    </row>
    <row r="1493" spans="1:4">
      <c r="A1493">
        <v>5</v>
      </c>
      <c r="B1493">
        <v>0.80430555555555605</v>
      </c>
      <c r="C1493" s="8">
        <v>41933</v>
      </c>
      <c r="D1493">
        <v>133968</v>
      </c>
    </row>
    <row r="1494" spans="1:4">
      <c r="A1494">
        <v>1</v>
      </c>
      <c r="B1494">
        <v>0.68803240740740701</v>
      </c>
      <c r="C1494" s="8">
        <v>42696</v>
      </c>
      <c r="D1494">
        <v>938680</v>
      </c>
    </row>
    <row r="1495" spans="1:4">
      <c r="A1495">
        <v>1.5</v>
      </c>
      <c r="B1495">
        <v>0.99104166666666704</v>
      </c>
      <c r="C1495" s="8">
        <v>42387</v>
      </c>
      <c r="D1495">
        <v>691641</v>
      </c>
    </row>
    <row r="1496" spans="1:4">
      <c r="A1496">
        <v>1.5</v>
      </c>
      <c r="B1496">
        <v>0.88334490740740701</v>
      </c>
      <c r="C1496" s="8">
        <v>42453</v>
      </c>
      <c r="D1496">
        <v>801186</v>
      </c>
    </row>
    <row r="1497" spans="1:4">
      <c r="A1497">
        <v>12</v>
      </c>
      <c r="B1497">
        <v>0.80731481481481504</v>
      </c>
      <c r="C1497" s="8">
        <v>42571</v>
      </c>
      <c r="D1497">
        <v>906760</v>
      </c>
    </row>
    <row r="1498" spans="1:4">
      <c r="A1498">
        <v>7.5</v>
      </c>
      <c r="B1498">
        <v>6.49074074074074E-2</v>
      </c>
      <c r="C1498" s="8">
        <v>42375</v>
      </c>
      <c r="D1498">
        <v>705444</v>
      </c>
    </row>
    <row r="1499" spans="1:4">
      <c r="A1499">
        <v>2.5</v>
      </c>
      <c r="B1499">
        <v>0.71690972222222205</v>
      </c>
      <c r="C1499" s="8">
        <v>42268</v>
      </c>
      <c r="D1499">
        <v>601092</v>
      </c>
    </row>
    <row r="1500" spans="1:4">
      <c r="A1500">
        <v>1</v>
      </c>
      <c r="B1500">
        <v>0.55062500000000003</v>
      </c>
      <c r="C1500" s="8">
        <v>42898</v>
      </c>
      <c r="D1500">
        <v>1246518</v>
      </c>
    </row>
    <row r="1501" spans="1:4">
      <c r="A1501">
        <v>1.5</v>
      </c>
      <c r="B1501">
        <v>0.60196759259259303</v>
      </c>
      <c r="C1501" s="8">
        <v>42845</v>
      </c>
      <c r="D1501">
        <v>1181652</v>
      </c>
    </row>
    <row r="1502" spans="1:4">
      <c r="A1502">
        <v>4.5</v>
      </c>
      <c r="B1502">
        <v>0.71997685185185201</v>
      </c>
      <c r="C1502" s="8">
        <v>42576</v>
      </c>
      <c r="D1502">
        <v>913768</v>
      </c>
    </row>
    <row r="1503" spans="1:4">
      <c r="A1503">
        <v>14.5</v>
      </c>
      <c r="B1503">
        <v>0.78880787037037003</v>
      </c>
      <c r="C1503" s="8">
        <v>42302</v>
      </c>
      <c r="D1503">
        <v>648350</v>
      </c>
    </row>
    <row r="1504" spans="1:4">
      <c r="A1504">
        <v>1.5</v>
      </c>
      <c r="B1504">
        <v>0.776053240740741</v>
      </c>
      <c r="C1504" s="8">
        <v>42886</v>
      </c>
      <c r="D1504">
        <v>1161864</v>
      </c>
    </row>
    <row r="1505" spans="1:4">
      <c r="A1505">
        <v>1</v>
      </c>
      <c r="B1505">
        <v>0.50579861111111102</v>
      </c>
      <c r="C1505" s="8">
        <v>42003</v>
      </c>
      <c r="D1505">
        <v>374404</v>
      </c>
    </row>
    <row r="1506" spans="1:4">
      <c r="A1506">
        <v>30</v>
      </c>
      <c r="B1506">
        <v>0.60462962962962996</v>
      </c>
      <c r="C1506" s="8">
        <v>42723</v>
      </c>
      <c r="D1506">
        <v>967486</v>
      </c>
    </row>
    <row r="1507" spans="1:4">
      <c r="A1507">
        <v>2</v>
      </c>
      <c r="B1507">
        <v>0.91265046296296304</v>
      </c>
      <c r="C1507" s="8">
        <v>42132</v>
      </c>
      <c r="D1507">
        <v>496302</v>
      </c>
    </row>
    <row r="1508" spans="1:4">
      <c r="A1508">
        <v>1</v>
      </c>
      <c r="B1508">
        <v>0.692928240740741</v>
      </c>
      <c r="C1508" s="8">
        <v>42825</v>
      </c>
      <c r="D1508">
        <v>1163644</v>
      </c>
    </row>
    <row r="1509" spans="1:4">
      <c r="A1509">
        <v>0.61666666699999995</v>
      </c>
      <c r="B1509">
        <v>0.81148148148148103</v>
      </c>
      <c r="C1509" s="8">
        <v>42599</v>
      </c>
      <c r="D1509">
        <v>909970</v>
      </c>
    </row>
    <row r="1510" spans="1:4">
      <c r="A1510">
        <v>1</v>
      </c>
      <c r="B1510">
        <v>0.59717592592592605</v>
      </c>
      <c r="C1510" s="8">
        <v>41892</v>
      </c>
      <c r="D1510">
        <v>297702</v>
      </c>
    </row>
    <row r="1511" spans="1:4">
      <c r="A1511">
        <v>0.61666666699999995</v>
      </c>
      <c r="B1511">
        <v>8.2997685185185202E-2</v>
      </c>
      <c r="C1511" s="8">
        <v>42692</v>
      </c>
      <c r="D1511">
        <v>978272</v>
      </c>
    </row>
    <row r="1512" spans="1:4">
      <c r="A1512">
        <v>1.5</v>
      </c>
      <c r="B1512">
        <v>0.77784722222222202</v>
      </c>
      <c r="C1512" s="8">
        <v>41298</v>
      </c>
      <c r="D1512">
        <v>37821</v>
      </c>
    </row>
    <row r="1513" spans="1:4">
      <c r="A1513">
        <v>1</v>
      </c>
      <c r="B1513">
        <v>0.94126157407407396</v>
      </c>
      <c r="C1513" s="8">
        <v>42172</v>
      </c>
      <c r="D1513">
        <v>514398</v>
      </c>
    </row>
    <row r="1514" spans="1:4">
      <c r="A1514">
        <v>2</v>
      </c>
      <c r="B1514">
        <v>0.86096064814814799</v>
      </c>
      <c r="C1514" s="8">
        <v>42220</v>
      </c>
      <c r="D1514">
        <v>544944</v>
      </c>
    </row>
    <row r="1515" spans="1:4">
      <c r="A1515">
        <v>2.5</v>
      </c>
      <c r="B1515">
        <v>0.51848379629629604</v>
      </c>
      <c r="C1515" s="8">
        <v>41936</v>
      </c>
      <c r="D1515">
        <v>326338</v>
      </c>
    </row>
    <row r="1516" spans="1:4">
      <c r="A1516">
        <v>1</v>
      </c>
      <c r="B1516">
        <v>0.77450231481481502</v>
      </c>
      <c r="C1516" s="8">
        <v>42552</v>
      </c>
      <c r="D1516">
        <v>600366</v>
      </c>
    </row>
    <row r="1517" spans="1:4">
      <c r="A1517">
        <v>6.5</v>
      </c>
      <c r="B1517">
        <v>0.89758101851851901</v>
      </c>
      <c r="C1517" s="8">
        <v>42769</v>
      </c>
      <c r="D1517">
        <v>1088924</v>
      </c>
    </row>
    <row r="1518" spans="1:4">
      <c r="A1518">
        <v>2</v>
      </c>
      <c r="B1518">
        <v>0.77209490740740705</v>
      </c>
      <c r="C1518" s="8">
        <v>42225</v>
      </c>
      <c r="D1518">
        <v>574194</v>
      </c>
    </row>
    <row r="1519" spans="1:4">
      <c r="A1519">
        <v>5</v>
      </c>
      <c r="B1519">
        <v>0.87593750000000004</v>
      </c>
      <c r="C1519" s="8">
        <v>42590</v>
      </c>
      <c r="D1519">
        <v>865634</v>
      </c>
    </row>
    <row r="1520" spans="1:4">
      <c r="A1520">
        <v>17</v>
      </c>
      <c r="B1520">
        <v>0.429074074074074</v>
      </c>
      <c r="C1520" s="8">
        <v>42060</v>
      </c>
      <c r="D1520">
        <v>400130</v>
      </c>
    </row>
    <row r="1521" spans="1:4">
      <c r="A1521">
        <v>1.5</v>
      </c>
      <c r="B1521">
        <v>0.84877314814814797</v>
      </c>
      <c r="C1521" s="8">
        <v>42213</v>
      </c>
      <c r="D1521">
        <v>563708</v>
      </c>
    </row>
    <row r="1522" spans="1:4">
      <c r="A1522">
        <v>3</v>
      </c>
      <c r="B1522">
        <v>0.67607638888888899</v>
      </c>
      <c r="C1522" s="8">
        <v>42899</v>
      </c>
      <c r="D1522">
        <v>1228900</v>
      </c>
    </row>
    <row r="1523" spans="1:4">
      <c r="A1523">
        <v>1.5</v>
      </c>
      <c r="B1523">
        <v>0.91202546296296305</v>
      </c>
      <c r="C1523" s="8">
        <v>41713</v>
      </c>
      <c r="D1523">
        <v>178044</v>
      </c>
    </row>
    <row r="1524" spans="1:4">
      <c r="A1524">
        <v>0.53333333299999997</v>
      </c>
      <c r="B1524">
        <v>0.65163194444444394</v>
      </c>
      <c r="C1524" s="8">
        <v>42745</v>
      </c>
      <c r="D1524">
        <v>933888</v>
      </c>
    </row>
    <row r="1525" spans="1:4">
      <c r="A1525">
        <v>4</v>
      </c>
      <c r="B1525">
        <v>0.70309027777777799</v>
      </c>
      <c r="C1525" s="8">
        <v>42158</v>
      </c>
      <c r="D1525">
        <v>516394</v>
      </c>
    </row>
    <row r="1526" spans="1:4">
      <c r="A1526">
        <v>0.6</v>
      </c>
      <c r="B1526">
        <v>0.90942129629629598</v>
      </c>
      <c r="C1526" s="8">
        <v>42857</v>
      </c>
      <c r="D1526">
        <v>1195812</v>
      </c>
    </row>
    <row r="1527" spans="1:4">
      <c r="A1527">
        <v>2</v>
      </c>
      <c r="B1527">
        <v>0.222673611111111</v>
      </c>
      <c r="C1527" s="8">
        <v>42405</v>
      </c>
      <c r="D1527">
        <v>590622</v>
      </c>
    </row>
    <row r="1528" spans="1:4">
      <c r="A1528">
        <v>0.7</v>
      </c>
      <c r="B1528">
        <v>0.1315625</v>
      </c>
      <c r="C1528" s="8">
        <v>41820</v>
      </c>
      <c r="D1528">
        <v>249126</v>
      </c>
    </row>
    <row r="1529" spans="1:4">
      <c r="A1529">
        <v>1</v>
      </c>
      <c r="B1529">
        <v>0.15678240740740701</v>
      </c>
      <c r="C1529" s="8">
        <v>42826</v>
      </c>
      <c r="D1529">
        <v>1163768</v>
      </c>
    </row>
    <row r="1530" spans="1:4">
      <c r="A1530">
        <v>1</v>
      </c>
      <c r="B1530">
        <v>0.86979166666666696</v>
      </c>
      <c r="C1530" s="8">
        <v>42808</v>
      </c>
      <c r="D1530">
        <v>1131780</v>
      </c>
    </row>
    <row r="1531" spans="1:4">
      <c r="A1531">
        <v>0.58333330000000005</v>
      </c>
      <c r="B1531">
        <v>0.90328703703703705</v>
      </c>
      <c r="C1531" s="8">
        <v>42571</v>
      </c>
      <c r="D1531">
        <v>909486</v>
      </c>
    </row>
    <row r="1532" spans="1:4">
      <c r="A1532">
        <v>1.5</v>
      </c>
      <c r="B1532">
        <v>0.2471875</v>
      </c>
      <c r="C1532" s="8">
        <v>41992</v>
      </c>
      <c r="D1532">
        <v>368958</v>
      </c>
    </row>
    <row r="1533" spans="1:4">
      <c r="A1533">
        <v>4</v>
      </c>
      <c r="B1533">
        <v>0.111238425925926</v>
      </c>
      <c r="C1533" s="8">
        <v>41754</v>
      </c>
      <c r="D1533">
        <v>201812</v>
      </c>
    </row>
    <row r="1534" spans="1:4">
      <c r="A1534">
        <v>1</v>
      </c>
      <c r="B1534">
        <v>0.70939814814814794</v>
      </c>
      <c r="C1534" s="8">
        <v>42122</v>
      </c>
      <c r="D1534">
        <v>484896</v>
      </c>
    </row>
    <row r="1535" spans="1:4">
      <c r="A1535">
        <v>4</v>
      </c>
      <c r="B1535">
        <v>0.97023148148148197</v>
      </c>
      <c r="C1535" s="8">
        <v>42199</v>
      </c>
      <c r="D1535">
        <v>553832</v>
      </c>
    </row>
    <row r="1536" spans="1:4">
      <c r="A1536">
        <v>0.73333333300000003</v>
      </c>
      <c r="B1536">
        <v>0.79166666666666696</v>
      </c>
      <c r="C1536" s="8">
        <v>42104</v>
      </c>
      <c r="D1536">
        <v>452182</v>
      </c>
    </row>
    <row r="1537" spans="1:4">
      <c r="A1537">
        <v>5.5</v>
      </c>
      <c r="B1537">
        <v>0.89572916666666702</v>
      </c>
      <c r="C1537" s="8">
        <v>42125</v>
      </c>
      <c r="D1537">
        <v>490392</v>
      </c>
    </row>
    <row r="1538" spans="1:4">
      <c r="A1538">
        <v>1.5</v>
      </c>
      <c r="B1538">
        <v>0.74790509259259297</v>
      </c>
      <c r="C1538" s="8">
        <v>42867</v>
      </c>
      <c r="D1538">
        <v>1093760</v>
      </c>
    </row>
    <row r="1539" spans="1:4">
      <c r="A1539">
        <v>1.5</v>
      </c>
      <c r="B1539">
        <v>0.98748842592592601</v>
      </c>
      <c r="C1539" s="8">
        <v>42783</v>
      </c>
      <c r="D1539">
        <v>1115504</v>
      </c>
    </row>
    <row r="1540" spans="1:4">
      <c r="A1540">
        <v>1.5</v>
      </c>
      <c r="B1540">
        <v>0.90765046296296303</v>
      </c>
      <c r="C1540" s="8">
        <v>42229</v>
      </c>
      <c r="D1540">
        <v>446022</v>
      </c>
    </row>
    <row r="1541" spans="1:4">
      <c r="A1541">
        <v>2.5</v>
      </c>
      <c r="B1541">
        <v>0.74766203703703704</v>
      </c>
      <c r="C1541" s="8">
        <v>42163</v>
      </c>
      <c r="D1541">
        <v>522784</v>
      </c>
    </row>
    <row r="1542" spans="1:4">
      <c r="A1542">
        <v>3.5</v>
      </c>
      <c r="B1542">
        <v>0.73633101851851901</v>
      </c>
      <c r="C1542" s="8">
        <v>41914</v>
      </c>
      <c r="D1542">
        <v>311846</v>
      </c>
    </row>
    <row r="1543" spans="1:4">
      <c r="A1543">
        <v>1.5</v>
      </c>
      <c r="B1543">
        <v>0.133194444444444</v>
      </c>
      <c r="C1543" s="8">
        <v>42612</v>
      </c>
      <c r="D1543">
        <v>942768</v>
      </c>
    </row>
    <row r="1544" spans="1:4">
      <c r="A1544">
        <v>4</v>
      </c>
      <c r="B1544">
        <v>0.349641203703704</v>
      </c>
      <c r="C1544" s="8">
        <v>41883</v>
      </c>
      <c r="D1544">
        <v>288850</v>
      </c>
    </row>
    <row r="1545" spans="1:4">
      <c r="A1545">
        <v>1</v>
      </c>
      <c r="B1545">
        <v>0.864375</v>
      </c>
      <c r="C1545" s="8">
        <v>42857</v>
      </c>
      <c r="D1545">
        <v>1068664</v>
      </c>
    </row>
    <row r="1546" spans="1:4">
      <c r="A1546">
        <v>4</v>
      </c>
      <c r="B1546">
        <v>0.17525462962963001</v>
      </c>
      <c r="C1546" s="8">
        <v>42802</v>
      </c>
      <c r="D1546">
        <v>1136446</v>
      </c>
    </row>
    <row r="1547" spans="1:4">
      <c r="A1547">
        <v>0.58333330000000005</v>
      </c>
      <c r="B1547">
        <v>0.72082175925925895</v>
      </c>
      <c r="C1547" s="8">
        <v>42792</v>
      </c>
      <c r="D1547">
        <v>1125728</v>
      </c>
    </row>
    <row r="1548" spans="1:4">
      <c r="A1548">
        <v>1</v>
      </c>
      <c r="B1548">
        <v>1.2673611111111101E-2</v>
      </c>
      <c r="C1548" s="8">
        <v>42888</v>
      </c>
      <c r="D1548">
        <v>1228708</v>
      </c>
    </row>
    <row r="1549" spans="1:4">
      <c r="A1549">
        <v>2.5</v>
      </c>
      <c r="B1549">
        <v>0.694618055555556</v>
      </c>
      <c r="C1549" s="8">
        <v>42786</v>
      </c>
      <c r="D1549">
        <v>1095488</v>
      </c>
    </row>
    <row r="1550" spans="1:4">
      <c r="A1550">
        <v>1.5</v>
      </c>
      <c r="B1550">
        <v>3.1956018518518502E-2</v>
      </c>
      <c r="C1550" s="8">
        <v>42011</v>
      </c>
      <c r="D1550">
        <v>381828</v>
      </c>
    </row>
    <row r="1551" spans="1:4">
      <c r="A1551">
        <v>5</v>
      </c>
      <c r="B1551">
        <v>7.3518518518518497E-2</v>
      </c>
      <c r="C1551" s="8">
        <v>42033</v>
      </c>
      <c r="D1551">
        <v>406054</v>
      </c>
    </row>
    <row r="1552" spans="1:4">
      <c r="A1552">
        <v>2.5</v>
      </c>
      <c r="B1552">
        <v>0.75410879629629601</v>
      </c>
      <c r="C1552" s="8">
        <v>42234</v>
      </c>
      <c r="D1552">
        <v>585174</v>
      </c>
    </row>
    <row r="1553" spans="1:4">
      <c r="A1553">
        <v>1</v>
      </c>
      <c r="B1553">
        <v>0.82599537037036996</v>
      </c>
      <c r="C1553" s="8">
        <v>42792</v>
      </c>
      <c r="D1553">
        <v>1125814</v>
      </c>
    </row>
    <row r="1554" spans="1:4">
      <c r="A1554">
        <v>1</v>
      </c>
      <c r="B1554">
        <v>0.91994212962962996</v>
      </c>
      <c r="C1554" s="8">
        <v>42774</v>
      </c>
      <c r="D1554">
        <v>1105636</v>
      </c>
    </row>
    <row r="1555" spans="1:4">
      <c r="A1555">
        <v>0.55000000000000004</v>
      </c>
      <c r="B1555">
        <v>0.28233796296296299</v>
      </c>
      <c r="C1555" s="8">
        <v>42016</v>
      </c>
      <c r="D1555">
        <v>327310</v>
      </c>
    </row>
    <row r="1556" spans="1:4">
      <c r="A1556">
        <v>2.5</v>
      </c>
      <c r="B1556">
        <v>0.92504629629629598</v>
      </c>
      <c r="C1556" s="8">
        <v>42754</v>
      </c>
      <c r="D1556">
        <v>1080584</v>
      </c>
    </row>
    <row r="1557" spans="1:4">
      <c r="A1557">
        <v>1</v>
      </c>
      <c r="B1557">
        <v>0.98467592592592601</v>
      </c>
      <c r="C1557" s="8">
        <v>42177</v>
      </c>
      <c r="D1557">
        <v>513212</v>
      </c>
    </row>
    <row r="1558" spans="1:4">
      <c r="A1558">
        <v>1</v>
      </c>
      <c r="B1558">
        <v>0.81957175925925896</v>
      </c>
      <c r="C1558" s="8">
        <v>42725</v>
      </c>
      <c r="D1558">
        <v>1047750</v>
      </c>
    </row>
    <row r="1559" spans="1:4">
      <c r="A1559">
        <v>1</v>
      </c>
      <c r="B1559">
        <v>0.795949074074074</v>
      </c>
      <c r="C1559" s="8">
        <v>42541</v>
      </c>
      <c r="D1559">
        <v>831640</v>
      </c>
    </row>
    <row r="1560" spans="1:4">
      <c r="A1560">
        <v>0.68333333299999999</v>
      </c>
      <c r="B1560">
        <v>0.78354166666666702</v>
      </c>
      <c r="C1560" s="8">
        <v>42220</v>
      </c>
      <c r="D1560">
        <v>570188</v>
      </c>
    </row>
    <row r="1561" spans="1:4">
      <c r="A1561">
        <v>2</v>
      </c>
      <c r="B1561">
        <v>0.90497685185185195</v>
      </c>
      <c r="C1561" s="8">
        <v>42411</v>
      </c>
      <c r="D1561">
        <v>365926</v>
      </c>
    </row>
    <row r="1562" spans="1:4">
      <c r="A1562">
        <v>4.5</v>
      </c>
      <c r="B1562">
        <v>0.212210648148148</v>
      </c>
      <c r="C1562" s="8">
        <v>42662</v>
      </c>
      <c r="D1562">
        <v>986832</v>
      </c>
    </row>
    <row r="1563" spans="1:4">
      <c r="A1563">
        <v>0.63333333300000005</v>
      </c>
      <c r="B1563">
        <v>0.91365740740740697</v>
      </c>
      <c r="C1563" s="8">
        <v>42758</v>
      </c>
      <c r="D1563">
        <v>1077836</v>
      </c>
    </row>
    <row r="1564" spans="1:4">
      <c r="A1564">
        <v>3.5</v>
      </c>
      <c r="B1564">
        <v>0.16056712962962999</v>
      </c>
      <c r="C1564" s="8">
        <v>42544</v>
      </c>
      <c r="D1564">
        <v>872816</v>
      </c>
    </row>
    <row r="1565" spans="1:4">
      <c r="A1565">
        <v>1</v>
      </c>
      <c r="B1565">
        <v>1.03703703703704E-2</v>
      </c>
      <c r="C1565" s="8">
        <v>42192</v>
      </c>
      <c r="D1565">
        <v>518188</v>
      </c>
    </row>
    <row r="1566" spans="1:4">
      <c r="A1566">
        <v>0.61666666699999995</v>
      </c>
      <c r="B1566">
        <v>0.74763888888888896</v>
      </c>
      <c r="C1566" s="8">
        <v>42387</v>
      </c>
      <c r="D1566">
        <v>726314</v>
      </c>
    </row>
    <row r="1567" spans="1:4">
      <c r="A1567">
        <v>2.5</v>
      </c>
      <c r="B1567">
        <v>2.4189814814814799E-3</v>
      </c>
      <c r="C1567" s="8">
        <v>42548</v>
      </c>
      <c r="D1567">
        <v>883828</v>
      </c>
    </row>
    <row r="1568" spans="1:4">
      <c r="A1568">
        <v>2.5</v>
      </c>
      <c r="B1568">
        <v>0.77130787037036996</v>
      </c>
      <c r="C1568" s="8">
        <v>42486</v>
      </c>
      <c r="D1568">
        <v>826202</v>
      </c>
    </row>
    <row r="1569" spans="1:4">
      <c r="A1569">
        <v>1</v>
      </c>
      <c r="B1569">
        <v>3.5729166666666701E-2</v>
      </c>
      <c r="C1569" s="8">
        <v>42838</v>
      </c>
      <c r="D1569">
        <v>1171720</v>
      </c>
    </row>
    <row r="1570" spans="1:4">
      <c r="A1570">
        <v>20</v>
      </c>
      <c r="B1570">
        <v>0.1290625</v>
      </c>
      <c r="C1570" s="8">
        <v>41597</v>
      </c>
      <c r="D1570">
        <v>117004</v>
      </c>
    </row>
    <row r="1571" spans="1:4">
      <c r="A1571">
        <v>1.5</v>
      </c>
      <c r="B1571">
        <v>0.72603009259259299</v>
      </c>
      <c r="C1571" s="8">
        <v>42659</v>
      </c>
      <c r="D1571">
        <v>952106</v>
      </c>
    </row>
    <row r="1572" spans="1:4">
      <c r="A1572">
        <v>5</v>
      </c>
      <c r="B1572">
        <v>0.71793981481481495</v>
      </c>
      <c r="C1572" s="8">
        <v>42514</v>
      </c>
      <c r="D1572">
        <v>854746</v>
      </c>
    </row>
    <row r="1573" spans="1:4">
      <c r="A1573">
        <v>16.5</v>
      </c>
      <c r="B1573">
        <v>0.74748842592592601</v>
      </c>
      <c r="C1573" s="8">
        <v>42631</v>
      </c>
      <c r="D1573">
        <v>834114</v>
      </c>
    </row>
    <row r="1574" spans="1:4">
      <c r="A1574">
        <v>2</v>
      </c>
      <c r="B1574">
        <v>0.95645833333333297</v>
      </c>
      <c r="C1574" s="8">
        <v>42697</v>
      </c>
      <c r="D1574">
        <v>1012262</v>
      </c>
    </row>
    <row r="1575" spans="1:4">
      <c r="A1575">
        <v>1</v>
      </c>
      <c r="B1575">
        <v>0.96484953703703702</v>
      </c>
      <c r="C1575" s="8">
        <v>42789</v>
      </c>
      <c r="D1575">
        <v>1091360</v>
      </c>
    </row>
    <row r="1576" spans="1:4">
      <c r="A1576">
        <v>4</v>
      </c>
      <c r="B1576">
        <v>1.26967592592593E-2</v>
      </c>
      <c r="C1576" s="8">
        <v>42461</v>
      </c>
      <c r="D1576">
        <v>808542</v>
      </c>
    </row>
    <row r="1577" spans="1:4">
      <c r="A1577">
        <v>3.5</v>
      </c>
      <c r="B1577">
        <v>0.71678240740740695</v>
      </c>
      <c r="C1577" s="8">
        <v>42850</v>
      </c>
      <c r="D1577">
        <v>1142428</v>
      </c>
    </row>
    <row r="1578" spans="1:4">
      <c r="A1578">
        <v>2.5</v>
      </c>
      <c r="B1578">
        <v>0.80841435185185195</v>
      </c>
      <c r="C1578" s="8">
        <v>42732</v>
      </c>
      <c r="D1578">
        <v>1015308</v>
      </c>
    </row>
    <row r="1579" spans="1:4">
      <c r="A1579">
        <v>1</v>
      </c>
      <c r="B1579">
        <v>0.72802083333333301</v>
      </c>
      <c r="C1579" s="8">
        <v>42786</v>
      </c>
      <c r="D1579">
        <v>1114164</v>
      </c>
    </row>
    <row r="1580" spans="1:4">
      <c r="A1580">
        <v>2.5</v>
      </c>
      <c r="B1580">
        <v>3.6793981481481497E-2</v>
      </c>
      <c r="C1580" s="8">
        <v>42319</v>
      </c>
      <c r="D1580">
        <v>635716</v>
      </c>
    </row>
    <row r="1581" spans="1:4">
      <c r="A1581">
        <v>5.5</v>
      </c>
      <c r="B1581">
        <v>0.44809027777777799</v>
      </c>
      <c r="C1581" s="8">
        <v>42009</v>
      </c>
      <c r="D1581">
        <v>374652</v>
      </c>
    </row>
    <row r="1582" spans="1:4">
      <c r="A1582">
        <v>2.5</v>
      </c>
      <c r="B1582">
        <v>0.94062500000000004</v>
      </c>
      <c r="C1582" s="8">
        <v>42458</v>
      </c>
      <c r="D1582">
        <v>727510</v>
      </c>
    </row>
    <row r="1583" spans="1:4">
      <c r="A1583">
        <v>0.7</v>
      </c>
      <c r="B1583">
        <v>0.79712962962962997</v>
      </c>
      <c r="C1583" s="8">
        <v>42227</v>
      </c>
      <c r="D1583">
        <v>579202</v>
      </c>
    </row>
    <row r="1584" spans="1:4">
      <c r="A1584">
        <v>1</v>
      </c>
      <c r="B1584">
        <v>0.75193287037037004</v>
      </c>
      <c r="C1584" s="8">
        <v>42520</v>
      </c>
      <c r="D1584">
        <v>699382</v>
      </c>
    </row>
    <row r="1585" spans="1:4">
      <c r="A1585">
        <v>3.5</v>
      </c>
      <c r="B1585">
        <v>0.61047453703703702</v>
      </c>
      <c r="C1585" s="8">
        <v>41086</v>
      </c>
      <c r="D1585">
        <v>20150</v>
      </c>
    </row>
    <row r="1586" spans="1:4">
      <c r="A1586">
        <v>2.5</v>
      </c>
      <c r="B1586">
        <v>0.97755787037037001</v>
      </c>
      <c r="C1586" s="8">
        <v>42558</v>
      </c>
      <c r="D1586">
        <v>895302</v>
      </c>
    </row>
    <row r="1587" spans="1:4">
      <c r="A1587">
        <v>1.5</v>
      </c>
      <c r="B1587">
        <v>0.75113425925925903</v>
      </c>
      <c r="C1587" s="8">
        <v>42031</v>
      </c>
      <c r="D1587">
        <v>403764</v>
      </c>
    </row>
    <row r="1588" spans="1:4">
      <c r="A1588">
        <v>1.5</v>
      </c>
      <c r="B1588">
        <v>0.827199074074074</v>
      </c>
      <c r="C1588" s="8">
        <v>41656</v>
      </c>
      <c r="D1588">
        <v>145178</v>
      </c>
    </row>
    <row r="1589" spans="1:4">
      <c r="A1589">
        <v>1</v>
      </c>
      <c r="B1589">
        <v>0.71225694444444398</v>
      </c>
      <c r="C1589" s="8">
        <v>42877</v>
      </c>
      <c r="D1589">
        <v>1127944</v>
      </c>
    </row>
    <row r="1590" spans="1:4">
      <c r="A1590">
        <v>2</v>
      </c>
      <c r="B1590">
        <v>0.78355324074074095</v>
      </c>
      <c r="C1590" s="8">
        <v>42099</v>
      </c>
      <c r="D1590">
        <v>435626</v>
      </c>
    </row>
    <row r="1591" spans="1:4">
      <c r="A1591">
        <v>7</v>
      </c>
      <c r="B1591">
        <v>0.85126157407407399</v>
      </c>
      <c r="C1591" s="8">
        <v>42783</v>
      </c>
      <c r="D1591">
        <v>1114470</v>
      </c>
    </row>
    <row r="1592" spans="1:4">
      <c r="A1592">
        <v>4.5</v>
      </c>
      <c r="B1592">
        <v>3.5462962962963002E-2</v>
      </c>
      <c r="C1592" s="8">
        <v>42852</v>
      </c>
      <c r="D1592">
        <v>1143148</v>
      </c>
    </row>
    <row r="1593" spans="1:4">
      <c r="A1593">
        <v>0.56666666700000001</v>
      </c>
      <c r="B1593">
        <v>0.96733796296296304</v>
      </c>
      <c r="C1593" s="8">
        <v>42292</v>
      </c>
      <c r="D1593">
        <v>640164</v>
      </c>
    </row>
    <row r="1594" spans="1:4">
      <c r="A1594">
        <v>2</v>
      </c>
      <c r="B1594">
        <v>0.87565972222222199</v>
      </c>
      <c r="C1594" s="8">
        <v>42856</v>
      </c>
      <c r="D1594">
        <v>1141560</v>
      </c>
    </row>
    <row r="1595" spans="1:4">
      <c r="A1595">
        <v>0.6</v>
      </c>
      <c r="B1595">
        <v>0.71363425925925905</v>
      </c>
      <c r="C1595" s="8">
        <v>42811</v>
      </c>
      <c r="D1595">
        <v>1139792</v>
      </c>
    </row>
    <row r="1596" spans="1:4">
      <c r="A1596">
        <v>0.68333333299999999</v>
      </c>
      <c r="B1596">
        <v>0.47627314814814797</v>
      </c>
      <c r="C1596" s="8">
        <v>42880</v>
      </c>
      <c r="D1596">
        <v>1221032</v>
      </c>
    </row>
    <row r="1597" spans="1:4">
      <c r="A1597">
        <v>2.5</v>
      </c>
      <c r="B1597">
        <v>0.94230324074074101</v>
      </c>
      <c r="C1597" s="8">
        <v>42842</v>
      </c>
      <c r="D1597">
        <v>1075366</v>
      </c>
    </row>
    <row r="1598" spans="1:4">
      <c r="A1598">
        <v>1.5</v>
      </c>
      <c r="B1598">
        <v>0.213900462962963</v>
      </c>
      <c r="C1598" s="8">
        <v>41802</v>
      </c>
      <c r="D1598">
        <v>223884</v>
      </c>
    </row>
    <row r="1599" spans="1:4">
      <c r="A1599">
        <v>1</v>
      </c>
      <c r="B1599">
        <v>0.780289351851852</v>
      </c>
      <c r="C1599" s="8">
        <v>42840</v>
      </c>
      <c r="D1599">
        <v>1164488</v>
      </c>
    </row>
    <row r="1600" spans="1:4">
      <c r="A1600">
        <v>0.65</v>
      </c>
      <c r="B1600">
        <v>0.70378472222222199</v>
      </c>
      <c r="C1600" s="8">
        <v>42801</v>
      </c>
      <c r="D1600">
        <v>1122306</v>
      </c>
    </row>
    <row r="1601" spans="1:4">
      <c r="A1601">
        <v>5</v>
      </c>
      <c r="B1601">
        <v>0.85018518518518504</v>
      </c>
      <c r="C1601" s="8">
        <v>41729</v>
      </c>
      <c r="D1601">
        <v>177584</v>
      </c>
    </row>
    <row r="1602" spans="1:4">
      <c r="A1602">
        <v>4</v>
      </c>
      <c r="B1602">
        <v>0.68197916666666702</v>
      </c>
      <c r="C1602" s="8">
        <v>42360</v>
      </c>
      <c r="D1602">
        <v>586914</v>
      </c>
    </row>
    <row r="1603" spans="1:4">
      <c r="A1603">
        <v>2</v>
      </c>
      <c r="B1603">
        <v>0.86059027777777797</v>
      </c>
      <c r="C1603" s="8">
        <v>42024</v>
      </c>
      <c r="D1603">
        <v>397204</v>
      </c>
    </row>
    <row r="1604" spans="1:4">
      <c r="A1604">
        <v>5</v>
      </c>
      <c r="B1604">
        <v>0.65152777777777804</v>
      </c>
      <c r="C1604" s="8">
        <v>41432</v>
      </c>
      <c r="D1604">
        <v>58791</v>
      </c>
    </row>
    <row r="1605" spans="1:4">
      <c r="A1605">
        <v>3</v>
      </c>
      <c r="B1605">
        <v>0.79207175925925899</v>
      </c>
      <c r="C1605" s="8">
        <v>42864</v>
      </c>
      <c r="D1605">
        <v>1182330</v>
      </c>
    </row>
    <row r="1606" spans="1:4">
      <c r="A1606">
        <v>7.5</v>
      </c>
      <c r="B1606">
        <v>0.63111111111111096</v>
      </c>
      <c r="C1606" s="8">
        <v>41745</v>
      </c>
      <c r="D1606">
        <v>172906</v>
      </c>
    </row>
    <row r="1607" spans="1:4">
      <c r="A1607">
        <v>5</v>
      </c>
      <c r="B1607">
        <v>0.95973379629629596</v>
      </c>
      <c r="C1607" s="8">
        <v>42486</v>
      </c>
      <c r="D1607">
        <v>766906</v>
      </c>
    </row>
    <row r="1608" spans="1:4">
      <c r="A1608">
        <v>2</v>
      </c>
      <c r="B1608">
        <v>0.91025462962963</v>
      </c>
      <c r="C1608" s="8">
        <v>42002</v>
      </c>
      <c r="D1608">
        <v>379814</v>
      </c>
    </row>
    <row r="1609" spans="1:4">
      <c r="A1609">
        <v>0.63333333300000005</v>
      </c>
      <c r="B1609">
        <v>0.79444444444444395</v>
      </c>
      <c r="C1609" s="8">
        <v>42094</v>
      </c>
      <c r="D1609">
        <v>445102</v>
      </c>
    </row>
    <row r="1610" spans="1:4">
      <c r="A1610">
        <v>10.5</v>
      </c>
      <c r="B1610">
        <v>0.87067129629629603</v>
      </c>
      <c r="C1610" s="8">
        <v>42307</v>
      </c>
      <c r="D1610">
        <v>655198</v>
      </c>
    </row>
    <row r="1611" spans="1:4">
      <c r="A1611">
        <v>6</v>
      </c>
      <c r="B1611">
        <v>0.92807870370370404</v>
      </c>
      <c r="C1611" s="8">
        <v>42223</v>
      </c>
      <c r="D1611">
        <v>575040</v>
      </c>
    </row>
    <row r="1612" spans="1:4">
      <c r="A1612">
        <v>3</v>
      </c>
      <c r="B1612">
        <v>0.72224537037036995</v>
      </c>
      <c r="C1612" s="8">
        <v>42640</v>
      </c>
      <c r="D1612">
        <v>966268</v>
      </c>
    </row>
    <row r="1613" spans="1:4">
      <c r="A1613">
        <v>5.5</v>
      </c>
      <c r="B1613">
        <v>0.78001157407407395</v>
      </c>
      <c r="C1613" s="8">
        <v>42181</v>
      </c>
      <c r="D1613">
        <v>536780</v>
      </c>
    </row>
    <row r="1614" spans="1:4">
      <c r="A1614">
        <v>0.71666666700000003</v>
      </c>
      <c r="B1614">
        <v>0.76150462962962995</v>
      </c>
      <c r="C1614" s="8">
        <v>42061</v>
      </c>
      <c r="D1614">
        <v>431562</v>
      </c>
    </row>
    <row r="1615" spans="1:4">
      <c r="A1615">
        <v>0.58333330000000005</v>
      </c>
      <c r="B1615">
        <v>3.23842592592593E-2</v>
      </c>
      <c r="C1615" s="8">
        <v>42726</v>
      </c>
      <c r="D1615">
        <v>1047408</v>
      </c>
    </row>
    <row r="1616" spans="1:4">
      <c r="A1616">
        <v>3.5</v>
      </c>
      <c r="B1616">
        <v>0.64665509259259302</v>
      </c>
      <c r="C1616" s="8">
        <v>42880</v>
      </c>
      <c r="D1616">
        <v>987865</v>
      </c>
    </row>
    <row r="1617" spans="1:4">
      <c r="A1617">
        <v>0.6</v>
      </c>
      <c r="B1617">
        <v>0.97207175925925904</v>
      </c>
      <c r="C1617" s="8">
        <v>41992</v>
      </c>
      <c r="D1617">
        <v>371900</v>
      </c>
    </row>
    <row r="1618" spans="1:4">
      <c r="A1618">
        <v>0.61666666699999995</v>
      </c>
      <c r="B1618">
        <v>0.67347222222222203</v>
      </c>
      <c r="C1618" s="8">
        <v>42674</v>
      </c>
      <c r="D1618">
        <v>995384</v>
      </c>
    </row>
    <row r="1619" spans="1:4">
      <c r="A1619">
        <v>1.5</v>
      </c>
      <c r="B1619">
        <v>0.81025462962963002</v>
      </c>
      <c r="C1619" s="8">
        <v>42905</v>
      </c>
      <c r="D1619">
        <v>1252410</v>
      </c>
    </row>
    <row r="1620" spans="1:4">
      <c r="A1620">
        <v>3.5</v>
      </c>
      <c r="B1620">
        <v>0.14777777777777801</v>
      </c>
      <c r="C1620" s="8">
        <v>42922</v>
      </c>
      <c r="D1620">
        <v>1216554</v>
      </c>
    </row>
    <row r="1621" spans="1:4">
      <c r="A1621">
        <v>2</v>
      </c>
      <c r="B1621">
        <v>0.73607638888888904</v>
      </c>
      <c r="C1621" s="8">
        <v>42919</v>
      </c>
      <c r="D1621">
        <v>1275872</v>
      </c>
    </row>
    <row r="1622" spans="1:4">
      <c r="A1622">
        <v>1</v>
      </c>
      <c r="B1622">
        <v>0.674722222222222</v>
      </c>
      <c r="C1622" s="8">
        <v>42803</v>
      </c>
      <c r="D1622">
        <v>1133764</v>
      </c>
    </row>
    <row r="1623" spans="1:4">
      <c r="A1623">
        <v>0.71666666700000003</v>
      </c>
      <c r="B1623">
        <v>0.43343749999999998</v>
      </c>
      <c r="C1623" s="8">
        <v>42901</v>
      </c>
      <c r="D1623">
        <v>1200856</v>
      </c>
    </row>
    <row r="1624" spans="1:4">
      <c r="A1624">
        <v>0.66666666699999999</v>
      </c>
      <c r="B1624">
        <v>0.67291666666666705</v>
      </c>
      <c r="C1624" s="8">
        <v>42883</v>
      </c>
      <c r="D1624">
        <v>1226332</v>
      </c>
    </row>
    <row r="1625" spans="1:4">
      <c r="A1625">
        <v>10</v>
      </c>
      <c r="B1625">
        <v>0.72381944444444402</v>
      </c>
      <c r="C1625" s="8">
        <v>42772</v>
      </c>
      <c r="D1625">
        <v>950894</v>
      </c>
    </row>
    <row r="1626" spans="1:4">
      <c r="A1626">
        <v>3.5</v>
      </c>
      <c r="B1626">
        <v>0.46537037037036999</v>
      </c>
      <c r="C1626" s="8">
        <v>42894</v>
      </c>
      <c r="D1626">
        <v>1245356</v>
      </c>
    </row>
    <row r="1627" spans="1:4">
      <c r="A1627">
        <v>2.5</v>
      </c>
      <c r="B1627">
        <v>0.19472222222222199</v>
      </c>
      <c r="C1627" s="8">
        <v>42767</v>
      </c>
      <c r="D1627">
        <v>1092766</v>
      </c>
    </row>
    <row r="1628" spans="1:4">
      <c r="A1628">
        <v>4</v>
      </c>
      <c r="B1628">
        <v>0.207916666666667</v>
      </c>
      <c r="C1628" s="8">
        <v>42002</v>
      </c>
      <c r="D1628">
        <v>364986</v>
      </c>
    </row>
    <row r="1629" spans="1:4">
      <c r="A1629">
        <v>1</v>
      </c>
      <c r="B1629">
        <v>0.74783564814814796</v>
      </c>
      <c r="C1629" s="8">
        <v>42591</v>
      </c>
      <c r="D1629">
        <v>908664</v>
      </c>
    </row>
    <row r="1630" spans="1:4">
      <c r="A1630">
        <v>1</v>
      </c>
      <c r="B1630">
        <v>0.64646990740740695</v>
      </c>
      <c r="C1630" s="8">
        <v>42885</v>
      </c>
      <c r="D1630">
        <v>1234108</v>
      </c>
    </row>
    <row r="1631" spans="1:4">
      <c r="A1631">
        <v>3</v>
      </c>
      <c r="B1631">
        <v>0.71131944444444395</v>
      </c>
      <c r="C1631" s="8">
        <v>41389</v>
      </c>
      <c r="D1631">
        <v>47004</v>
      </c>
    </row>
    <row r="1632" spans="1:4">
      <c r="A1632">
        <v>15</v>
      </c>
      <c r="B1632">
        <v>0.98831018518518499</v>
      </c>
      <c r="C1632" s="8">
        <v>42414</v>
      </c>
      <c r="D1632">
        <v>327666</v>
      </c>
    </row>
    <row r="1633" spans="1:4">
      <c r="A1633">
        <v>0.5</v>
      </c>
      <c r="B1633">
        <v>0.91700231481481498</v>
      </c>
      <c r="C1633" s="8">
        <v>42751</v>
      </c>
      <c r="D1633">
        <v>1068902</v>
      </c>
    </row>
    <row r="1634" spans="1:4">
      <c r="A1634">
        <v>1</v>
      </c>
      <c r="B1634">
        <v>0.75530092592592601</v>
      </c>
      <c r="C1634" s="8">
        <v>42787</v>
      </c>
      <c r="D1634">
        <v>1076222</v>
      </c>
    </row>
    <row r="1635" spans="1:4">
      <c r="A1635">
        <v>20.5</v>
      </c>
      <c r="B1635">
        <v>0.6925</v>
      </c>
      <c r="C1635" s="8">
        <v>41864</v>
      </c>
      <c r="D1635">
        <v>278948</v>
      </c>
    </row>
    <row r="1636" spans="1:4">
      <c r="A1636">
        <v>1.5</v>
      </c>
      <c r="B1636">
        <v>0.92582175925925903</v>
      </c>
      <c r="C1636" s="8">
        <v>42766</v>
      </c>
      <c r="D1636">
        <v>1013676</v>
      </c>
    </row>
    <row r="1637" spans="1:4">
      <c r="A1637">
        <v>2</v>
      </c>
      <c r="B1637">
        <v>4.9895833333333299E-2</v>
      </c>
      <c r="C1637" s="8">
        <v>41548</v>
      </c>
      <c r="D1637">
        <v>62497</v>
      </c>
    </row>
    <row r="1638" spans="1:4">
      <c r="A1638">
        <v>1</v>
      </c>
      <c r="B1638">
        <v>0.68888888888888899</v>
      </c>
      <c r="C1638" s="8">
        <v>42862</v>
      </c>
      <c r="D1638">
        <v>1182900</v>
      </c>
    </row>
    <row r="1639" spans="1:4">
      <c r="A1639">
        <v>4.5</v>
      </c>
      <c r="B1639">
        <v>0.808923611111111</v>
      </c>
      <c r="C1639" s="8">
        <v>42849</v>
      </c>
      <c r="D1639">
        <v>1178226</v>
      </c>
    </row>
    <row r="1640" spans="1:4">
      <c r="A1640">
        <v>3</v>
      </c>
      <c r="B1640">
        <v>0.185810185185185</v>
      </c>
      <c r="C1640" s="8">
        <v>42836</v>
      </c>
      <c r="D1640">
        <v>1165268</v>
      </c>
    </row>
    <row r="1641" spans="1:4">
      <c r="A1641">
        <v>2.5</v>
      </c>
      <c r="B1641">
        <v>0.688460648148148</v>
      </c>
      <c r="C1641" s="8">
        <v>42810</v>
      </c>
      <c r="D1641">
        <v>1133648</v>
      </c>
    </row>
    <row r="1642" spans="1:4">
      <c r="A1642">
        <v>2</v>
      </c>
      <c r="B1642">
        <v>0.94091435185185202</v>
      </c>
      <c r="C1642" s="8">
        <v>42111</v>
      </c>
      <c r="D1642">
        <v>471136</v>
      </c>
    </row>
    <row r="1643" spans="1:4">
      <c r="A1643">
        <v>2</v>
      </c>
      <c r="B1643">
        <v>0.44462962962962999</v>
      </c>
      <c r="C1643" s="8">
        <v>41478</v>
      </c>
      <c r="D1643">
        <v>63712</v>
      </c>
    </row>
    <row r="1644" spans="1:4">
      <c r="A1644">
        <v>1</v>
      </c>
      <c r="B1644">
        <v>0.51987268518518504</v>
      </c>
      <c r="C1644" s="8">
        <v>42738</v>
      </c>
      <c r="D1644">
        <v>1055424</v>
      </c>
    </row>
    <row r="1645" spans="1:4">
      <c r="A1645">
        <v>4.5</v>
      </c>
      <c r="B1645">
        <v>0.64898148148148105</v>
      </c>
      <c r="C1645" s="8">
        <v>42541</v>
      </c>
      <c r="D1645">
        <v>843620</v>
      </c>
    </row>
    <row r="1646" spans="1:4">
      <c r="A1646">
        <v>1.5</v>
      </c>
      <c r="B1646">
        <v>8.4375000000000006E-3</v>
      </c>
      <c r="C1646" s="8">
        <v>42856</v>
      </c>
      <c r="D1646">
        <v>1153326</v>
      </c>
    </row>
    <row r="1647" spans="1:4">
      <c r="A1647">
        <v>1.5</v>
      </c>
      <c r="B1647">
        <v>0.91770833333333302</v>
      </c>
      <c r="C1647" s="8">
        <v>42199</v>
      </c>
      <c r="D1647">
        <v>551964</v>
      </c>
    </row>
    <row r="1648" spans="1:4">
      <c r="A1648">
        <v>3</v>
      </c>
      <c r="B1648">
        <v>0.90923611111111102</v>
      </c>
      <c r="C1648" s="8">
        <v>42856</v>
      </c>
      <c r="D1648">
        <v>1104858</v>
      </c>
    </row>
    <row r="1649" spans="1:4">
      <c r="A1649">
        <v>1</v>
      </c>
      <c r="B1649">
        <v>0.79611111111111099</v>
      </c>
      <c r="C1649" s="8">
        <v>42157</v>
      </c>
      <c r="D1649">
        <v>517866</v>
      </c>
    </row>
    <row r="1650" spans="1:4">
      <c r="A1650">
        <v>2</v>
      </c>
      <c r="B1650">
        <v>0.60976851851851899</v>
      </c>
      <c r="C1650" s="8">
        <v>42738</v>
      </c>
      <c r="D1650">
        <v>1036766</v>
      </c>
    </row>
    <row r="1651" spans="1:4">
      <c r="A1651">
        <v>6.5</v>
      </c>
      <c r="B1651">
        <v>0.91907407407407404</v>
      </c>
      <c r="C1651" s="8">
        <v>42068</v>
      </c>
      <c r="D1651">
        <v>337072</v>
      </c>
    </row>
    <row r="1652" spans="1:4">
      <c r="A1652">
        <v>5</v>
      </c>
      <c r="B1652">
        <v>0.94821759259259297</v>
      </c>
      <c r="C1652" s="8">
        <v>42393</v>
      </c>
      <c r="D1652">
        <v>737642</v>
      </c>
    </row>
    <row r="1653" spans="1:4">
      <c r="A1653">
        <v>2</v>
      </c>
      <c r="B1653">
        <v>2.1180555555555601E-3</v>
      </c>
      <c r="C1653" s="8">
        <v>42175</v>
      </c>
      <c r="D1653">
        <v>520766</v>
      </c>
    </row>
    <row r="1654" spans="1:4">
      <c r="A1654">
        <v>2</v>
      </c>
      <c r="B1654">
        <v>4.7453703703703699E-2</v>
      </c>
      <c r="C1654" s="8">
        <v>42426</v>
      </c>
      <c r="D1654">
        <v>757900</v>
      </c>
    </row>
    <row r="1655" spans="1:4">
      <c r="A1655">
        <v>78.5</v>
      </c>
      <c r="B1655">
        <v>0.90284722222222202</v>
      </c>
      <c r="C1655" s="8">
        <v>42654</v>
      </c>
      <c r="D1655">
        <v>978576</v>
      </c>
    </row>
    <row r="1656" spans="1:4">
      <c r="A1656">
        <v>7.5</v>
      </c>
      <c r="B1656">
        <v>0.74804398148148099</v>
      </c>
      <c r="C1656" s="8">
        <v>42638</v>
      </c>
      <c r="D1656">
        <v>961684</v>
      </c>
    </row>
    <row r="1657" spans="1:4">
      <c r="A1657">
        <v>1</v>
      </c>
      <c r="B1657">
        <v>0.94866898148148104</v>
      </c>
      <c r="C1657" s="8">
        <v>41992</v>
      </c>
      <c r="D1657">
        <v>371490</v>
      </c>
    </row>
    <row r="1658" spans="1:4">
      <c r="A1658">
        <v>1</v>
      </c>
      <c r="B1658">
        <v>0.69861111111111096</v>
      </c>
      <c r="C1658" s="8">
        <v>42809</v>
      </c>
      <c r="D1658">
        <v>1134692</v>
      </c>
    </row>
    <row r="1659" spans="1:4">
      <c r="A1659">
        <v>1</v>
      </c>
      <c r="B1659">
        <v>0.73370370370370397</v>
      </c>
      <c r="C1659" s="8">
        <v>42150</v>
      </c>
      <c r="D1659">
        <v>507726</v>
      </c>
    </row>
    <row r="1660" spans="1:4">
      <c r="A1660">
        <v>8</v>
      </c>
      <c r="B1660">
        <v>0.32271990740740703</v>
      </c>
      <c r="C1660" s="8">
        <v>42041</v>
      </c>
      <c r="D1660">
        <v>349586</v>
      </c>
    </row>
    <row r="1661" spans="1:4">
      <c r="A1661">
        <v>3.5</v>
      </c>
      <c r="B1661">
        <v>0.90988425925925898</v>
      </c>
      <c r="C1661" s="8">
        <v>42830</v>
      </c>
      <c r="D1661">
        <v>1153710</v>
      </c>
    </row>
    <row r="1662" spans="1:4">
      <c r="A1662">
        <v>1.5</v>
      </c>
      <c r="B1662">
        <v>0.83006944444444397</v>
      </c>
      <c r="C1662" s="8">
        <v>42913</v>
      </c>
      <c r="D1662">
        <v>1269190</v>
      </c>
    </row>
    <row r="1663" spans="1:4">
      <c r="A1663">
        <v>6</v>
      </c>
      <c r="B1663">
        <v>0.29703703703703699</v>
      </c>
      <c r="C1663" s="8">
        <v>42048</v>
      </c>
      <c r="D1663">
        <v>303042</v>
      </c>
    </row>
    <row r="1664" spans="1:4">
      <c r="A1664">
        <v>3</v>
      </c>
      <c r="B1664">
        <v>0.778402777777778</v>
      </c>
      <c r="C1664" s="8">
        <v>42299</v>
      </c>
      <c r="D1664">
        <v>647520</v>
      </c>
    </row>
    <row r="1665" spans="1:4">
      <c r="A1665">
        <v>4.5</v>
      </c>
      <c r="B1665">
        <v>0.70092592592592595</v>
      </c>
      <c r="C1665" s="8">
        <v>42347</v>
      </c>
      <c r="D1665">
        <v>681878</v>
      </c>
    </row>
    <row r="1666" spans="1:4">
      <c r="A1666">
        <v>12</v>
      </c>
      <c r="B1666">
        <v>0.90554398148148196</v>
      </c>
      <c r="C1666" s="8">
        <v>42530</v>
      </c>
      <c r="D1666">
        <v>873296</v>
      </c>
    </row>
    <row r="1667" spans="1:4">
      <c r="A1667">
        <v>1</v>
      </c>
      <c r="B1667">
        <v>0.72196759259259302</v>
      </c>
      <c r="C1667" s="8">
        <v>42825</v>
      </c>
      <c r="D1667">
        <v>1164720</v>
      </c>
    </row>
    <row r="1668" spans="1:4">
      <c r="A1668">
        <v>1.5</v>
      </c>
      <c r="B1668">
        <v>0.91849537037036999</v>
      </c>
      <c r="C1668" s="8">
        <v>42698</v>
      </c>
      <c r="D1668">
        <v>1019552</v>
      </c>
    </row>
    <row r="1669" spans="1:4">
      <c r="A1669">
        <v>16</v>
      </c>
      <c r="B1669">
        <v>0.93502314814814802</v>
      </c>
      <c r="C1669" s="8">
        <v>42824</v>
      </c>
      <c r="D1669">
        <v>1147664</v>
      </c>
    </row>
    <row r="1670" spans="1:4">
      <c r="A1670">
        <v>1</v>
      </c>
      <c r="B1670">
        <v>0.11681712962963001</v>
      </c>
      <c r="C1670" s="8">
        <v>42619</v>
      </c>
      <c r="D1670">
        <v>948294</v>
      </c>
    </row>
    <row r="1671" spans="1:4">
      <c r="A1671">
        <v>3</v>
      </c>
      <c r="B1671">
        <v>0.10306712962962999</v>
      </c>
      <c r="C1671" s="8">
        <v>42021</v>
      </c>
      <c r="D1671">
        <v>393850</v>
      </c>
    </row>
    <row r="1672" spans="1:4">
      <c r="A1672">
        <v>1</v>
      </c>
      <c r="B1672">
        <v>0.72429398148148105</v>
      </c>
      <c r="C1672" s="8">
        <v>42388</v>
      </c>
      <c r="D1672">
        <v>733878</v>
      </c>
    </row>
    <row r="1673" spans="1:4">
      <c r="A1673">
        <v>2.5</v>
      </c>
      <c r="B1673">
        <v>0.857025462962963</v>
      </c>
      <c r="C1673" s="8">
        <v>42517</v>
      </c>
      <c r="D1673">
        <v>860656</v>
      </c>
    </row>
    <row r="1674" spans="1:4">
      <c r="A1674">
        <v>2</v>
      </c>
      <c r="B1674">
        <v>3.9236111111111097E-2</v>
      </c>
      <c r="C1674" s="8">
        <v>42919</v>
      </c>
      <c r="D1674">
        <v>1246252</v>
      </c>
    </row>
    <row r="1675" spans="1:4">
      <c r="A1675">
        <v>1</v>
      </c>
      <c r="B1675">
        <v>0.72980324074074099</v>
      </c>
      <c r="C1675" s="8">
        <v>42277</v>
      </c>
      <c r="D1675">
        <v>622122</v>
      </c>
    </row>
    <row r="1676" spans="1:4">
      <c r="A1676">
        <v>2</v>
      </c>
      <c r="B1676">
        <v>0.32770833333333299</v>
      </c>
      <c r="C1676" s="8">
        <v>41807</v>
      </c>
      <c r="D1676">
        <v>222976</v>
      </c>
    </row>
    <row r="1677" spans="1:4">
      <c r="A1677">
        <v>2</v>
      </c>
      <c r="B1677">
        <v>0.85209490740740701</v>
      </c>
      <c r="C1677" s="8">
        <v>42085</v>
      </c>
      <c r="D1677">
        <v>439968</v>
      </c>
    </row>
    <row r="1678" spans="1:4">
      <c r="A1678">
        <v>1</v>
      </c>
      <c r="B1678">
        <v>0.98657407407407405</v>
      </c>
      <c r="C1678" s="8">
        <v>42507</v>
      </c>
      <c r="D1678">
        <v>852060</v>
      </c>
    </row>
    <row r="1679" spans="1:4">
      <c r="A1679">
        <v>2</v>
      </c>
      <c r="B1679">
        <v>1.0555555555555599E-2</v>
      </c>
      <c r="C1679" s="8">
        <v>42193</v>
      </c>
      <c r="D1679">
        <v>546848</v>
      </c>
    </row>
    <row r="1680" spans="1:4">
      <c r="A1680">
        <v>4</v>
      </c>
      <c r="B1680">
        <v>0.70725694444444398</v>
      </c>
      <c r="C1680" s="8">
        <v>41507</v>
      </c>
      <c r="D1680">
        <v>81278</v>
      </c>
    </row>
    <row r="1681" spans="1:4">
      <c r="A1681">
        <v>2</v>
      </c>
      <c r="B1681">
        <v>0.54148148148148101</v>
      </c>
      <c r="C1681" s="8">
        <v>41407</v>
      </c>
      <c r="D1681">
        <v>53556</v>
      </c>
    </row>
    <row r="1682" spans="1:4">
      <c r="A1682">
        <v>4.5</v>
      </c>
      <c r="B1682">
        <v>0.86703703703703705</v>
      </c>
      <c r="C1682" s="8">
        <v>42856</v>
      </c>
      <c r="D1682">
        <v>1158854</v>
      </c>
    </row>
    <row r="1683" spans="1:4">
      <c r="A1683">
        <v>1</v>
      </c>
      <c r="B1683">
        <v>0.69685185185185206</v>
      </c>
      <c r="C1683" s="8">
        <v>41485</v>
      </c>
      <c r="D1683">
        <v>68876</v>
      </c>
    </row>
    <row r="1684" spans="1:4">
      <c r="A1684">
        <v>0.53333333299999997</v>
      </c>
      <c r="B1684">
        <v>0.78986111111111101</v>
      </c>
      <c r="C1684" s="8">
        <v>42179</v>
      </c>
      <c r="D1684">
        <v>514496</v>
      </c>
    </row>
    <row r="1685" spans="1:4">
      <c r="A1685">
        <v>0.71666666700000003</v>
      </c>
      <c r="B1685">
        <v>0.87133101851851802</v>
      </c>
      <c r="C1685" s="8">
        <v>42302</v>
      </c>
      <c r="D1685">
        <v>649404</v>
      </c>
    </row>
    <row r="1686" spans="1:4">
      <c r="A1686">
        <v>1</v>
      </c>
      <c r="B1686">
        <v>0.17825231481481499</v>
      </c>
      <c r="C1686" s="8">
        <v>41571</v>
      </c>
      <c r="D1686">
        <v>108384</v>
      </c>
    </row>
    <row r="1687" spans="1:4">
      <c r="A1687">
        <v>1.5</v>
      </c>
      <c r="B1687">
        <v>0.91398148148148195</v>
      </c>
      <c r="C1687" s="8">
        <v>42414</v>
      </c>
      <c r="D1687">
        <v>753934</v>
      </c>
    </row>
    <row r="1688" spans="1:4">
      <c r="A1688">
        <v>1</v>
      </c>
      <c r="B1688">
        <v>0.82674768518518504</v>
      </c>
      <c r="C1688" s="8">
        <v>41758</v>
      </c>
      <c r="D1688">
        <v>206592</v>
      </c>
    </row>
    <row r="1689" spans="1:4">
      <c r="A1689">
        <v>2</v>
      </c>
      <c r="B1689">
        <v>0.91193287037036996</v>
      </c>
      <c r="C1689" s="8">
        <v>41061</v>
      </c>
      <c r="D1689">
        <v>15467</v>
      </c>
    </row>
    <row r="1690" spans="1:4">
      <c r="A1690">
        <v>0.61666666699999995</v>
      </c>
      <c r="B1690">
        <v>0.78516203703703702</v>
      </c>
      <c r="C1690" s="8">
        <v>42664</v>
      </c>
      <c r="D1690">
        <v>983444</v>
      </c>
    </row>
    <row r="1691" spans="1:4">
      <c r="A1691">
        <v>1.5</v>
      </c>
      <c r="B1691">
        <v>0.94668981481481496</v>
      </c>
      <c r="C1691" s="8">
        <v>41546</v>
      </c>
      <c r="D1691">
        <v>74782</v>
      </c>
    </row>
    <row r="1692" spans="1:4">
      <c r="A1692">
        <v>1.5</v>
      </c>
      <c r="B1692">
        <v>0.766782407407407</v>
      </c>
      <c r="C1692" s="8">
        <v>42089</v>
      </c>
      <c r="D1692">
        <v>456988</v>
      </c>
    </row>
    <row r="1693" spans="1:4">
      <c r="A1693">
        <v>2</v>
      </c>
      <c r="B1693">
        <v>0.22407407407407401</v>
      </c>
      <c r="C1693" s="8">
        <v>42728</v>
      </c>
      <c r="D1693">
        <v>1049760</v>
      </c>
    </row>
    <row r="1694" spans="1:4">
      <c r="A1694">
        <v>3</v>
      </c>
      <c r="B1694">
        <v>0.73047453703703702</v>
      </c>
      <c r="C1694" s="8">
        <v>42461</v>
      </c>
      <c r="D1694">
        <v>808808</v>
      </c>
    </row>
    <row r="1695" spans="1:4">
      <c r="A1695">
        <v>9</v>
      </c>
      <c r="B1695">
        <v>1.61342592592593E-2</v>
      </c>
      <c r="C1695" s="8">
        <v>42262</v>
      </c>
      <c r="D1695">
        <v>599652</v>
      </c>
    </row>
    <row r="1696" spans="1:4">
      <c r="A1696">
        <v>2</v>
      </c>
      <c r="B1696">
        <v>0.90376157407407398</v>
      </c>
      <c r="C1696" s="8">
        <v>42187</v>
      </c>
      <c r="D1696">
        <v>524748</v>
      </c>
    </row>
    <row r="1697" spans="1:4">
      <c r="A1697">
        <v>2.5</v>
      </c>
      <c r="B1697">
        <v>0.38087962962963001</v>
      </c>
      <c r="C1697" s="8">
        <v>41920</v>
      </c>
      <c r="D1697">
        <v>310652</v>
      </c>
    </row>
    <row r="1698" spans="1:4">
      <c r="A1698">
        <v>2.5</v>
      </c>
      <c r="B1698">
        <v>0.91391203703703705</v>
      </c>
      <c r="C1698" s="8">
        <v>42677</v>
      </c>
      <c r="D1698">
        <v>946326</v>
      </c>
    </row>
    <row r="1699" spans="1:4">
      <c r="A1699">
        <v>3</v>
      </c>
      <c r="B1699">
        <v>0.78256944444444398</v>
      </c>
      <c r="C1699" s="8">
        <v>42821</v>
      </c>
      <c r="D1699">
        <v>1146166</v>
      </c>
    </row>
    <row r="1700" spans="1:4">
      <c r="A1700">
        <v>1</v>
      </c>
      <c r="B1700">
        <v>0.70322916666666702</v>
      </c>
      <c r="C1700" s="8">
        <v>42849</v>
      </c>
      <c r="D1700">
        <v>1190334</v>
      </c>
    </row>
    <row r="1701" spans="1:4">
      <c r="A1701">
        <v>1</v>
      </c>
      <c r="B1701">
        <v>0.77900462962963002</v>
      </c>
      <c r="C1701" s="8">
        <v>42556</v>
      </c>
      <c r="D1701">
        <v>895394</v>
      </c>
    </row>
    <row r="1702" spans="1:4">
      <c r="A1702">
        <v>3</v>
      </c>
      <c r="B1702">
        <v>4.1354166666666699E-2</v>
      </c>
      <c r="C1702" s="8">
        <v>42796</v>
      </c>
      <c r="D1702">
        <v>1100628</v>
      </c>
    </row>
    <row r="1703" spans="1:4">
      <c r="A1703">
        <v>1</v>
      </c>
      <c r="B1703">
        <v>0.64325231481481504</v>
      </c>
      <c r="C1703" s="8">
        <v>42688</v>
      </c>
      <c r="D1703">
        <v>996868</v>
      </c>
    </row>
    <row r="1704" spans="1:4">
      <c r="A1704">
        <v>11</v>
      </c>
      <c r="B1704">
        <v>0.638043981481481</v>
      </c>
      <c r="C1704" s="8">
        <v>42719</v>
      </c>
      <c r="D1704">
        <v>751230</v>
      </c>
    </row>
    <row r="1705" spans="1:4">
      <c r="A1705">
        <v>5.5</v>
      </c>
      <c r="B1705">
        <v>0.37835648148148099</v>
      </c>
      <c r="C1705" s="8">
        <v>41971</v>
      </c>
      <c r="D1705">
        <v>356840</v>
      </c>
    </row>
    <row r="1706" spans="1:4">
      <c r="A1706">
        <v>2.5</v>
      </c>
      <c r="B1706">
        <v>0.38489583333333299</v>
      </c>
      <c r="C1706" s="8">
        <v>41907</v>
      </c>
      <c r="D1706">
        <v>269082</v>
      </c>
    </row>
    <row r="1707" spans="1:4">
      <c r="A1707">
        <v>1</v>
      </c>
      <c r="B1707">
        <v>0.88246527777777795</v>
      </c>
      <c r="C1707" s="8">
        <v>42144</v>
      </c>
      <c r="D1707">
        <v>449788</v>
      </c>
    </row>
    <row r="1708" spans="1:4">
      <c r="A1708">
        <v>4.5</v>
      </c>
      <c r="B1708">
        <v>0.76479166666666698</v>
      </c>
      <c r="C1708" s="8">
        <v>42446</v>
      </c>
      <c r="D1708">
        <v>792232</v>
      </c>
    </row>
    <row r="1709" spans="1:4">
      <c r="A1709">
        <v>4.5</v>
      </c>
      <c r="B1709">
        <v>0.69859953703703703</v>
      </c>
      <c r="C1709" s="8">
        <v>42843</v>
      </c>
      <c r="D1709">
        <v>1164876</v>
      </c>
    </row>
    <row r="1710" spans="1:4">
      <c r="A1710">
        <v>1.5</v>
      </c>
      <c r="B1710">
        <v>0.63320601851851899</v>
      </c>
      <c r="C1710" s="8">
        <v>42526</v>
      </c>
      <c r="D1710">
        <v>861444</v>
      </c>
    </row>
    <row r="1711" spans="1:4">
      <c r="A1711">
        <v>2</v>
      </c>
      <c r="B1711">
        <v>2.9583333333333298E-2</v>
      </c>
      <c r="C1711" s="8">
        <v>41935</v>
      </c>
      <c r="D1711">
        <v>148982</v>
      </c>
    </row>
    <row r="1712" spans="1:4">
      <c r="A1712">
        <v>4</v>
      </c>
      <c r="B1712">
        <v>0.736759259259259</v>
      </c>
      <c r="C1712" s="8">
        <v>42522</v>
      </c>
      <c r="D1712">
        <v>861742</v>
      </c>
    </row>
    <row r="1713" spans="1:4">
      <c r="A1713">
        <v>1</v>
      </c>
      <c r="B1713">
        <v>0.84187500000000004</v>
      </c>
      <c r="C1713" s="8">
        <v>42470</v>
      </c>
      <c r="D1713">
        <v>817074</v>
      </c>
    </row>
    <row r="1714" spans="1:4">
      <c r="A1714">
        <v>5</v>
      </c>
      <c r="B1714">
        <v>0.16466435185185199</v>
      </c>
      <c r="C1714" s="8">
        <v>41937</v>
      </c>
      <c r="D1714">
        <v>286160</v>
      </c>
    </row>
    <row r="1715" spans="1:4">
      <c r="A1715">
        <v>0.5</v>
      </c>
      <c r="B1715">
        <v>0.61795138888888901</v>
      </c>
      <c r="C1715" s="8">
        <v>42444</v>
      </c>
      <c r="D1715">
        <v>788722</v>
      </c>
    </row>
    <row r="1716" spans="1:4">
      <c r="A1716">
        <v>2.5</v>
      </c>
      <c r="B1716">
        <v>0.66784722222222204</v>
      </c>
      <c r="C1716" s="8">
        <v>42701</v>
      </c>
      <c r="D1716">
        <v>1008654</v>
      </c>
    </row>
    <row r="1717" spans="1:4">
      <c r="A1717">
        <v>1.5</v>
      </c>
      <c r="B1717">
        <v>0.930416666666667</v>
      </c>
      <c r="C1717" s="8">
        <v>42639</v>
      </c>
      <c r="D1717">
        <v>964478</v>
      </c>
    </row>
    <row r="1718" spans="1:4">
      <c r="A1718">
        <v>6.5</v>
      </c>
      <c r="B1718">
        <v>0.76722222222222203</v>
      </c>
      <c r="C1718" s="8">
        <v>42698</v>
      </c>
      <c r="D1718">
        <v>953220</v>
      </c>
    </row>
    <row r="1719" spans="1:4">
      <c r="A1719">
        <v>3</v>
      </c>
      <c r="B1719">
        <v>0.83363425925925905</v>
      </c>
      <c r="C1719" s="8">
        <v>41507</v>
      </c>
      <c r="D1719">
        <v>64078</v>
      </c>
    </row>
    <row r="1720" spans="1:4">
      <c r="A1720">
        <v>1.5</v>
      </c>
      <c r="B1720">
        <v>0.95539351851851895</v>
      </c>
      <c r="C1720" s="8">
        <v>42842</v>
      </c>
      <c r="D1720">
        <v>1046540</v>
      </c>
    </row>
    <row r="1721" spans="1:4">
      <c r="A1721">
        <v>1</v>
      </c>
      <c r="B1721">
        <v>0.72285879629629601</v>
      </c>
      <c r="C1721" s="8">
        <v>42275</v>
      </c>
      <c r="D1721">
        <v>622284</v>
      </c>
    </row>
    <row r="1722" spans="1:4">
      <c r="A1722">
        <v>2</v>
      </c>
      <c r="B1722">
        <v>4.5138888888888902E-3</v>
      </c>
      <c r="C1722" s="8">
        <v>41321</v>
      </c>
      <c r="D1722">
        <v>31150</v>
      </c>
    </row>
    <row r="1723" spans="1:4">
      <c r="A1723">
        <v>7</v>
      </c>
      <c r="B1723">
        <v>0.723518518518519</v>
      </c>
      <c r="C1723" s="8">
        <v>42233</v>
      </c>
      <c r="D1723">
        <v>574132</v>
      </c>
    </row>
    <row r="1724" spans="1:4">
      <c r="A1724">
        <v>4.5</v>
      </c>
      <c r="B1724">
        <v>0.90114583333333298</v>
      </c>
      <c r="C1724" s="8">
        <v>42381</v>
      </c>
      <c r="D1724">
        <v>724824</v>
      </c>
    </row>
    <row r="1725" spans="1:4">
      <c r="A1725">
        <v>4</v>
      </c>
      <c r="B1725">
        <v>0.93814814814814795</v>
      </c>
      <c r="C1725" s="8">
        <v>42541</v>
      </c>
      <c r="D1725">
        <v>883324</v>
      </c>
    </row>
    <row r="1726" spans="1:4">
      <c r="A1726">
        <v>5</v>
      </c>
      <c r="B1726">
        <v>0.99752314814814802</v>
      </c>
      <c r="C1726" s="8">
        <v>42417</v>
      </c>
      <c r="D1726">
        <v>502204</v>
      </c>
    </row>
    <row r="1727" spans="1:4">
      <c r="A1727">
        <v>8</v>
      </c>
      <c r="B1727">
        <v>0.62510416666666702</v>
      </c>
      <c r="C1727" s="8">
        <v>41896</v>
      </c>
      <c r="D1727">
        <v>283038</v>
      </c>
    </row>
    <row r="1728" spans="1:4">
      <c r="A1728">
        <v>1</v>
      </c>
      <c r="B1728">
        <v>7.4189814814814804E-3</v>
      </c>
      <c r="C1728" s="8">
        <v>42306</v>
      </c>
      <c r="D1728">
        <v>650720</v>
      </c>
    </row>
    <row r="1729" spans="1:4">
      <c r="A1729">
        <v>5.5</v>
      </c>
      <c r="B1729">
        <v>0.98646990740740703</v>
      </c>
      <c r="C1729" s="8">
        <v>42237</v>
      </c>
      <c r="D1729">
        <v>586680</v>
      </c>
    </row>
    <row r="1730" spans="1:4">
      <c r="A1730">
        <v>1</v>
      </c>
      <c r="B1730">
        <v>0.64106481481481503</v>
      </c>
      <c r="C1730" s="8">
        <v>42559</v>
      </c>
      <c r="D1730">
        <v>899240</v>
      </c>
    </row>
    <row r="1731" spans="1:4">
      <c r="A1731">
        <v>2</v>
      </c>
      <c r="B1731">
        <v>0.64761574074074102</v>
      </c>
      <c r="C1731" s="8">
        <v>42163</v>
      </c>
      <c r="D1731">
        <v>520876</v>
      </c>
    </row>
    <row r="1732" spans="1:4">
      <c r="A1732">
        <v>4</v>
      </c>
      <c r="B1732">
        <v>0.71115740740740696</v>
      </c>
      <c r="C1732" s="8">
        <v>42796</v>
      </c>
      <c r="D1732">
        <v>1083784</v>
      </c>
    </row>
    <row r="1733" spans="1:4">
      <c r="A1733">
        <v>4</v>
      </c>
      <c r="B1733">
        <v>0.733217592592593</v>
      </c>
      <c r="C1733" s="8">
        <v>42409</v>
      </c>
      <c r="D1733">
        <v>651352</v>
      </c>
    </row>
    <row r="1734" spans="1:4">
      <c r="A1734">
        <v>8.5</v>
      </c>
      <c r="B1734">
        <v>0.83909722222222205</v>
      </c>
      <c r="C1734" s="8">
        <v>42661</v>
      </c>
      <c r="D1734">
        <v>968268</v>
      </c>
    </row>
    <row r="1735" spans="1:4">
      <c r="A1735">
        <v>1</v>
      </c>
      <c r="B1735">
        <v>2.6180555555555599E-2</v>
      </c>
      <c r="C1735" s="8">
        <v>42116</v>
      </c>
      <c r="D1735">
        <v>479760</v>
      </c>
    </row>
    <row r="1736" spans="1:4">
      <c r="A1736">
        <v>2</v>
      </c>
      <c r="B1736">
        <v>0.83415509259259302</v>
      </c>
      <c r="C1736" s="8">
        <v>41653</v>
      </c>
      <c r="D1736">
        <v>134690</v>
      </c>
    </row>
    <row r="1737" spans="1:4">
      <c r="A1737">
        <v>1</v>
      </c>
      <c r="B1737">
        <v>0.78510416666666705</v>
      </c>
      <c r="C1737" s="8">
        <v>42555</v>
      </c>
      <c r="D1737">
        <v>692918</v>
      </c>
    </row>
    <row r="1738" spans="1:4">
      <c r="A1738">
        <v>9.5</v>
      </c>
      <c r="B1738">
        <v>0.98811342592592599</v>
      </c>
      <c r="C1738" s="8">
        <v>42767</v>
      </c>
      <c r="D1738">
        <v>1092632</v>
      </c>
    </row>
    <row r="1739" spans="1:4">
      <c r="A1739">
        <v>0.51666666699999997</v>
      </c>
      <c r="B1739">
        <v>0.83255787037036999</v>
      </c>
      <c r="C1739" s="8">
        <v>42405</v>
      </c>
      <c r="D1739">
        <v>753154</v>
      </c>
    </row>
    <row r="1740" spans="1:4">
      <c r="A1740">
        <v>0.51666666699999997</v>
      </c>
      <c r="B1740">
        <v>0.71287037037037004</v>
      </c>
      <c r="C1740" s="8">
        <v>42417</v>
      </c>
      <c r="D1740">
        <v>46524</v>
      </c>
    </row>
    <row r="1741" spans="1:4">
      <c r="A1741">
        <v>1.5</v>
      </c>
      <c r="B1741">
        <v>0.72327546296296297</v>
      </c>
      <c r="C1741" s="8">
        <v>42285</v>
      </c>
      <c r="D1741">
        <v>634480</v>
      </c>
    </row>
    <row r="1742" spans="1:4">
      <c r="A1742">
        <v>5</v>
      </c>
      <c r="B1742">
        <v>0.920185185185185</v>
      </c>
      <c r="C1742" s="8">
        <v>42596</v>
      </c>
      <c r="D1742">
        <v>771044</v>
      </c>
    </row>
    <row r="1743" spans="1:4">
      <c r="A1743">
        <v>1</v>
      </c>
      <c r="B1743">
        <v>0.98520833333333302</v>
      </c>
      <c r="C1743" s="8">
        <v>42190</v>
      </c>
      <c r="D1743">
        <v>497268</v>
      </c>
    </row>
    <row r="1744" spans="1:4">
      <c r="A1744">
        <v>2</v>
      </c>
      <c r="B1744">
        <v>0.84596064814814798</v>
      </c>
      <c r="C1744" s="8">
        <v>42079</v>
      </c>
      <c r="D1744">
        <v>435138</v>
      </c>
    </row>
    <row r="1745" spans="1:4">
      <c r="A1745">
        <v>1</v>
      </c>
      <c r="B1745">
        <v>0.15046296296296299</v>
      </c>
      <c r="C1745" s="8">
        <v>41968</v>
      </c>
      <c r="D1745">
        <v>334530</v>
      </c>
    </row>
    <row r="1746" spans="1:4">
      <c r="A1746">
        <v>1</v>
      </c>
      <c r="B1746">
        <v>0.71063657407407399</v>
      </c>
      <c r="C1746" s="8">
        <v>42565</v>
      </c>
      <c r="D1746">
        <v>904144</v>
      </c>
    </row>
    <row r="1747" spans="1:4">
      <c r="A1747">
        <v>8</v>
      </c>
      <c r="B1747">
        <v>0.194444444444444</v>
      </c>
      <c r="C1747" s="8">
        <v>42033</v>
      </c>
      <c r="D1747">
        <v>397946</v>
      </c>
    </row>
    <row r="1748" spans="1:4">
      <c r="A1748">
        <v>6</v>
      </c>
      <c r="B1748">
        <v>0.91414351851851805</v>
      </c>
      <c r="C1748" s="8">
        <v>42223</v>
      </c>
      <c r="D1748">
        <v>561800</v>
      </c>
    </row>
    <row r="1749" spans="1:4">
      <c r="A1749">
        <v>1</v>
      </c>
      <c r="B1749">
        <v>0.22664351851851899</v>
      </c>
      <c r="C1749" s="8">
        <v>42462</v>
      </c>
      <c r="D1749">
        <v>810234</v>
      </c>
    </row>
    <row r="1750" spans="1:4">
      <c r="A1750">
        <v>1</v>
      </c>
      <c r="B1750">
        <v>0.98094907407407395</v>
      </c>
      <c r="C1750" s="8">
        <v>42211</v>
      </c>
      <c r="D1750">
        <v>559046</v>
      </c>
    </row>
    <row r="1751" spans="1:4">
      <c r="A1751">
        <v>1.5</v>
      </c>
      <c r="B1751">
        <v>0.38387731481481502</v>
      </c>
      <c r="C1751" s="8">
        <v>41950</v>
      </c>
      <c r="D1751">
        <v>338308</v>
      </c>
    </row>
    <row r="1752" spans="1:4">
      <c r="A1752">
        <v>6</v>
      </c>
      <c r="B1752">
        <v>0.63179398148148103</v>
      </c>
      <c r="C1752" s="8">
        <v>42437</v>
      </c>
      <c r="D1752">
        <v>477634</v>
      </c>
    </row>
    <row r="1753" spans="1:4">
      <c r="A1753">
        <v>0.53333333299999997</v>
      </c>
      <c r="B1753">
        <v>1.6064814814814799E-2</v>
      </c>
      <c r="C1753" s="8">
        <v>42579</v>
      </c>
      <c r="D1753">
        <v>913194</v>
      </c>
    </row>
    <row r="1754" spans="1:4">
      <c r="A1754">
        <v>6</v>
      </c>
      <c r="B1754">
        <v>0.72246527777777803</v>
      </c>
      <c r="C1754" s="8">
        <v>42111</v>
      </c>
      <c r="D1754">
        <v>429866</v>
      </c>
    </row>
    <row r="1755" spans="1:4">
      <c r="A1755">
        <v>9.5</v>
      </c>
      <c r="B1755">
        <v>0.95918981481481502</v>
      </c>
      <c r="C1755" s="8">
        <v>42317</v>
      </c>
      <c r="D1755">
        <v>632702</v>
      </c>
    </row>
    <row r="1756" spans="1:4">
      <c r="A1756">
        <v>2.5</v>
      </c>
      <c r="B1756">
        <v>0.99024305555555603</v>
      </c>
      <c r="C1756" s="8">
        <v>42082</v>
      </c>
      <c r="D1756">
        <v>429366</v>
      </c>
    </row>
    <row r="1757" spans="1:4">
      <c r="A1757">
        <v>2.5</v>
      </c>
      <c r="B1757">
        <v>0.886851851851852</v>
      </c>
      <c r="C1757" s="8">
        <v>42066</v>
      </c>
      <c r="D1757">
        <v>433084</v>
      </c>
    </row>
    <row r="1758" spans="1:4">
      <c r="A1758">
        <v>2.5</v>
      </c>
      <c r="B1758">
        <v>0.72793981481481496</v>
      </c>
      <c r="C1758" s="8">
        <v>41736</v>
      </c>
      <c r="D1758">
        <v>185092</v>
      </c>
    </row>
    <row r="1759" spans="1:4">
      <c r="A1759">
        <v>2</v>
      </c>
      <c r="B1759">
        <v>0.31028935185185202</v>
      </c>
      <c r="C1759" s="8">
        <v>42025</v>
      </c>
      <c r="D1759">
        <v>395652</v>
      </c>
    </row>
    <row r="1760" spans="1:4">
      <c r="A1760">
        <v>0.61666666699999995</v>
      </c>
      <c r="B1760">
        <v>0.78538194444444398</v>
      </c>
      <c r="C1760" s="8">
        <v>42611</v>
      </c>
      <c r="D1760">
        <v>943724</v>
      </c>
    </row>
    <row r="1761" spans="1:4">
      <c r="A1761">
        <v>8</v>
      </c>
      <c r="B1761">
        <v>0.96995370370370404</v>
      </c>
      <c r="C1761" s="8">
        <v>42195</v>
      </c>
      <c r="D1761">
        <v>546124</v>
      </c>
    </row>
    <row r="1762" spans="1:4">
      <c r="A1762">
        <v>1</v>
      </c>
      <c r="B1762">
        <v>0.76946759259259301</v>
      </c>
      <c r="C1762" s="8">
        <v>42534</v>
      </c>
      <c r="D1762">
        <v>876444</v>
      </c>
    </row>
    <row r="1763" spans="1:4">
      <c r="A1763">
        <v>1.5</v>
      </c>
      <c r="B1763">
        <v>0.92721064814814802</v>
      </c>
      <c r="C1763" s="8">
        <v>42692</v>
      </c>
      <c r="D1763">
        <v>893978</v>
      </c>
    </row>
    <row r="1764" spans="1:4">
      <c r="A1764">
        <v>2</v>
      </c>
      <c r="B1764">
        <v>0.73111111111111104</v>
      </c>
      <c r="C1764" s="8">
        <v>42899</v>
      </c>
      <c r="D1764">
        <v>1249378</v>
      </c>
    </row>
    <row r="1765" spans="1:4">
      <c r="A1765">
        <v>3</v>
      </c>
      <c r="B1765">
        <v>0.67502314814814801</v>
      </c>
      <c r="C1765" s="8">
        <v>41859</v>
      </c>
      <c r="D1765">
        <v>273256</v>
      </c>
    </row>
    <row r="1766" spans="1:4">
      <c r="A1766">
        <v>24</v>
      </c>
      <c r="B1766">
        <v>0.649398148148148</v>
      </c>
      <c r="C1766" s="8">
        <v>42907</v>
      </c>
      <c r="D1766">
        <v>1240730</v>
      </c>
    </row>
    <row r="1767" spans="1:4">
      <c r="A1767">
        <v>2</v>
      </c>
      <c r="B1767">
        <v>0.72057870370370403</v>
      </c>
      <c r="C1767" s="8">
        <v>42347</v>
      </c>
      <c r="D1767">
        <v>651014</v>
      </c>
    </row>
    <row r="1768" spans="1:4">
      <c r="A1768">
        <v>2</v>
      </c>
      <c r="B1768">
        <v>0.77190972222222198</v>
      </c>
      <c r="C1768" s="8">
        <v>42886</v>
      </c>
      <c r="D1768">
        <v>1236254</v>
      </c>
    </row>
    <row r="1769" spans="1:4">
      <c r="A1769">
        <v>2.5</v>
      </c>
      <c r="B1769">
        <v>0.71204861111111095</v>
      </c>
      <c r="C1769" s="8">
        <v>42860</v>
      </c>
      <c r="D1769">
        <v>1201118</v>
      </c>
    </row>
    <row r="1770" spans="1:4">
      <c r="A1770">
        <v>2</v>
      </c>
      <c r="B1770">
        <v>0.80876157407407401</v>
      </c>
      <c r="C1770" s="8">
        <v>42893</v>
      </c>
      <c r="D1770">
        <v>1227748</v>
      </c>
    </row>
    <row r="1771" spans="1:4">
      <c r="A1771">
        <v>1.5</v>
      </c>
      <c r="B1771">
        <v>0.16207175925925901</v>
      </c>
      <c r="C1771" s="8">
        <v>42034</v>
      </c>
      <c r="D1771">
        <v>408118</v>
      </c>
    </row>
    <row r="1772" spans="1:4">
      <c r="A1772">
        <v>2.5</v>
      </c>
      <c r="B1772">
        <v>0.64074074074074105</v>
      </c>
      <c r="C1772" s="8">
        <v>42913</v>
      </c>
      <c r="D1772">
        <v>1258402</v>
      </c>
    </row>
    <row r="1773" spans="1:4">
      <c r="A1773">
        <v>7.5</v>
      </c>
      <c r="B1773">
        <v>0.972986111111111</v>
      </c>
      <c r="C1773" s="8">
        <v>42149</v>
      </c>
      <c r="D1773">
        <v>489114</v>
      </c>
    </row>
    <row r="1774" spans="1:4">
      <c r="A1774">
        <v>2</v>
      </c>
      <c r="B1774">
        <v>0.30839120370370399</v>
      </c>
      <c r="C1774" s="8">
        <v>41033</v>
      </c>
      <c r="D1774">
        <v>16689</v>
      </c>
    </row>
    <row r="1775" spans="1:4">
      <c r="A1775">
        <v>1</v>
      </c>
      <c r="B1775">
        <v>0.79432870370370401</v>
      </c>
      <c r="C1775" s="8">
        <v>42768</v>
      </c>
      <c r="D1775">
        <v>1089062</v>
      </c>
    </row>
    <row r="1776" spans="1:4">
      <c r="A1776">
        <v>1</v>
      </c>
      <c r="B1776">
        <v>0.75966435185185199</v>
      </c>
      <c r="C1776" s="8">
        <v>42912</v>
      </c>
      <c r="D1776">
        <v>709160</v>
      </c>
    </row>
    <row r="1777" spans="1:4">
      <c r="A1777">
        <v>1</v>
      </c>
      <c r="B1777">
        <v>0.86846064814814805</v>
      </c>
      <c r="C1777" s="8">
        <v>42128</v>
      </c>
      <c r="D1777">
        <v>385662</v>
      </c>
    </row>
    <row r="1778" spans="1:4">
      <c r="A1778">
        <v>1</v>
      </c>
      <c r="B1778">
        <v>0.77781250000000002</v>
      </c>
      <c r="C1778" s="8">
        <v>42163</v>
      </c>
      <c r="D1778">
        <v>508570</v>
      </c>
    </row>
    <row r="1779" spans="1:4">
      <c r="A1779">
        <v>1</v>
      </c>
      <c r="B1779">
        <v>0.99425925925925895</v>
      </c>
      <c r="C1779" s="8">
        <v>42600</v>
      </c>
      <c r="D1779">
        <v>934790</v>
      </c>
    </row>
    <row r="1780" spans="1:4">
      <c r="A1780">
        <v>1.5</v>
      </c>
      <c r="B1780">
        <v>0.13649305555555599</v>
      </c>
      <c r="C1780" s="8">
        <v>42802</v>
      </c>
      <c r="D1780">
        <v>1133716</v>
      </c>
    </row>
    <row r="1781" spans="1:4">
      <c r="A1781">
        <v>0.65</v>
      </c>
      <c r="B1781">
        <v>0.75600694444444405</v>
      </c>
      <c r="C1781" s="8">
        <v>42114</v>
      </c>
      <c r="D1781">
        <v>473474</v>
      </c>
    </row>
    <row r="1782" spans="1:4">
      <c r="A1782">
        <v>1</v>
      </c>
      <c r="B1782">
        <v>0.88123842592592605</v>
      </c>
      <c r="C1782" s="8">
        <v>42817</v>
      </c>
      <c r="D1782">
        <v>1143032</v>
      </c>
    </row>
    <row r="1783" spans="1:4">
      <c r="A1783">
        <v>0.63333333300000005</v>
      </c>
      <c r="B1783">
        <v>0.352488425925926</v>
      </c>
      <c r="C1783" s="8">
        <v>41596</v>
      </c>
      <c r="D1783">
        <v>121490</v>
      </c>
    </row>
    <row r="1784" spans="1:4">
      <c r="A1784">
        <v>1</v>
      </c>
      <c r="B1784">
        <v>0.82616898148148099</v>
      </c>
      <c r="C1784" s="8">
        <v>41954</v>
      </c>
      <c r="D1784">
        <v>339560</v>
      </c>
    </row>
    <row r="1785" spans="1:4">
      <c r="A1785">
        <v>3</v>
      </c>
      <c r="B1785">
        <v>0.92542824074074104</v>
      </c>
      <c r="C1785" s="8">
        <v>42316</v>
      </c>
      <c r="D1785">
        <v>659340</v>
      </c>
    </row>
    <row r="1786" spans="1:4">
      <c r="A1786">
        <v>8</v>
      </c>
      <c r="B1786">
        <v>0.61905092592592603</v>
      </c>
      <c r="C1786" s="8">
        <v>42501</v>
      </c>
      <c r="D1786">
        <v>835082</v>
      </c>
    </row>
    <row r="1787" spans="1:4">
      <c r="A1787">
        <v>1.5</v>
      </c>
      <c r="B1787">
        <v>0.87281249999999999</v>
      </c>
      <c r="C1787" s="8">
        <v>41947</v>
      </c>
      <c r="D1787">
        <v>335902</v>
      </c>
    </row>
    <row r="1788" spans="1:4">
      <c r="A1788">
        <v>2</v>
      </c>
      <c r="B1788">
        <v>0.77519675925925902</v>
      </c>
      <c r="C1788" s="8">
        <v>42079</v>
      </c>
      <c r="D1788">
        <v>441106</v>
      </c>
    </row>
    <row r="1789" spans="1:4">
      <c r="A1789">
        <v>0.53333333299999997</v>
      </c>
      <c r="B1789">
        <v>0.56493055555555605</v>
      </c>
      <c r="C1789" s="8">
        <v>42586</v>
      </c>
      <c r="D1789">
        <v>624356</v>
      </c>
    </row>
    <row r="1790" spans="1:4">
      <c r="A1790">
        <v>4.5</v>
      </c>
      <c r="B1790">
        <v>1.35069444444444E-2</v>
      </c>
      <c r="C1790" s="8">
        <v>42136</v>
      </c>
      <c r="D1790">
        <v>456388</v>
      </c>
    </row>
    <row r="1791" spans="1:4">
      <c r="A1791">
        <v>1.5</v>
      </c>
      <c r="B1791">
        <v>0.90168981481481503</v>
      </c>
      <c r="C1791" s="8">
        <v>42623</v>
      </c>
      <c r="D1791">
        <v>955242</v>
      </c>
    </row>
    <row r="1792" spans="1:4">
      <c r="A1792">
        <v>2</v>
      </c>
      <c r="B1792">
        <v>0.86039351851851897</v>
      </c>
      <c r="C1792" s="8">
        <v>42136</v>
      </c>
      <c r="D1792">
        <v>496430</v>
      </c>
    </row>
    <row r="1793" spans="1:4">
      <c r="A1793">
        <v>7.5</v>
      </c>
      <c r="B1793">
        <v>0.85828703703703701</v>
      </c>
      <c r="C1793" s="8">
        <v>42451</v>
      </c>
      <c r="D1793">
        <v>793246</v>
      </c>
    </row>
    <row r="1794" spans="1:4">
      <c r="A1794">
        <v>0.7</v>
      </c>
      <c r="B1794">
        <v>0.83195601851851897</v>
      </c>
      <c r="C1794" s="8">
        <v>42193</v>
      </c>
      <c r="D1794">
        <v>547190</v>
      </c>
    </row>
    <row r="1795" spans="1:4">
      <c r="A1795">
        <v>0.6</v>
      </c>
      <c r="B1795">
        <v>0.78530092592592604</v>
      </c>
      <c r="C1795" s="8">
        <v>42359</v>
      </c>
      <c r="D1795">
        <v>696630</v>
      </c>
    </row>
    <row r="1796" spans="1:4">
      <c r="A1796">
        <v>0.7</v>
      </c>
      <c r="B1796">
        <v>0.77966435185185201</v>
      </c>
      <c r="C1796" s="8">
        <v>42349</v>
      </c>
      <c r="D1796">
        <v>643970</v>
      </c>
    </row>
    <row r="1797" spans="1:4">
      <c r="A1797">
        <v>1.5</v>
      </c>
      <c r="B1797">
        <v>0.72556712962962999</v>
      </c>
      <c r="C1797" s="8">
        <v>42460</v>
      </c>
      <c r="D1797">
        <v>801486</v>
      </c>
    </row>
    <row r="1798" spans="1:4">
      <c r="A1798">
        <v>1.5</v>
      </c>
      <c r="B1798">
        <v>0.91472222222222199</v>
      </c>
      <c r="C1798" s="8">
        <v>42092</v>
      </c>
      <c r="D1798">
        <v>455054</v>
      </c>
    </row>
    <row r="1799" spans="1:4">
      <c r="A1799">
        <v>1</v>
      </c>
      <c r="B1799">
        <v>2.0555555555555601E-2</v>
      </c>
      <c r="C1799" s="8">
        <v>42915</v>
      </c>
      <c r="D1799">
        <v>1257976</v>
      </c>
    </row>
    <row r="1800" spans="1:4">
      <c r="A1800">
        <v>1</v>
      </c>
      <c r="B1800">
        <v>0.77438657407407396</v>
      </c>
      <c r="C1800" s="8">
        <v>42901</v>
      </c>
      <c r="D1800">
        <v>1253224</v>
      </c>
    </row>
    <row r="1801" spans="1:4">
      <c r="A1801">
        <v>1.5</v>
      </c>
      <c r="B1801">
        <v>0.64722222222222203</v>
      </c>
      <c r="C1801" s="8">
        <v>42496</v>
      </c>
      <c r="D1801">
        <v>837722</v>
      </c>
    </row>
    <row r="1802" spans="1:4">
      <c r="A1802">
        <v>2</v>
      </c>
      <c r="B1802">
        <v>0.94535879629629604</v>
      </c>
      <c r="C1802" s="8">
        <v>42297</v>
      </c>
      <c r="D1802">
        <v>631416</v>
      </c>
    </row>
    <row r="1803" spans="1:4">
      <c r="A1803">
        <v>3</v>
      </c>
      <c r="B1803">
        <v>0.76223379629629595</v>
      </c>
      <c r="C1803" s="8">
        <v>41663</v>
      </c>
      <c r="D1803">
        <v>149728</v>
      </c>
    </row>
    <row r="1804" spans="1:4">
      <c r="A1804">
        <v>2</v>
      </c>
      <c r="B1804">
        <v>0.91317129629629601</v>
      </c>
      <c r="C1804" s="8">
        <v>41817</v>
      </c>
      <c r="D1804">
        <v>195576</v>
      </c>
    </row>
    <row r="1805" spans="1:4">
      <c r="A1805">
        <v>1.5</v>
      </c>
      <c r="B1805">
        <v>0.928726851851852</v>
      </c>
      <c r="C1805" s="8">
        <v>42736</v>
      </c>
      <c r="D1805">
        <v>1048302</v>
      </c>
    </row>
    <row r="1806" spans="1:4">
      <c r="A1806">
        <v>0.63333333300000005</v>
      </c>
      <c r="B1806">
        <v>0.92719907407407398</v>
      </c>
      <c r="C1806" s="8">
        <v>42207</v>
      </c>
      <c r="D1806">
        <v>560662</v>
      </c>
    </row>
    <row r="1807" spans="1:4">
      <c r="A1807">
        <v>1</v>
      </c>
      <c r="B1807">
        <v>0.77980324074074103</v>
      </c>
      <c r="C1807" s="8">
        <v>42318</v>
      </c>
      <c r="D1807">
        <v>661814</v>
      </c>
    </row>
    <row r="1808" spans="1:4">
      <c r="A1808">
        <v>1.5</v>
      </c>
      <c r="B1808">
        <v>0.85707175925925905</v>
      </c>
      <c r="C1808" s="8">
        <v>42293</v>
      </c>
      <c r="D1808">
        <v>640496</v>
      </c>
    </row>
    <row r="1809" spans="1:4">
      <c r="A1809">
        <v>2</v>
      </c>
      <c r="B1809">
        <v>0.91458333333333297</v>
      </c>
      <c r="C1809" s="8">
        <v>42859</v>
      </c>
      <c r="D1809">
        <v>1200374</v>
      </c>
    </row>
    <row r="1810" spans="1:4">
      <c r="A1810">
        <v>2.5</v>
      </c>
      <c r="B1810">
        <v>0.37608796296296299</v>
      </c>
      <c r="C1810" s="8">
        <v>41560</v>
      </c>
      <c r="D1810">
        <v>101498</v>
      </c>
    </row>
    <row r="1811" spans="1:4">
      <c r="A1811">
        <v>1</v>
      </c>
      <c r="B1811">
        <v>0.65839120370370396</v>
      </c>
      <c r="C1811" s="8">
        <v>42485</v>
      </c>
      <c r="D1811">
        <v>729464</v>
      </c>
    </row>
    <row r="1812" spans="1:4">
      <c r="A1812">
        <v>1</v>
      </c>
      <c r="B1812">
        <v>8.1365740740740704E-3</v>
      </c>
      <c r="C1812" s="8">
        <v>42641</v>
      </c>
      <c r="D1812">
        <v>961630</v>
      </c>
    </row>
    <row r="1813" spans="1:4">
      <c r="A1813">
        <v>3</v>
      </c>
      <c r="B1813">
        <v>0.83619212962962997</v>
      </c>
      <c r="C1813" s="8">
        <v>42309</v>
      </c>
      <c r="D1813">
        <v>544234</v>
      </c>
    </row>
    <row r="1814" spans="1:4">
      <c r="A1814">
        <v>0.51666666699999997</v>
      </c>
      <c r="B1814">
        <v>0.94019675925925905</v>
      </c>
      <c r="C1814" s="8">
        <v>42167</v>
      </c>
      <c r="D1814">
        <v>517366</v>
      </c>
    </row>
    <row r="1815" spans="1:4">
      <c r="A1815">
        <v>1</v>
      </c>
      <c r="B1815">
        <v>0.20868055555555601</v>
      </c>
      <c r="C1815" s="8">
        <v>41954</v>
      </c>
      <c r="D1815">
        <v>271652</v>
      </c>
    </row>
    <row r="1816" spans="1:4">
      <c r="A1816">
        <v>2.5</v>
      </c>
      <c r="B1816">
        <v>0.32655092592592599</v>
      </c>
      <c r="C1816" s="8">
        <v>42412</v>
      </c>
      <c r="D1816">
        <v>760066</v>
      </c>
    </row>
    <row r="1817" spans="1:4">
      <c r="A1817">
        <v>3</v>
      </c>
      <c r="B1817">
        <v>0.95732638888888899</v>
      </c>
      <c r="C1817" s="8">
        <v>41522</v>
      </c>
      <c r="D1817">
        <v>80844</v>
      </c>
    </row>
    <row r="1818" spans="1:4">
      <c r="A1818">
        <v>2.5</v>
      </c>
      <c r="B1818">
        <v>0.72957175925925899</v>
      </c>
      <c r="C1818" s="8">
        <v>42486</v>
      </c>
      <c r="D1818">
        <v>820086</v>
      </c>
    </row>
    <row r="1819" spans="1:4">
      <c r="A1819">
        <v>2</v>
      </c>
      <c r="B1819">
        <v>0.66635416666666702</v>
      </c>
      <c r="C1819" s="8">
        <v>42701</v>
      </c>
      <c r="D1819">
        <v>1013558</v>
      </c>
    </row>
    <row r="1820" spans="1:4">
      <c r="A1820">
        <v>2</v>
      </c>
      <c r="B1820">
        <v>0.29313657407407401</v>
      </c>
      <c r="C1820" s="8">
        <v>41884</v>
      </c>
      <c r="D1820">
        <v>206332</v>
      </c>
    </row>
    <row r="1821" spans="1:4">
      <c r="A1821">
        <v>1</v>
      </c>
      <c r="B1821">
        <v>0.735104166666667</v>
      </c>
      <c r="C1821" s="8">
        <v>42279</v>
      </c>
      <c r="D1821">
        <v>624662</v>
      </c>
    </row>
    <row r="1822" spans="1:4">
      <c r="A1822">
        <v>7</v>
      </c>
      <c r="B1822">
        <v>2.7615740740740701E-2</v>
      </c>
      <c r="C1822" s="8">
        <v>42110</v>
      </c>
      <c r="D1822">
        <v>470472</v>
      </c>
    </row>
    <row r="1823" spans="1:4">
      <c r="A1823">
        <v>3.5</v>
      </c>
      <c r="B1823">
        <v>0.69533564814814797</v>
      </c>
      <c r="C1823" s="8">
        <v>42257</v>
      </c>
      <c r="D1823">
        <v>331970</v>
      </c>
    </row>
    <row r="1824" spans="1:4">
      <c r="A1824">
        <v>1</v>
      </c>
      <c r="B1824">
        <v>7.6388888888888904E-3</v>
      </c>
      <c r="C1824" s="8">
        <v>42381</v>
      </c>
      <c r="D1824">
        <v>705890</v>
      </c>
    </row>
    <row r="1825" spans="1:4">
      <c r="A1825">
        <v>1.5</v>
      </c>
      <c r="B1825">
        <v>0.76718750000000002</v>
      </c>
      <c r="C1825" s="8">
        <v>42600</v>
      </c>
      <c r="D1825">
        <v>932804</v>
      </c>
    </row>
    <row r="1826" spans="1:4">
      <c r="A1826">
        <v>3</v>
      </c>
      <c r="B1826">
        <v>0.68241898148148195</v>
      </c>
      <c r="C1826" s="8">
        <v>42779</v>
      </c>
      <c r="D1826">
        <v>1101522</v>
      </c>
    </row>
    <row r="1827" spans="1:4">
      <c r="A1827">
        <v>2</v>
      </c>
      <c r="B1827">
        <v>0.13062499999999999</v>
      </c>
      <c r="C1827" s="8">
        <v>42413</v>
      </c>
      <c r="D1827">
        <v>760300</v>
      </c>
    </row>
    <row r="1828" spans="1:4">
      <c r="A1828">
        <v>0.63333333300000005</v>
      </c>
      <c r="B1828">
        <v>0.93817129629629603</v>
      </c>
      <c r="C1828" s="8">
        <v>42295</v>
      </c>
      <c r="D1828">
        <v>636858</v>
      </c>
    </row>
    <row r="1829" spans="1:4">
      <c r="A1829">
        <v>7.5</v>
      </c>
      <c r="B1829">
        <v>0.945775462962963</v>
      </c>
      <c r="C1829" s="8">
        <v>42067</v>
      </c>
      <c r="D1829">
        <v>371896</v>
      </c>
    </row>
    <row r="1830" spans="1:4">
      <c r="A1830">
        <v>1.5</v>
      </c>
      <c r="B1830">
        <v>0.918101851851852</v>
      </c>
      <c r="C1830" s="8">
        <v>42289</v>
      </c>
      <c r="D1830">
        <v>636842</v>
      </c>
    </row>
    <row r="1831" spans="1:4">
      <c r="A1831">
        <v>0.7</v>
      </c>
      <c r="B1831">
        <v>0.70134259259259302</v>
      </c>
      <c r="C1831" s="8">
        <v>42213</v>
      </c>
      <c r="D1831">
        <v>564446</v>
      </c>
    </row>
    <row r="1832" spans="1:4">
      <c r="A1832">
        <v>4</v>
      </c>
      <c r="B1832">
        <v>0.98282407407407402</v>
      </c>
      <c r="C1832" s="8">
        <v>42675</v>
      </c>
      <c r="D1832">
        <v>925286</v>
      </c>
    </row>
    <row r="1833" spans="1:4">
      <c r="A1833">
        <v>7</v>
      </c>
      <c r="B1833">
        <v>0.82050925925925899</v>
      </c>
      <c r="C1833" s="8">
        <v>41941</v>
      </c>
      <c r="D1833">
        <v>324224</v>
      </c>
    </row>
    <row r="1834" spans="1:4">
      <c r="A1834">
        <v>1.5</v>
      </c>
      <c r="B1834">
        <v>0.84756944444444404</v>
      </c>
      <c r="C1834" s="8">
        <v>42684</v>
      </c>
      <c r="D1834">
        <v>1008054</v>
      </c>
    </row>
    <row r="1835" spans="1:4">
      <c r="A1835">
        <v>2</v>
      </c>
      <c r="B1835">
        <v>0.85493055555555597</v>
      </c>
      <c r="C1835" s="8">
        <v>41323</v>
      </c>
      <c r="D1835">
        <v>40495</v>
      </c>
    </row>
    <row r="1836" spans="1:4">
      <c r="A1836">
        <v>7.5</v>
      </c>
      <c r="B1836">
        <v>0.43048611111111101</v>
      </c>
      <c r="C1836" s="8">
        <v>41719</v>
      </c>
      <c r="D1836">
        <v>184780</v>
      </c>
    </row>
    <row r="1837" spans="1:4">
      <c r="A1837">
        <v>6</v>
      </c>
      <c r="B1837">
        <v>5.9479166666666701E-2</v>
      </c>
      <c r="C1837" s="8">
        <v>42005</v>
      </c>
      <c r="D1837">
        <v>338926</v>
      </c>
    </row>
    <row r="1838" spans="1:4">
      <c r="A1838">
        <v>0.68333333299999999</v>
      </c>
      <c r="B1838">
        <v>0.75956018518518498</v>
      </c>
      <c r="C1838" s="8">
        <v>41562</v>
      </c>
      <c r="D1838">
        <v>104304</v>
      </c>
    </row>
    <row r="1839" spans="1:4">
      <c r="A1839">
        <v>2.5</v>
      </c>
      <c r="B1839">
        <v>0.77822916666666697</v>
      </c>
      <c r="C1839" s="8">
        <v>42042</v>
      </c>
      <c r="D1839">
        <v>413182</v>
      </c>
    </row>
    <row r="1840" spans="1:4">
      <c r="A1840">
        <v>3</v>
      </c>
      <c r="B1840">
        <v>0.75236111111111104</v>
      </c>
      <c r="C1840" s="8">
        <v>42784</v>
      </c>
      <c r="D1840">
        <v>1108666</v>
      </c>
    </row>
    <row r="1841" spans="1:4">
      <c r="A1841">
        <v>0.5</v>
      </c>
      <c r="B1841">
        <v>2.07175925925926E-2</v>
      </c>
      <c r="C1841" s="8">
        <v>42350</v>
      </c>
      <c r="D1841">
        <v>692658</v>
      </c>
    </row>
    <row r="1842" spans="1:4">
      <c r="A1842">
        <v>10.5</v>
      </c>
      <c r="B1842">
        <v>0.47989583333333302</v>
      </c>
      <c r="C1842" s="8">
        <v>41706</v>
      </c>
      <c r="D1842">
        <v>173776</v>
      </c>
    </row>
    <row r="1843" spans="1:4">
      <c r="A1843">
        <v>0.51666666699999997</v>
      </c>
      <c r="B1843">
        <v>0.199409722222222</v>
      </c>
      <c r="C1843" s="8">
        <v>42910</v>
      </c>
      <c r="D1843">
        <v>1254852</v>
      </c>
    </row>
    <row r="1844" spans="1:4">
      <c r="A1844">
        <v>2</v>
      </c>
      <c r="B1844">
        <v>0.755</v>
      </c>
      <c r="C1844" s="8">
        <v>42293</v>
      </c>
      <c r="D1844">
        <v>637842</v>
      </c>
    </row>
    <row r="1845" spans="1:4">
      <c r="A1845">
        <v>3</v>
      </c>
      <c r="B1845">
        <v>0.90561342592592597</v>
      </c>
      <c r="C1845" s="8">
        <v>42788</v>
      </c>
      <c r="D1845">
        <v>953442</v>
      </c>
    </row>
    <row r="1846" spans="1:4">
      <c r="A1846">
        <v>2</v>
      </c>
      <c r="B1846">
        <v>0.89501157407407395</v>
      </c>
      <c r="C1846" s="8">
        <v>42303</v>
      </c>
      <c r="D1846">
        <v>648628</v>
      </c>
    </row>
    <row r="1847" spans="1:4">
      <c r="A1847">
        <v>3.5</v>
      </c>
      <c r="B1847">
        <v>0.7940625</v>
      </c>
      <c r="C1847" s="8">
        <v>42338</v>
      </c>
      <c r="D1847">
        <v>670640</v>
      </c>
    </row>
    <row r="1848" spans="1:4">
      <c r="A1848">
        <v>1.5</v>
      </c>
      <c r="B1848">
        <v>0.753310185185185</v>
      </c>
      <c r="C1848" s="8">
        <v>42037</v>
      </c>
      <c r="D1848">
        <v>403078</v>
      </c>
    </row>
    <row r="1849" spans="1:4">
      <c r="A1849">
        <v>5</v>
      </c>
      <c r="B1849">
        <v>0.81693287037036999</v>
      </c>
      <c r="C1849" s="8">
        <v>41701</v>
      </c>
      <c r="D1849">
        <v>174562</v>
      </c>
    </row>
    <row r="1850" spans="1:4">
      <c r="A1850">
        <v>2</v>
      </c>
      <c r="B1850">
        <v>0.14378472222222199</v>
      </c>
      <c r="C1850" s="8">
        <v>42048</v>
      </c>
      <c r="D1850">
        <v>396238</v>
      </c>
    </row>
    <row r="1851" spans="1:4">
      <c r="A1851">
        <v>2.5</v>
      </c>
      <c r="B1851">
        <v>0.897974537037037</v>
      </c>
      <c r="C1851" s="8">
        <v>41096</v>
      </c>
      <c r="D1851">
        <v>20387</v>
      </c>
    </row>
    <row r="1852" spans="1:4">
      <c r="A1852">
        <v>3</v>
      </c>
      <c r="B1852">
        <v>9.5625000000000002E-2</v>
      </c>
      <c r="C1852" s="8">
        <v>42401</v>
      </c>
      <c r="D1852">
        <v>646906</v>
      </c>
    </row>
    <row r="1853" spans="1:4">
      <c r="A1853">
        <v>0.5</v>
      </c>
      <c r="B1853">
        <v>0.99034722222222205</v>
      </c>
      <c r="C1853" s="8">
        <v>42440</v>
      </c>
      <c r="D1853">
        <v>783292</v>
      </c>
    </row>
    <row r="1854" spans="1:4">
      <c r="A1854">
        <v>2</v>
      </c>
      <c r="B1854">
        <v>0.73535879629629597</v>
      </c>
      <c r="C1854" s="8">
        <v>42271</v>
      </c>
      <c r="D1854">
        <v>515262</v>
      </c>
    </row>
    <row r="1855" spans="1:4">
      <c r="A1855">
        <v>1</v>
      </c>
      <c r="B1855">
        <v>0.47924768518518501</v>
      </c>
      <c r="C1855" s="8">
        <v>41655</v>
      </c>
      <c r="D1855">
        <v>147404</v>
      </c>
    </row>
    <row r="1856" spans="1:4">
      <c r="A1856">
        <v>2.5</v>
      </c>
      <c r="B1856">
        <v>0.42537037037037001</v>
      </c>
      <c r="C1856" s="8">
        <v>41837</v>
      </c>
      <c r="D1856">
        <v>260900</v>
      </c>
    </row>
    <row r="1857" spans="1:4">
      <c r="A1857">
        <v>1</v>
      </c>
      <c r="B1857">
        <v>0.93229166666666696</v>
      </c>
      <c r="C1857" s="8">
        <v>42209</v>
      </c>
      <c r="D1857">
        <v>563650</v>
      </c>
    </row>
    <row r="1858" spans="1:4">
      <c r="A1858">
        <v>2.5</v>
      </c>
      <c r="B1858">
        <v>0.23445601851851899</v>
      </c>
      <c r="C1858" s="8">
        <v>42473</v>
      </c>
      <c r="D1858">
        <v>743674</v>
      </c>
    </row>
    <row r="1859" spans="1:4">
      <c r="A1859">
        <v>2.5</v>
      </c>
      <c r="B1859">
        <v>0.698854166666667</v>
      </c>
      <c r="C1859" s="8">
        <v>41491</v>
      </c>
      <c r="D1859">
        <v>71912</v>
      </c>
    </row>
    <row r="1860" spans="1:4">
      <c r="A1860">
        <v>0.68333333299999999</v>
      </c>
      <c r="B1860">
        <v>0.71431712962963001</v>
      </c>
      <c r="C1860" s="8">
        <v>42853</v>
      </c>
      <c r="D1860">
        <v>1186514</v>
      </c>
    </row>
    <row r="1861" spans="1:4">
      <c r="A1861">
        <v>1</v>
      </c>
      <c r="B1861">
        <v>0.453472222222222</v>
      </c>
      <c r="C1861" s="8">
        <v>42848</v>
      </c>
      <c r="D1861">
        <v>1104494</v>
      </c>
    </row>
    <row r="1862" spans="1:4">
      <c r="A1862">
        <v>6</v>
      </c>
      <c r="B1862">
        <v>0.85906249999999995</v>
      </c>
      <c r="C1862" s="8">
        <v>42416</v>
      </c>
      <c r="D1862">
        <v>764534</v>
      </c>
    </row>
    <row r="1863" spans="1:4">
      <c r="A1863">
        <v>5.5</v>
      </c>
      <c r="B1863">
        <v>1.9143518518518501E-2</v>
      </c>
      <c r="C1863" s="8">
        <v>42506</v>
      </c>
      <c r="D1863">
        <v>808292</v>
      </c>
    </row>
    <row r="1864" spans="1:4">
      <c r="A1864">
        <v>1.5</v>
      </c>
      <c r="B1864">
        <v>0.82829861111111103</v>
      </c>
      <c r="C1864" s="8">
        <v>42356</v>
      </c>
      <c r="D1864">
        <v>630734</v>
      </c>
    </row>
    <row r="1865" spans="1:4">
      <c r="A1865">
        <v>3</v>
      </c>
      <c r="B1865">
        <v>0.32776620370370402</v>
      </c>
      <c r="C1865" s="8">
        <v>42411</v>
      </c>
      <c r="D1865">
        <v>757284</v>
      </c>
    </row>
    <row r="1866" spans="1:4">
      <c r="A1866">
        <v>1</v>
      </c>
      <c r="B1866">
        <v>0.69893518518518505</v>
      </c>
      <c r="C1866" s="8">
        <v>42423</v>
      </c>
      <c r="D1866">
        <v>356060</v>
      </c>
    </row>
    <row r="1867" spans="1:4">
      <c r="A1867">
        <v>2</v>
      </c>
      <c r="B1867">
        <v>0.64769675925925896</v>
      </c>
      <c r="C1867" s="8">
        <v>42758</v>
      </c>
      <c r="D1867">
        <v>1045886</v>
      </c>
    </row>
    <row r="1868" spans="1:4">
      <c r="A1868">
        <v>2.5</v>
      </c>
      <c r="B1868">
        <v>0.94311342592592595</v>
      </c>
      <c r="C1868" s="8">
        <v>42717</v>
      </c>
      <c r="D1868">
        <v>939668</v>
      </c>
    </row>
    <row r="1869" spans="1:4">
      <c r="A1869">
        <v>2</v>
      </c>
      <c r="B1869">
        <v>0.76291666666666702</v>
      </c>
      <c r="C1869" s="8">
        <v>42531</v>
      </c>
      <c r="D1869">
        <v>873386</v>
      </c>
    </row>
    <row r="1870" spans="1:4">
      <c r="A1870">
        <v>1</v>
      </c>
      <c r="B1870">
        <v>0.96627314814814802</v>
      </c>
      <c r="C1870" s="8">
        <v>42759</v>
      </c>
      <c r="D1870">
        <v>933818</v>
      </c>
    </row>
    <row r="1871" spans="1:4">
      <c r="A1871">
        <v>2</v>
      </c>
      <c r="B1871">
        <v>0.92508101851851898</v>
      </c>
      <c r="C1871" s="8">
        <v>42321</v>
      </c>
      <c r="D1871">
        <v>624118</v>
      </c>
    </row>
    <row r="1872" spans="1:4">
      <c r="A1872">
        <v>2</v>
      </c>
      <c r="B1872">
        <v>0.96809027777777801</v>
      </c>
      <c r="C1872" s="8">
        <v>42044</v>
      </c>
      <c r="D1872">
        <v>149716</v>
      </c>
    </row>
    <row r="1873" spans="1:4">
      <c r="A1873">
        <v>3.5</v>
      </c>
      <c r="B1873">
        <v>0.719710648148148</v>
      </c>
      <c r="C1873" s="8">
        <v>42431</v>
      </c>
      <c r="D1873">
        <v>585946</v>
      </c>
    </row>
    <row r="1874" spans="1:4">
      <c r="A1874">
        <v>2</v>
      </c>
      <c r="B1874">
        <v>1.4502314814814799E-2</v>
      </c>
      <c r="C1874" s="8">
        <v>42705</v>
      </c>
      <c r="D1874">
        <v>876396</v>
      </c>
    </row>
    <row r="1875" spans="1:4">
      <c r="A1875">
        <v>8</v>
      </c>
      <c r="B1875">
        <v>0.82180555555555601</v>
      </c>
      <c r="C1875" s="8">
        <v>41941</v>
      </c>
      <c r="D1875">
        <v>263818</v>
      </c>
    </row>
    <row r="1876" spans="1:4">
      <c r="A1876">
        <v>4.5</v>
      </c>
      <c r="B1876">
        <v>0.72516203703703697</v>
      </c>
      <c r="C1876" s="8">
        <v>42419</v>
      </c>
      <c r="D1876">
        <v>759972</v>
      </c>
    </row>
    <row r="1877" spans="1:4">
      <c r="A1877">
        <v>3</v>
      </c>
      <c r="B1877">
        <v>0.61635416666666698</v>
      </c>
      <c r="C1877" s="8">
        <v>42553</v>
      </c>
      <c r="D1877">
        <v>893056</v>
      </c>
    </row>
    <row r="1878" spans="1:4">
      <c r="A1878">
        <v>2.5</v>
      </c>
      <c r="B1878">
        <v>0.41400462962963003</v>
      </c>
      <c r="C1878" s="8">
        <v>41941</v>
      </c>
      <c r="D1878">
        <v>326428</v>
      </c>
    </row>
    <row r="1879" spans="1:4">
      <c r="A1879">
        <v>0.73333333300000003</v>
      </c>
      <c r="B1879">
        <v>0.93625000000000003</v>
      </c>
      <c r="C1879" s="8">
        <v>42422</v>
      </c>
      <c r="D1879">
        <v>769518</v>
      </c>
    </row>
    <row r="1880" spans="1:4">
      <c r="A1880">
        <v>1.5</v>
      </c>
      <c r="B1880">
        <v>8.8078703703703704E-3</v>
      </c>
      <c r="C1880" s="8">
        <v>42458</v>
      </c>
      <c r="D1880">
        <v>806638</v>
      </c>
    </row>
    <row r="1881" spans="1:4">
      <c r="A1881">
        <v>2</v>
      </c>
      <c r="B1881">
        <v>0.78361111111111104</v>
      </c>
      <c r="C1881" s="8">
        <v>42208</v>
      </c>
      <c r="D1881">
        <v>467408</v>
      </c>
    </row>
    <row r="1882" spans="1:4">
      <c r="A1882">
        <v>1</v>
      </c>
      <c r="B1882">
        <v>6.4814814814814802E-4</v>
      </c>
      <c r="C1882" s="8">
        <v>42217</v>
      </c>
      <c r="D1882">
        <v>567558</v>
      </c>
    </row>
    <row r="1883" spans="1:4">
      <c r="A1883">
        <v>1.5</v>
      </c>
      <c r="B1883">
        <v>0.33156249999999998</v>
      </c>
      <c r="C1883" s="8">
        <v>42538</v>
      </c>
      <c r="D1883">
        <v>854696</v>
      </c>
    </row>
    <row r="1884" spans="1:4">
      <c r="A1884">
        <v>1</v>
      </c>
      <c r="B1884">
        <v>0.68482638888888903</v>
      </c>
      <c r="C1884" s="8">
        <v>42844</v>
      </c>
      <c r="D1884">
        <v>1182624</v>
      </c>
    </row>
    <row r="1885" spans="1:4">
      <c r="A1885">
        <v>3</v>
      </c>
      <c r="B1885">
        <v>0.31900462962963</v>
      </c>
      <c r="C1885" s="8">
        <v>41334</v>
      </c>
      <c r="D1885">
        <v>27681</v>
      </c>
    </row>
    <row r="1886" spans="1:4">
      <c r="A1886">
        <v>4.5</v>
      </c>
      <c r="B1886">
        <v>0.63171296296296298</v>
      </c>
      <c r="C1886" s="8">
        <v>42494</v>
      </c>
      <c r="D1886">
        <v>412970</v>
      </c>
    </row>
    <row r="1887" spans="1:4">
      <c r="A1887">
        <v>2</v>
      </c>
      <c r="B1887">
        <v>0.84680555555555603</v>
      </c>
      <c r="C1887" s="8">
        <v>42401</v>
      </c>
      <c r="D1887">
        <v>344234</v>
      </c>
    </row>
    <row r="1888" spans="1:4">
      <c r="A1888">
        <v>3.5</v>
      </c>
      <c r="B1888">
        <v>0.78730324074074098</v>
      </c>
      <c r="C1888" s="8">
        <v>42353</v>
      </c>
      <c r="D1888">
        <v>692812</v>
      </c>
    </row>
    <row r="1889" spans="1:4">
      <c r="A1889">
        <v>1</v>
      </c>
      <c r="B1889">
        <v>0.89601851851851899</v>
      </c>
      <c r="C1889" s="8">
        <v>42600</v>
      </c>
      <c r="D1889">
        <v>933666</v>
      </c>
    </row>
    <row r="1890" spans="1:4">
      <c r="A1890">
        <v>1.5</v>
      </c>
      <c r="B1890">
        <v>0.62812500000000004</v>
      </c>
      <c r="C1890" s="8">
        <v>42453</v>
      </c>
      <c r="D1890">
        <v>645202</v>
      </c>
    </row>
    <row r="1891" spans="1:4">
      <c r="A1891">
        <v>1</v>
      </c>
      <c r="B1891">
        <v>0.98021990740740705</v>
      </c>
      <c r="C1891" s="8">
        <v>41476</v>
      </c>
      <c r="D1891">
        <v>65033</v>
      </c>
    </row>
    <row r="1892" spans="1:4">
      <c r="A1892">
        <v>1</v>
      </c>
      <c r="B1892">
        <v>0.82912037037037001</v>
      </c>
      <c r="C1892" s="8">
        <v>42195</v>
      </c>
      <c r="D1892">
        <v>550842</v>
      </c>
    </row>
    <row r="1893" spans="1:4">
      <c r="A1893">
        <v>4.5</v>
      </c>
      <c r="B1893">
        <v>0.70871527777777799</v>
      </c>
      <c r="C1893" s="8">
        <v>41075</v>
      </c>
      <c r="D1893">
        <v>19421</v>
      </c>
    </row>
    <row r="1894" spans="1:4">
      <c r="A1894">
        <v>2.5</v>
      </c>
      <c r="B1894">
        <v>0.87381944444444404</v>
      </c>
      <c r="C1894" s="8">
        <v>42592</v>
      </c>
      <c r="D1894">
        <v>897162</v>
      </c>
    </row>
    <row r="1895" spans="1:4">
      <c r="A1895">
        <v>2</v>
      </c>
      <c r="B1895">
        <v>0.91109953703703705</v>
      </c>
      <c r="C1895" s="8">
        <v>42626</v>
      </c>
      <c r="D1895">
        <v>955914</v>
      </c>
    </row>
    <row r="1896" spans="1:4">
      <c r="A1896">
        <v>1</v>
      </c>
      <c r="B1896">
        <v>2.5555555555555599E-2</v>
      </c>
      <c r="C1896" s="8">
        <v>42823</v>
      </c>
      <c r="D1896">
        <v>1158690</v>
      </c>
    </row>
    <row r="1897" spans="1:4">
      <c r="A1897">
        <v>4</v>
      </c>
      <c r="B1897">
        <v>0.71376157407407403</v>
      </c>
      <c r="C1897" s="8">
        <v>42201</v>
      </c>
      <c r="D1897">
        <v>551170</v>
      </c>
    </row>
    <row r="1898" spans="1:4">
      <c r="A1898">
        <v>2</v>
      </c>
      <c r="B1898">
        <v>0.85586805555555601</v>
      </c>
      <c r="C1898" s="8">
        <v>41858</v>
      </c>
      <c r="D1898">
        <v>198690</v>
      </c>
    </row>
    <row r="1899" spans="1:4">
      <c r="A1899">
        <v>5.5</v>
      </c>
      <c r="B1899">
        <v>0.89636574074074105</v>
      </c>
      <c r="C1899" s="8">
        <v>42325</v>
      </c>
      <c r="D1899">
        <v>657518</v>
      </c>
    </row>
    <row r="1900" spans="1:4">
      <c r="A1900">
        <v>1</v>
      </c>
      <c r="B1900">
        <v>0.87451388888888903</v>
      </c>
      <c r="C1900" s="8">
        <v>42381</v>
      </c>
      <c r="D1900">
        <v>708696</v>
      </c>
    </row>
    <row r="1901" spans="1:4">
      <c r="A1901">
        <v>2.5</v>
      </c>
      <c r="B1901">
        <v>0.62869212962962995</v>
      </c>
      <c r="C1901" s="8">
        <v>42686</v>
      </c>
      <c r="D1901">
        <v>1007396</v>
      </c>
    </row>
    <row r="1902" spans="1:4">
      <c r="A1902">
        <v>11.5</v>
      </c>
      <c r="B1902">
        <v>0.74108796296296298</v>
      </c>
      <c r="C1902" s="8">
        <v>42248</v>
      </c>
      <c r="D1902">
        <v>505126</v>
      </c>
    </row>
    <row r="1903" spans="1:4">
      <c r="A1903">
        <v>2</v>
      </c>
      <c r="B1903">
        <v>0.92268518518518505</v>
      </c>
      <c r="C1903" s="8">
        <v>42223</v>
      </c>
      <c r="D1903">
        <v>574428</v>
      </c>
    </row>
    <row r="1904" spans="1:4">
      <c r="A1904">
        <v>4</v>
      </c>
      <c r="B1904">
        <v>0.91686342592592596</v>
      </c>
      <c r="C1904" s="8">
        <v>42275</v>
      </c>
      <c r="D1904">
        <v>602450</v>
      </c>
    </row>
    <row r="1905" spans="1:4">
      <c r="A1905">
        <v>1.5</v>
      </c>
      <c r="B1905">
        <v>0.71449074074074104</v>
      </c>
      <c r="C1905" s="8">
        <v>42576</v>
      </c>
      <c r="D1905">
        <v>895244</v>
      </c>
    </row>
    <row r="1906" spans="1:4">
      <c r="A1906">
        <v>3</v>
      </c>
      <c r="B1906">
        <v>0.78350694444444402</v>
      </c>
      <c r="C1906" s="8">
        <v>42249</v>
      </c>
      <c r="D1906">
        <v>342398</v>
      </c>
    </row>
    <row r="1907" spans="1:4">
      <c r="A1907">
        <v>5</v>
      </c>
      <c r="B1907">
        <v>0.83635416666666695</v>
      </c>
      <c r="C1907" s="8">
        <v>42303</v>
      </c>
      <c r="D1907">
        <v>552700</v>
      </c>
    </row>
    <row r="1908" spans="1:4">
      <c r="A1908">
        <v>5</v>
      </c>
      <c r="B1908">
        <v>0.89403935185185202</v>
      </c>
      <c r="C1908" s="8">
        <v>41815</v>
      </c>
      <c r="D1908">
        <v>175278</v>
      </c>
    </row>
    <row r="1909" spans="1:4">
      <c r="A1909">
        <v>1.5</v>
      </c>
      <c r="B1909">
        <v>0.519398148148148</v>
      </c>
      <c r="C1909" s="8">
        <v>41601</v>
      </c>
      <c r="D1909">
        <v>101496</v>
      </c>
    </row>
    <row r="1910" spans="1:4">
      <c r="A1910">
        <v>5.5</v>
      </c>
      <c r="B1910">
        <v>0.87356481481481496</v>
      </c>
      <c r="C1910" s="8">
        <v>41991</v>
      </c>
      <c r="D1910">
        <v>365292</v>
      </c>
    </row>
    <row r="1911" spans="1:4">
      <c r="A1911">
        <v>7.5</v>
      </c>
      <c r="B1911">
        <v>0.68437499999999996</v>
      </c>
      <c r="C1911" s="8">
        <v>41435</v>
      </c>
      <c r="D1911">
        <v>42251</v>
      </c>
    </row>
    <row r="1912" spans="1:4">
      <c r="A1912">
        <v>4</v>
      </c>
      <c r="B1912">
        <v>0.690081018518519</v>
      </c>
      <c r="C1912" s="8">
        <v>42109</v>
      </c>
      <c r="D1912">
        <v>446478</v>
      </c>
    </row>
    <row r="1913" spans="1:4">
      <c r="A1913">
        <v>1.5</v>
      </c>
      <c r="B1913">
        <v>0.29815972222222198</v>
      </c>
      <c r="C1913" s="8">
        <v>41620</v>
      </c>
      <c r="D1913">
        <v>132570</v>
      </c>
    </row>
    <row r="1914" spans="1:4">
      <c r="A1914">
        <v>1.5</v>
      </c>
      <c r="B1914">
        <v>0.21325231481481499</v>
      </c>
      <c r="C1914" s="8">
        <v>41900</v>
      </c>
      <c r="D1914">
        <v>288942</v>
      </c>
    </row>
    <row r="1915" spans="1:4">
      <c r="A1915">
        <v>0.5</v>
      </c>
      <c r="B1915">
        <v>0.96082175925925895</v>
      </c>
      <c r="C1915" s="8">
        <v>42779</v>
      </c>
      <c r="D1915">
        <v>1105794</v>
      </c>
    </row>
    <row r="1916" spans="1:4">
      <c r="A1916">
        <v>1</v>
      </c>
      <c r="B1916">
        <v>0.96996527777777797</v>
      </c>
      <c r="C1916" s="8">
        <v>42191</v>
      </c>
      <c r="D1916">
        <v>515256</v>
      </c>
    </row>
    <row r="1917" spans="1:4">
      <c r="A1917">
        <v>0.66666666699999999</v>
      </c>
      <c r="B1917">
        <v>0.74240740740740696</v>
      </c>
      <c r="C1917" s="8">
        <v>42625</v>
      </c>
      <c r="D1917">
        <v>956102</v>
      </c>
    </row>
    <row r="1918" spans="1:4">
      <c r="A1918">
        <v>1.5</v>
      </c>
      <c r="B1918">
        <v>0.12837962962963001</v>
      </c>
      <c r="C1918" s="8">
        <v>42641</v>
      </c>
      <c r="D1918">
        <v>902476</v>
      </c>
    </row>
    <row r="1919" spans="1:4">
      <c r="A1919">
        <v>4.5</v>
      </c>
      <c r="B1919">
        <v>0.92805555555555597</v>
      </c>
      <c r="C1919" s="8">
        <v>42797</v>
      </c>
      <c r="D1919">
        <v>1051856</v>
      </c>
    </row>
    <row r="1920" spans="1:4">
      <c r="A1920">
        <v>0.66666666699999999</v>
      </c>
      <c r="B1920">
        <v>0.86028935185185196</v>
      </c>
      <c r="C1920" s="8">
        <v>42232</v>
      </c>
      <c r="D1920">
        <v>583752</v>
      </c>
    </row>
    <row r="1921" spans="1:4">
      <c r="A1921">
        <v>1.5</v>
      </c>
      <c r="B1921">
        <v>0.89917824074074104</v>
      </c>
      <c r="C1921" s="8">
        <v>42186</v>
      </c>
      <c r="D1921">
        <v>521072</v>
      </c>
    </row>
    <row r="1922" spans="1:4">
      <c r="A1922">
        <v>6</v>
      </c>
      <c r="B1922">
        <v>0.81740740740740703</v>
      </c>
      <c r="C1922" s="8">
        <v>42402</v>
      </c>
      <c r="D1922">
        <v>749686</v>
      </c>
    </row>
    <row r="1923" spans="1:4">
      <c r="A1923">
        <v>1.5</v>
      </c>
      <c r="B1923">
        <v>0.68990740740740697</v>
      </c>
      <c r="C1923" s="8">
        <v>42843</v>
      </c>
      <c r="D1923">
        <v>1010274</v>
      </c>
    </row>
    <row r="1924" spans="1:4">
      <c r="A1924">
        <v>1.5</v>
      </c>
      <c r="B1924">
        <v>0.84733796296296304</v>
      </c>
      <c r="C1924" s="8">
        <v>42673</v>
      </c>
      <c r="D1924">
        <v>998100</v>
      </c>
    </row>
    <row r="1925" spans="1:4">
      <c r="A1925">
        <v>2</v>
      </c>
      <c r="B1925">
        <v>0.21725694444444399</v>
      </c>
      <c r="C1925" s="8">
        <v>42857</v>
      </c>
      <c r="D1925">
        <v>1033670</v>
      </c>
    </row>
    <row r="1926" spans="1:4">
      <c r="A1926">
        <v>1.5</v>
      </c>
      <c r="B1926">
        <v>0.84818287037036999</v>
      </c>
      <c r="C1926" s="8">
        <v>42919</v>
      </c>
      <c r="D1926">
        <v>1266892</v>
      </c>
    </row>
    <row r="1927" spans="1:4">
      <c r="A1927">
        <v>1</v>
      </c>
      <c r="B1927">
        <v>0.71138888888888896</v>
      </c>
      <c r="C1927" s="8">
        <v>42415</v>
      </c>
      <c r="D1927">
        <v>762374</v>
      </c>
    </row>
    <row r="1928" spans="1:4">
      <c r="A1928">
        <v>2.5</v>
      </c>
      <c r="B1928">
        <v>0.227349537037037</v>
      </c>
      <c r="C1928" s="8">
        <v>42473</v>
      </c>
      <c r="D1928">
        <v>743634</v>
      </c>
    </row>
    <row r="1929" spans="1:4">
      <c r="A1929">
        <v>1</v>
      </c>
      <c r="B1929">
        <v>0.87490740740740702</v>
      </c>
      <c r="C1929" s="8">
        <v>42318</v>
      </c>
      <c r="D1929">
        <v>663810</v>
      </c>
    </row>
    <row r="1930" spans="1:4">
      <c r="A1930">
        <v>2.5</v>
      </c>
      <c r="B1930">
        <v>0.76956018518518499</v>
      </c>
      <c r="C1930" s="8">
        <v>42114</v>
      </c>
      <c r="D1930">
        <v>475914</v>
      </c>
    </row>
    <row r="1931" spans="1:4">
      <c r="A1931">
        <v>4.5</v>
      </c>
      <c r="B1931">
        <v>0.78711805555555603</v>
      </c>
      <c r="C1931" s="8">
        <v>42611</v>
      </c>
      <c r="D1931">
        <v>831294</v>
      </c>
    </row>
    <row r="1932" spans="1:4">
      <c r="A1932">
        <v>4</v>
      </c>
      <c r="B1932">
        <v>6.4699074074074103E-3</v>
      </c>
      <c r="C1932" s="8">
        <v>42066</v>
      </c>
      <c r="D1932">
        <v>364716</v>
      </c>
    </row>
    <row r="1933" spans="1:4">
      <c r="A1933">
        <v>2.5</v>
      </c>
      <c r="B1933">
        <v>0.96064814814814803</v>
      </c>
      <c r="C1933" s="8">
        <v>42779</v>
      </c>
      <c r="D1933">
        <v>1105904</v>
      </c>
    </row>
    <row r="1934" spans="1:4">
      <c r="A1934">
        <v>0.48333333299999998</v>
      </c>
      <c r="B1934">
        <v>2.3912037037036999E-2</v>
      </c>
      <c r="C1934" s="8">
        <v>41803</v>
      </c>
      <c r="D1934">
        <v>242382</v>
      </c>
    </row>
    <row r="1935" spans="1:4">
      <c r="A1935">
        <v>1</v>
      </c>
      <c r="B1935">
        <v>3.4398148148148101E-2</v>
      </c>
      <c r="C1935" s="8">
        <v>42447</v>
      </c>
      <c r="D1935">
        <v>783778</v>
      </c>
    </row>
    <row r="1936" spans="1:4">
      <c r="A1936">
        <v>1.5</v>
      </c>
      <c r="B1936">
        <v>0.26859953703703698</v>
      </c>
      <c r="C1936" s="8">
        <v>42473</v>
      </c>
      <c r="D1936">
        <v>773016</v>
      </c>
    </row>
    <row r="1937" spans="1:4">
      <c r="A1937">
        <v>1.5</v>
      </c>
      <c r="B1937">
        <v>0.99730324074074095</v>
      </c>
      <c r="C1937" s="8">
        <v>42330</v>
      </c>
      <c r="D1937">
        <v>672894</v>
      </c>
    </row>
    <row r="1938" spans="1:4">
      <c r="A1938">
        <v>2.5</v>
      </c>
      <c r="B1938">
        <v>0.60469907407407397</v>
      </c>
      <c r="C1938" s="8">
        <v>42869</v>
      </c>
      <c r="D1938">
        <v>1132694</v>
      </c>
    </row>
    <row r="1939" spans="1:4">
      <c r="A1939">
        <v>0.65</v>
      </c>
      <c r="B1939">
        <v>0.92206018518518496</v>
      </c>
      <c r="C1939" s="8">
        <v>41920</v>
      </c>
      <c r="D1939">
        <v>311530</v>
      </c>
    </row>
    <row r="1940" spans="1:4">
      <c r="A1940">
        <v>1</v>
      </c>
      <c r="B1940">
        <v>0.85446759259259297</v>
      </c>
      <c r="C1940" s="8">
        <v>42886</v>
      </c>
      <c r="D1940">
        <v>1236562</v>
      </c>
    </row>
    <row r="1941" spans="1:4">
      <c r="A1941">
        <v>1.5</v>
      </c>
      <c r="B1941">
        <v>0.69928240740740699</v>
      </c>
      <c r="C1941" s="8">
        <v>42677</v>
      </c>
      <c r="D1941">
        <v>1000966</v>
      </c>
    </row>
    <row r="1942" spans="1:4">
      <c r="A1942">
        <v>1</v>
      </c>
      <c r="B1942">
        <v>0.77162037037037001</v>
      </c>
      <c r="C1942" s="8">
        <v>42460</v>
      </c>
      <c r="D1942">
        <v>782430</v>
      </c>
    </row>
    <row r="1943" spans="1:4">
      <c r="A1943">
        <v>2</v>
      </c>
      <c r="B1943">
        <v>0.75440972222222202</v>
      </c>
      <c r="C1943" s="8">
        <v>42431</v>
      </c>
      <c r="D1943">
        <v>777650</v>
      </c>
    </row>
    <row r="1944" spans="1:4">
      <c r="A1944">
        <v>2</v>
      </c>
      <c r="B1944">
        <v>0.71890046296296295</v>
      </c>
      <c r="C1944" s="8">
        <v>41682</v>
      </c>
      <c r="D1944">
        <v>138228</v>
      </c>
    </row>
    <row r="1945" spans="1:4">
      <c r="A1945">
        <v>0.56666666700000001</v>
      </c>
      <c r="B1945">
        <v>0.67623842592592598</v>
      </c>
      <c r="C1945" s="8">
        <v>42717</v>
      </c>
      <c r="D1945">
        <v>1034414</v>
      </c>
    </row>
    <row r="1946" spans="1:4">
      <c r="A1946">
        <v>1.5</v>
      </c>
      <c r="B1946">
        <v>0.69017361111111097</v>
      </c>
      <c r="C1946" s="8">
        <v>42673</v>
      </c>
      <c r="D1946">
        <v>996888</v>
      </c>
    </row>
    <row r="1947" spans="1:4">
      <c r="A1947">
        <v>2</v>
      </c>
      <c r="B1947">
        <v>0.10569444444444399</v>
      </c>
      <c r="C1947" s="8">
        <v>42856</v>
      </c>
      <c r="D1947">
        <v>1191750</v>
      </c>
    </row>
    <row r="1948" spans="1:4">
      <c r="A1948">
        <v>3.5</v>
      </c>
      <c r="B1948">
        <v>0.64478009259259295</v>
      </c>
      <c r="C1948" s="8">
        <v>42445</v>
      </c>
      <c r="D1948">
        <v>793234</v>
      </c>
    </row>
    <row r="1949" spans="1:4">
      <c r="A1949">
        <v>1.5</v>
      </c>
      <c r="B1949">
        <v>0.92894675925925896</v>
      </c>
      <c r="C1949" s="8">
        <v>42001</v>
      </c>
      <c r="D1949">
        <v>372416</v>
      </c>
    </row>
    <row r="1950" spans="1:4">
      <c r="A1950">
        <v>1</v>
      </c>
      <c r="B1950">
        <v>0.94025462962963002</v>
      </c>
      <c r="C1950" s="8">
        <v>42348</v>
      </c>
      <c r="D1950">
        <v>665278</v>
      </c>
    </row>
    <row r="1951" spans="1:4">
      <c r="A1951">
        <v>10</v>
      </c>
      <c r="B1951">
        <v>0.79292824074074097</v>
      </c>
      <c r="C1951" s="8">
        <v>42856</v>
      </c>
      <c r="D1951">
        <v>1170198</v>
      </c>
    </row>
    <row r="1952" spans="1:4">
      <c r="A1952">
        <v>1.5</v>
      </c>
      <c r="B1952">
        <v>0.94450231481481495</v>
      </c>
      <c r="C1952" s="8">
        <v>42698</v>
      </c>
      <c r="D1952">
        <v>1002272</v>
      </c>
    </row>
    <row r="1953" spans="1:4">
      <c r="A1953">
        <v>1</v>
      </c>
      <c r="B1953">
        <v>0.57790509259259304</v>
      </c>
      <c r="C1953" s="8">
        <v>41876</v>
      </c>
      <c r="D1953">
        <v>213532</v>
      </c>
    </row>
    <row r="1954" spans="1:4">
      <c r="A1954">
        <v>11.5</v>
      </c>
      <c r="B1954">
        <v>0.96283564814814804</v>
      </c>
      <c r="C1954" s="8">
        <v>41466</v>
      </c>
      <c r="D1954">
        <v>64585</v>
      </c>
    </row>
    <row r="1955" spans="1:4">
      <c r="A1955">
        <v>1.5</v>
      </c>
      <c r="B1955">
        <v>0.94896990740740705</v>
      </c>
      <c r="C1955" s="8">
        <v>42694</v>
      </c>
      <c r="D1955">
        <v>1013762</v>
      </c>
    </row>
    <row r="1956" spans="1:4">
      <c r="A1956">
        <v>1</v>
      </c>
      <c r="B1956">
        <v>0.14165509259259301</v>
      </c>
      <c r="C1956" s="8">
        <v>42026</v>
      </c>
      <c r="D1956">
        <v>315576</v>
      </c>
    </row>
    <row r="1957" spans="1:4">
      <c r="A1957">
        <v>18.5</v>
      </c>
      <c r="B1957">
        <v>0.95936342592592605</v>
      </c>
      <c r="C1957" s="8">
        <v>42471</v>
      </c>
      <c r="D1957">
        <v>812914</v>
      </c>
    </row>
    <row r="1958" spans="1:4">
      <c r="A1958">
        <v>1.5</v>
      </c>
      <c r="B1958">
        <v>0.87057870370370405</v>
      </c>
      <c r="C1958" s="8">
        <v>42436</v>
      </c>
      <c r="D1958">
        <v>660690</v>
      </c>
    </row>
    <row r="1959" spans="1:4">
      <c r="A1959">
        <v>5</v>
      </c>
      <c r="B1959">
        <v>5.9317129629629602E-2</v>
      </c>
      <c r="C1959" s="8">
        <v>42005</v>
      </c>
      <c r="D1959">
        <v>347104</v>
      </c>
    </row>
    <row r="1960" spans="1:4">
      <c r="A1960">
        <v>4.5</v>
      </c>
      <c r="B1960">
        <v>0.98064814814814805</v>
      </c>
      <c r="C1960" s="8">
        <v>42328</v>
      </c>
      <c r="D1960">
        <v>638204</v>
      </c>
    </row>
    <row r="1961" spans="1:4">
      <c r="A1961">
        <v>1</v>
      </c>
      <c r="B1961">
        <v>0.95429398148148104</v>
      </c>
      <c r="C1961" s="8">
        <v>42180</v>
      </c>
      <c r="D1961">
        <v>519694</v>
      </c>
    </row>
    <row r="1962" spans="1:4">
      <c r="A1962">
        <v>1.5</v>
      </c>
      <c r="B1962">
        <v>0.95346064814814802</v>
      </c>
      <c r="C1962" s="8">
        <v>42727</v>
      </c>
      <c r="D1962">
        <v>647336</v>
      </c>
    </row>
    <row r="1963" spans="1:4">
      <c r="A1963">
        <v>1.5</v>
      </c>
      <c r="B1963">
        <v>0.85511574074074104</v>
      </c>
      <c r="C1963" s="8">
        <v>42176</v>
      </c>
      <c r="D1963">
        <v>464844</v>
      </c>
    </row>
    <row r="1964" spans="1:4">
      <c r="A1964">
        <v>1</v>
      </c>
      <c r="B1964">
        <v>0.87662037037036999</v>
      </c>
      <c r="C1964" s="8">
        <v>42520</v>
      </c>
      <c r="D1964">
        <v>824044</v>
      </c>
    </row>
    <row r="1965" spans="1:4">
      <c r="A1965">
        <v>0.61666666699999995</v>
      </c>
      <c r="B1965">
        <v>0.91745370370370405</v>
      </c>
      <c r="C1965" s="8">
        <v>42093</v>
      </c>
      <c r="D1965">
        <v>409818</v>
      </c>
    </row>
    <row r="1966" spans="1:4">
      <c r="A1966">
        <v>2</v>
      </c>
      <c r="B1966">
        <v>0.63532407407407399</v>
      </c>
      <c r="C1966" s="8">
        <v>42421</v>
      </c>
      <c r="D1966">
        <v>755198</v>
      </c>
    </row>
    <row r="1967" spans="1:4">
      <c r="A1967">
        <v>4</v>
      </c>
      <c r="B1967">
        <v>2.0243055555555601E-2</v>
      </c>
      <c r="C1967" s="8">
        <v>42221</v>
      </c>
      <c r="D1967">
        <v>552650</v>
      </c>
    </row>
    <row r="1968" spans="1:4">
      <c r="A1968">
        <v>1</v>
      </c>
      <c r="B1968">
        <v>0.76186342592592604</v>
      </c>
      <c r="C1968" s="8">
        <v>42387</v>
      </c>
      <c r="D1968">
        <v>710420</v>
      </c>
    </row>
    <row r="1969" spans="1:4">
      <c r="A1969">
        <v>1.5</v>
      </c>
      <c r="B1969">
        <v>0.70815972222222201</v>
      </c>
      <c r="C1969" s="8">
        <v>42677</v>
      </c>
      <c r="D1969">
        <v>1000988</v>
      </c>
    </row>
    <row r="1970" spans="1:4">
      <c r="A1970">
        <v>6.5</v>
      </c>
      <c r="B1970">
        <v>0.88508101851851895</v>
      </c>
      <c r="C1970" s="8">
        <v>42008</v>
      </c>
      <c r="D1970">
        <v>384928</v>
      </c>
    </row>
    <row r="1971" spans="1:4">
      <c r="A1971">
        <v>8.5</v>
      </c>
      <c r="B1971">
        <v>0.69899305555555602</v>
      </c>
      <c r="C1971" s="8">
        <v>42152</v>
      </c>
      <c r="D1971">
        <v>392958</v>
      </c>
    </row>
    <row r="1972" spans="1:4">
      <c r="A1972">
        <v>1</v>
      </c>
      <c r="B1972">
        <v>0.76753472222222197</v>
      </c>
      <c r="C1972" s="8">
        <v>42289</v>
      </c>
      <c r="D1972">
        <v>515260</v>
      </c>
    </row>
    <row r="1973" spans="1:4">
      <c r="A1973">
        <v>3</v>
      </c>
      <c r="B1973">
        <v>0.75609953703703703</v>
      </c>
      <c r="C1973" s="8">
        <v>42211</v>
      </c>
      <c r="D1973">
        <v>555340</v>
      </c>
    </row>
    <row r="1974" spans="1:4">
      <c r="A1974">
        <v>1</v>
      </c>
      <c r="B1974">
        <v>0.17644675925925901</v>
      </c>
      <c r="C1974" s="8">
        <v>42471</v>
      </c>
      <c r="D1974">
        <v>603902</v>
      </c>
    </row>
    <row r="1975" spans="1:4">
      <c r="A1975">
        <v>3.5</v>
      </c>
      <c r="B1975">
        <v>0.16680555555555601</v>
      </c>
      <c r="C1975" s="8">
        <v>41776</v>
      </c>
      <c r="D1975">
        <v>217978</v>
      </c>
    </row>
    <row r="1976" spans="1:4">
      <c r="A1976">
        <v>30</v>
      </c>
      <c r="B1976">
        <v>0.26934027777777803</v>
      </c>
      <c r="C1976" s="8">
        <v>41858</v>
      </c>
      <c r="D1976">
        <v>238934</v>
      </c>
    </row>
    <row r="1977" spans="1:4">
      <c r="A1977">
        <v>9.5</v>
      </c>
      <c r="B1977">
        <v>0.72738425925925898</v>
      </c>
      <c r="C1977" s="8">
        <v>42122</v>
      </c>
      <c r="D1977">
        <v>456284</v>
      </c>
    </row>
    <row r="1978" spans="1:4">
      <c r="A1978">
        <v>3</v>
      </c>
      <c r="B1978">
        <v>0.68143518518518498</v>
      </c>
      <c r="C1978" s="8">
        <v>42712</v>
      </c>
      <c r="D1978">
        <v>1029440</v>
      </c>
    </row>
    <row r="1979" spans="1:4">
      <c r="A1979">
        <v>34</v>
      </c>
      <c r="B1979">
        <v>0.64221064814814799</v>
      </c>
      <c r="C1979" s="8">
        <v>41423</v>
      </c>
      <c r="D1979">
        <v>42271</v>
      </c>
    </row>
    <row r="1980" spans="1:4">
      <c r="A1980">
        <v>5</v>
      </c>
      <c r="B1980">
        <v>0.99275462962963001</v>
      </c>
      <c r="C1980" s="8">
        <v>42123</v>
      </c>
      <c r="D1980">
        <v>484670</v>
      </c>
    </row>
    <row r="1981" spans="1:4">
      <c r="A1981">
        <v>31</v>
      </c>
      <c r="B1981">
        <v>0.76802083333333304</v>
      </c>
      <c r="C1981" s="8">
        <v>42659</v>
      </c>
      <c r="D1981">
        <v>967380</v>
      </c>
    </row>
    <row r="1982" spans="1:4">
      <c r="A1982">
        <v>1.5</v>
      </c>
      <c r="B1982">
        <v>0.90945601851851898</v>
      </c>
      <c r="C1982" s="8">
        <v>42338</v>
      </c>
      <c r="D1982">
        <v>681692</v>
      </c>
    </row>
    <row r="1983" spans="1:4">
      <c r="A1983">
        <v>15.5</v>
      </c>
      <c r="B1983">
        <v>0.68453703703703705</v>
      </c>
      <c r="C1983" s="8">
        <v>41756</v>
      </c>
      <c r="D1983">
        <v>200598</v>
      </c>
    </row>
    <row r="1984" spans="1:4">
      <c r="A1984">
        <v>1.5</v>
      </c>
      <c r="B1984">
        <v>0.95093749999999999</v>
      </c>
      <c r="C1984" s="8">
        <v>42628</v>
      </c>
      <c r="D1984">
        <v>953152</v>
      </c>
    </row>
    <row r="1985" spans="1:4">
      <c r="A1985">
        <v>11.5</v>
      </c>
      <c r="B1985">
        <v>0.96123842592592601</v>
      </c>
      <c r="C1985" s="8">
        <v>42870</v>
      </c>
      <c r="D1985">
        <v>1132342</v>
      </c>
    </row>
    <row r="1986" spans="1:4">
      <c r="A1986">
        <v>8.5</v>
      </c>
      <c r="B1986">
        <v>0.72884259259259299</v>
      </c>
      <c r="C1986" s="8">
        <v>41741</v>
      </c>
      <c r="D1986">
        <v>194692</v>
      </c>
    </row>
    <row r="1987" spans="1:4">
      <c r="A1987">
        <v>9</v>
      </c>
      <c r="B1987">
        <v>1.5914351851851902E-2</v>
      </c>
      <c r="C1987" s="8">
        <v>42791</v>
      </c>
      <c r="D1987">
        <v>1119092</v>
      </c>
    </row>
    <row r="1988" spans="1:4">
      <c r="A1988">
        <v>1.5</v>
      </c>
      <c r="B1988">
        <v>0.14833333333333301</v>
      </c>
      <c r="C1988" s="8">
        <v>42579</v>
      </c>
      <c r="D1988">
        <v>902474</v>
      </c>
    </row>
    <row r="1989" spans="1:4">
      <c r="A1989">
        <v>1.5</v>
      </c>
      <c r="B1989">
        <v>0.67716435185185198</v>
      </c>
      <c r="C1989" s="8">
        <v>42608</v>
      </c>
      <c r="D1989">
        <v>920194</v>
      </c>
    </row>
    <row r="1990" spans="1:4">
      <c r="A1990">
        <v>1</v>
      </c>
      <c r="B1990">
        <v>0.77671296296296299</v>
      </c>
      <c r="C1990" s="8">
        <v>42330</v>
      </c>
      <c r="D1990">
        <v>666322</v>
      </c>
    </row>
    <row r="1991" spans="1:4">
      <c r="A1991">
        <v>1.5</v>
      </c>
      <c r="B1991">
        <v>0.77427083333333302</v>
      </c>
      <c r="C1991" s="8">
        <v>42851</v>
      </c>
      <c r="D1991">
        <v>1193886</v>
      </c>
    </row>
    <row r="1992" spans="1:4">
      <c r="A1992">
        <v>3.5</v>
      </c>
      <c r="B1992">
        <v>0.94410879629629596</v>
      </c>
      <c r="C1992" s="8">
        <v>42824</v>
      </c>
      <c r="D1992">
        <v>647338</v>
      </c>
    </row>
    <row r="1993" spans="1:4">
      <c r="A1993">
        <v>1</v>
      </c>
      <c r="B1993">
        <v>0.90880787037037003</v>
      </c>
      <c r="C1993" s="8">
        <v>42856</v>
      </c>
      <c r="D1993">
        <v>1194244</v>
      </c>
    </row>
    <row r="1994" spans="1:4">
      <c r="A1994">
        <v>6</v>
      </c>
      <c r="B1994">
        <v>0.84850694444444397</v>
      </c>
      <c r="C1994" s="8">
        <v>42668</v>
      </c>
      <c r="D1994">
        <v>658816</v>
      </c>
    </row>
    <row r="1995" spans="1:4">
      <c r="A1995">
        <v>1.5</v>
      </c>
      <c r="B1995">
        <v>0.80371527777777796</v>
      </c>
      <c r="C1995" s="8">
        <v>42688</v>
      </c>
      <c r="D1995">
        <v>1009802</v>
      </c>
    </row>
    <row r="1996" spans="1:4">
      <c r="A1996">
        <v>1</v>
      </c>
      <c r="B1996">
        <v>0.68122685185185206</v>
      </c>
      <c r="C1996" s="8">
        <v>41968</v>
      </c>
      <c r="D1996">
        <v>353224</v>
      </c>
    </row>
    <row r="1997" spans="1:4">
      <c r="A1997">
        <v>1.5</v>
      </c>
      <c r="B1997">
        <v>0.80012731481481503</v>
      </c>
      <c r="C1997" s="8">
        <v>42611</v>
      </c>
      <c r="D1997">
        <v>938260</v>
      </c>
    </row>
    <row r="1998" spans="1:4">
      <c r="A1998">
        <v>2</v>
      </c>
      <c r="B1998">
        <v>0.80700231481481499</v>
      </c>
      <c r="C1998" s="8">
        <v>42607</v>
      </c>
      <c r="D1998">
        <v>907966</v>
      </c>
    </row>
    <row r="1999" spans="1:4">
      <c r="A1999">
        <v>1.5</v>
      </c>
      <c r="B1999">
        <v>0.68376157407407401</v>
      </c>
      <c r="C1999" s="8">
        <v>42673</v>
      </c>
      <c r="D1999">
        <v>997470</v>
      </c>
    </row>
    <row r="2000" spans="1:4">
      <c r="A2000">
        <v>0.63333333300000005</v>
      </c>
      <c r="B2000">
        <v>0.78392361111111097</v>
      </c>
      <c r="C2000" s="8">
        <v>42668</v>
      </c>
      <c r="D2000">
        <v>993134</v>
      </c>
    </row>
    <row r="2001" spans="1:4">
      <c r="A2001">
        <v>4</v>
      </c>
      <c r="B2001">
        <v>0.64452546296296298</v>
      </c>
      <c r="C2001" s="8">
        <v>41423</v>
      </c>
      <c r="D2001">
        <v>41884</v>
      </c>
    </row>
    <row r="2002" spans="1:4">
      <c r="A2002">
        <v>1.5</v>
      </c>
      <c r="B2002">
        <v>0.65024305555555595</v>
      </c>
      <c r="C2002" s="8">
        <v>42549</v>
      </c>
      <c r="D2002">
        <v>888698</v>
      </c>
    </row>
    <row r="2003" spans="1:4">
      <c r="A2003">
        <v>5</v>
      </c>
      <c r="B2003">
        <v>0.95444444444444398</v>
      </c>
      <c r="C2003" s="8">
        <v>42815</v>
      </c>
      <c r="D2003">
        <v>1119610</v>
      </c>
    </row>
    <row r="2004" spans="1:4">
      <c r="A2004">
        <v>1.5</v>
      </c>
      <c r="B2004">
        <v>0.79468749999999999</v>
      </c>
      <c r="C2004" s="8">
        <v>42169</v>
      </c>
      <c r="D2004">
        <v>476324</v>
      </c>
    </row>
    <row r="2005" spans="1:4">
      <c r="A2005">
        <v>1</v>
      </c>
      <c r="B2005">
        <v>0.83416666666666694</v>
      </c>
      <c r="C2005" s="8">
        <v>42146</v>
      </c>
      <c r="D2005">
        <v>476988</v>
      </c>
    </row>
    <row r="2006" spans="1:4">
      <c r="A2006">
        <v>2.5</v>
      </c>
      <c r="B2006">
        <v>0.692696759259259</v>
      </c>
      <c r="C2006" s="8">
        <v>42824</v>
      </c>
      <c r="D2006">
        <v>1159988</v>
      </c>
    </row>
    <row r="2007" spans="1:4">
      <c r="A2007">
        <v>1.5</v>
      </c>
      <c r="B2007">
        <v>0.91506944444444405</v>
      </c>
      <c r="C2007" s="8">
        <v>42719</v>
      </c>
      <c r="D2007">
        <v>1034080</v>
      </c>
    </row>
    <row r="2008" spans="1:4">
      <c r="A2008">
        <v>1</v>
      </c>
      <c r="B2008">
        <v>0.87706018518518503</v>
      </c>
      <c r="C2008" s="8">
        <v>42312</v>
      </c>
      <c r="D2008">
        <v>659918</v>
      </c>
    </row>
    <row r="2009" spans="1:4">
      <c r="A2009">
        <v>2.5</v>
      </c>
      <c r="B2009">
        <v>0.78237268518518499</v>
      </c>
      <c r="C2009" s="8">
        <v>42052</v>
      </c>
      <c r="D2009">
        <v>422546</v>
      </c>
    </row>
    <row r="2010" spans="1:4">
      <c r="A2010">
        <v>2</v>
      </c>
      <c r="B2010">
        <v>1.6851851851851899E-2</v>
      </c>
      <c r="C2010" s="8">
        <v>42791</v>
      </c>
      <c r="D2010">
        <v>1116196</v>
      </c>
    </row>
    <row r="2011" spans="1:4">
      <c r="A2011">
        <v>1</v>
      </c>
      <c r="B2011">
        <v>0.85912037037037003</v>
      </c>
      <c r="C2011" s="8">
        <v>42318</v>
      </c>
      <c r="D2011">
        <v>660460</v>
      </c>
    </row>
    <row r="2012" spans="1:4">
      <c r="A2012">
        <v>2.5</v>
      </c>
      <c r="B2012">
        <v>0.68407407407407395</v>
      </c>
      <c r="C2012" s="8">
        <v>42803</v>
      </c>
      <c r="D2012">
        <v>1123250</v>
      </c>
    </row>
    <row r="2013" spans="1:4">
      <c r="A2013">
        <v>2</v>
      </c>
      <c r="B2013">
        <v>0.62105324074074097</v>
      </c>
      <c r="C2013" s="8">
        <v>42681</v>
      </c>
      <c r="D2013">
        <v>1003568</v>
      </c>
    </row>
    <row r="2014" spans="1:4">
      <c r="A2014">
        <v>1</v>
      </c>
      <c r="B2014">
        <v>0.78925925925925899</v>
      </c>
      <c r="C2014" s="8">
        <v>42890</v>
      </c>
      <c r="D2014">
        <v>1240148</v>
      </c>
    </row>
    <row r="2015" spans="1:4">
      <c r="A2015">
        <v>14</v>
      </c>
      <c r="B2015">
        <v>0.77645833333333303</v>
      </c>
      <c r="C2015" s="8">
        <v>42886</v>
      </c>
      <c r="D2015">
        <v>1111630</v>
      </c>
    </row>
    <row r="2016" spans="1:4">
      <c r="A2016">
        <v>1</v>
      </c>
      <c r="B2016">
        <v>0.72319444444444403</v>
      </c>
      <c r="C2016" s="8">
        <v>42591</v>
      </c>
      <c r="D2016">
        <v>830568</v>
      </c>
    </row>
    <row r="2017" spans="1:4">
      <c r="A2017">
        <v>1.5</v>
      </c>
      <c r="B2017">
        <v>0.79240740740740701</v>
      </c>
      <c r="C2017" s="8">
        <v>42233</v>
      </c>
      <c r="D2017">
        <v>566678</v>
      </c>
    </row>
    <row r="2018" spans="1:4">
      <c r="A2018">
        <v>1</v>
      </c>
      <c r="B2018">
        <v>0.79622685185185205</v>
      </c>
      <c r="C2018" s="8">
        <v>42837</v>
      </c>
      <c r="D2018">
        <v>1170074</v>
      </c>
    </row>
    <row r="2019" spans="1:4">
      <c r="A2019">
        <v>4</v>
      </c>
      <c r="B2019">
        <v>0.736261574074074</v>
      </c>
      <c r="C2019" s="8">
        <v>42220</v>
      </c>
      <c r="D2019">
        <v>517148</v>
      </c>
    </row>
    <row r="2020" spans="1:4">
      <c r="A2020">
        <v>28.5</v>
      </c>
      <c r="B2020">
        <v>1.8124999999999999E-2</v>
      </c>
      <c r="C2020" s="8">
        <v>41778</v>
      </c>
      <c r="D2020">
        <v>206088</v>
      </c>
    </row>
    <row r="2021" spans="1:4">
      <c r="A2021">
        <v>1</v>
      </c>
      <c r="B2021">
        <v>0.62281249999999999</v>
      </c>
      <c r="C2021" s="8">
        <v>42672</v>
      </c>
      <c r="D2021">
        <v>995562</v>
      </c>
    </row>
    <row r="2022" spans="1:4">
      <c r="A2022">
        <v>2</v>
      </c>
      <c r="B2022">
        <v>0.74594907407407396</v>
      </c>
      <c r="C2022" s="8">
        <v>41441</v>
      </c>
      <c r="D2022">
        <v>59922</v>
      </c>
    </row>
    <row r="2023" spans="1:4">
      <c r="A2023">
        <v>1.5</v>
      </c>
      <c r="B2023">
        <v>0.86069444444444398</v>
      </c>
      <c r="C2023" s="8">
        <v>41497</v>
      </c>
      <c r="D2023">
        <v>76524</v>
      </c>
    </row>
    <row r="2024" spans="1:4">
      <c r="A2024">
        <v>2.5</v>
      </c>
      <c r="B2024">
        <v>0.148263888888889</v>
      </c>
      <c r="C2024" s="8">
        <v>42732</v>
      </c>
      <c r="D2024">
        <v>971962</v>
      </c>
    </row>
    <row r="2025" spans="1:4">
      <c r="A2025">
        <v>0.6</v>
      </c>
      <c r="B2025">
        <v>0.58292824074074101</v>
      </c>
      <c r="C2025" s="8">
        <v>42647</v>
      </c>
      <c r="D2025">
        <v>972704</v>
      </c>
    </row>
    <row r="2026" spans="1:4">
      <c r="A2026">
        <v>1</v>
      </c>
      <c r="B2026">
        <v>0.61246527777777804</v>
      </c>
      <c r="C2026" s="8">
        <v>42760</v>
      </c>
      <c r="D2026">
        <v>993510</v>
      </c>
    </row>
    <row r="2027" spans="1:4">
      <c r="A2027">
        <v>1</v>
      </c>
      <c r="B2027">
        <v>0.91746527777777798</v>
      </c>
      <c r="C2027" s="8">
        <v>42902</v>
      </c>
      <c r="D2027">
        <v>1255114</v>
      </c>
    </row>
    <row r="2028" spans="1:4">
      <c r="A2028">
        <v>0.61666666699999995</v>
      </c>
      <c r="B2028">
        <v>0.98945601851851805</v>
      </c>
      <c r="C2028" s="8">
        <v>42787</v>
      </c>
      <c r="D2028">
        <v>1120410</v>
      </c>
    </row>
    <row r="2029" spans="1:4">
      <c r="A2029">
        <v>2.5</v>
      </c>
      <c r="B2029">
        <v>0.94253472222222201</v>
      </c>
      <c r="C2029" s="8">
        <v>42761</v>
      </c>
      <c r="D2029">
        <v>1048188</v>
      </c>
    </row>
    <row r="2030" spans="1:4">
      <c r="A2030">
        <v>3</v>
      </c>
      <c r="B2030">
        <v>0.14339120370370401</v>
      </c>
      <c r="C2030" s="8">
        <v>42662</v>
      </c>
      <c r="D2030">
        <v>970880</v>
      </c>
    </row>
    <row r="2031" spans="1:4">
      <c r="A2031">
        <v>1</v>
      </c>
      <c r="B2031">
        <v>0.99187499999999995</v>
      </c>
      <c r="C2031" s="8">
        <v>42787</v>
      </c>
      <c r="D2031">
        <v>1116700</v>
      </c>
    </row>
    <row r="2032" spans="1:4">
      <c r="A2032">
        <v>1.5</v>
      </c>
      <c r="B2032">
        <v>0.89315972222222195</v>
      </c>
      <c r="C2032" s="8">
        <v>42341</v>
      </c>
      <c r="D2032">
        <v>687248</v>
      </c>
    </row>
    <row r="2033" spans="1:4">
      <c r="A2033">
        <v>5</v>
      </c>
      <c r="B2033">
        <v>0.91339120370370397</v>
      </c>
      <c r="C2033" s="8">
        <v>41452</v>
      </c>
      <c r="D2033">
        <v>1052180</v>
      </c>
    </row>
    <row r="2034" spans="1:4">
      <c r="A2034">
        <v>5.5</v>
      </c>
      <c r="B2034">
        <v>0.94379629629629602</v>
      </c>
      <c r="C2034" s="8">
        <v>42374</v>
      </c>
      <c r="D2034">
        <v>501412</v>
      </c>
    </row>
    <row r="2035" spans="1:4">
      <c r="A2035">
        <v>10.5</v>
      </c>
      <c r="B2035">
        <v>0.82840277777777804</v>
      </c>
      <c r="C2035" s="8">
        <v>42731</v>
      </c>
      <c r="D2035">
        <v>1032864</v>
      </c>
    </row>
    <row r="2036" spans="1:4">
      <c r="A2036">
        <v>23</v>
      </c>
      <c r="B2036">
        <v>0.89275462962963004</v>
      </c>
      <c r="C2036" s="8">
        <v>42236</v>
      </c>
      <c r="D2036">
        <v>574974</v>
      </c>
    </row>
    <row r="2037" spans="1:4">
      <c r="A2037">
        <v>1.5</v>
      </c>
      <c r="B2037">
        <v>8.9351851851851797E-3</v>
      </c>
      <c r="C2037" s="8">
        <v>42882</v>
      </c>
      <c r="D2037">
        <v>1229488</v>
      </c>
    </row>
    <row r="2038" spans="1:4">
      <c r="A2038">
        <v>3</v>
      </c>
      <c r="B2038">
        <v>4.92476851851852E-2</v>
      </c>
      <c r="C2038" s="8">
        <v>42320</v>
      </c>
      <c r="D2038">
        <v>658276</v>
      </c>
    </row>
    <row r="2039" spans="1:4">
      <c r="A2039">
        <v>1.5</v>
      </c>
      <c r="B2039">
        <v>3.8923611111111103E-2</v>
      </c>
      <c r="C2039" s="8">
        <v>42725</v>
      </c>
      <c r="D2039">
        <v>1041176</v>
      </c>
    </row>
    <row r="2040" spans="1:4">
      <c r="A2040">
        <v>2.5</v>
      </c>
      <c r="B2040">
        <v>0.858912037037037</v>
      </c>
      <c r="C2040" s="8">
        <v>41203</v>
      </c>
      <c r="D2040">
        <v>26956</v>
      </c>
    </row>
    <row r="2041" spans="1:4">
      <c r="A2041">
        <v>1</v>
      </c>
      <c r="B2041">
        <v>0.77864583333333304</v>
      </c>
      <c r="C2041" s="8">
        <v>42768</v>
      </c>
      <c r="D2041">
        <v>1098994</v>
      </c>
    </row>
    <row r="2042" spans="1:4">
      <c r="A2042">
        <v>7</v>
      </c>
      <c r="B2042">
        <v>0.76593750000000005</v>
      </c>
      <c r="C2042" s="8">
        <v>42667</v>
      </c>
      <c r="D2042">
        <v>917432</v>
      </c>
    </row>
    <row r="2043" spans="1:4">
      <c r="A2043">
        <v>1.5</v>
      </c>
      <c r="B2043">
        <v>0.91528935185185201</v>
      </c>
      <c r="C2043" s="8">
        <v>42672</v>
      </c>
      <c r="D2043">
        <v>983418</v>
      </c>
    </row>
    <row r="2044" spans="1:4">
      <c r="A2044">
        <v>1.5</v>
      </c>
      <c r="B2044">
        <v>0.96702546296296299</v>
      </c>
      <c r="C2044" s="8">
        <v>42548</v>
      </c>
      <c r="D2044">
        <v>648506</v>
      </c>
    </row>
    <row r="2045" spans="1:4">
      <c r="A2045">
        <v>0.73333333300000003</v>
      </c>
      <c r="B2045">
        <v>0.74555555555555597</v>
      </c>
      <c r="C2045" s="8">
        <v>42802</v>
      </c>
      <c r="D2045">
        <v>1122832</v>
      </c>
    </row>
    <row r="2046" spans="1:4">
      <c r="A2046">
        <v>1</v>
      </c>
      <c r="B2046">
        <v>0.75662037037037</v>
      </c>
      <c r="C2046" s="8">
        <v>42802</v>
      </c>
      <c r="D2046">
        <v>1123184</v>
      </c>
    </row>
    <row r="2047" spans="1:4">
      <c r="A2047">
        <v>1</v>
      </c>
      <c r="B2047">
        <v>0.73001157407407402</v>
      </c>
      <c r="C2047" s="8">
        <v>42514</v>
      </c>
      <c r="D2047">
        <v>858064</v>
      </c>
    </row>
    <row r="2048" spans="1:4">
      <c r="A2048">
        <v>8</v>
      </c>
      <c r="B2048">
        <v>0.88385416666666705</v>
      </c>
      <c r="C2048" s="8">
        <v>41772</v>
      </c>
      <c r="D2048">
        <v>214328</v>
      </c>
    </row>
    <row r="2049" spans="1:4">
      <c r="A2049">
        <v>4</v>
      </c>
      <c r="B2049">
        <v>0.639201388888889</v>
      </c>
      <c r="C2049" s="8">
        <v>41603</v>
      </c>
      <c r="D2049">
        <v>101500</v>
      </c>
    </row>
    <row r="2050" spans="1:4">
      <c r="A2050">
        <v>1</v>
      </c>
      <c r="B2050">
        <v>0.89120370370370405</v>
      </c>
      <c r="C2050" s="8">
        <v>42483</v>
      </c>
      <c r="D2050">
        <v>829962</v>
      </c>
    </row>
    <row r="2051" spans="1:4">
      <c r="A2051">
        <v>4.5</v>
      </c>
      <c r="B2051">
        <v>0.74619212962963</v>
      </c>
      <c r="C2051" s="8">
        <v>42353</v>
      </c>
      <c r="D2051">
        <v>519212</v>
      </c>
    </row>
    <row r="2052" spans="1:4">
      <c r="A2052">
        <v>0.66666666699999999</v>
      </c>
      <c r="B2052">
        <v>0.252118055555556</v>
      </c>
      <c r="C2052" s="8">
        <v>41901</v>
      </c>
      <c r="D2052">
        <v>297930</v>
      </c>
    </row>
    <row r="2053" spans="1:4">
      <c r="A2053">
        <v>1.5</v>
      </c>
      <c r="B2053">
        <v>0.74962962962962998</v>
      </c>
      <c r="C2053" s="8">
        <v>42320</v>
      </c>
      <c r="D2053">
        <v>663710</v>
      </c>
    </row>
    <row r="2054" spans="1:4">
      <c r="A2054">
        <v>6</v>
      </c>
      <c r="B2054">
        <v>0.69704861111111105</v>
      </c>
      <c r="C2054" s="8">
        <v>42110</v>
      </c>
      <c r="D2054">
        <v>471328</v>
      </c>
    </row>
    <row r="2055" spans="1:4">
      <c r="A2055">
        <v>2</v>
      </c>
      <c r="B2055">
        <v>0.61678240740740697</v>
      </c>
      <c r="C2055" s="8">
        <v>42553</v>
      </c>
      <c r="D2055">
        <v>892898</v>
      </c>
    </row>
    <row r="2056" spans="1:4">
      <c r="A2056">
        <v>2</v>
      </c>
      <c r="B2056">
        <v>0.85849537037037005</v>
      </c>
      <c r="C2056" s="8">
        <v>42290</v>
      </c>
      <c r="D2056">
        <v>638100</v>
      </c>
    </row>
    <row r="2057" spans="1:4">
      <c r="A2057">
        <v>6</v>
      </c>
      <c r="B2057">
        <v>0.98862268518518504</v>
      </c>
      <c r="C2057" s="8">
        <v>42482</v>
      </c>
      <c r="D2057">
        <v>823860</v>
      </c>
    </row>
    <row r="2058" spans="1:4">
      <c r="A2058">
        <v>3.5</v>
      </c>
      <c r="B2058">
        <v>0.96225694444444398</v>
      </c>
      <c r="C2058" s="8">
        <v>42480</v>
      </c>
      <c r="D2058">
        <v>635570</v>
      </c>
    </row>
    <row r="2059" spans="1:4">
      <c r="A2059">
        <v>1</v>
      </c>
      <c r="B2059">
        <v>0.86481481481481504</v>
      </c>
      <c r="C2059" s="8">
        <v>41547</v>
      </c>
      <c r="D2059">
        <v>99324</v>
      </c>
    </row>
    <row r="2060" spans="1:4">
      <c r="A2060">
        <v>6.5</v>
      </c>
      <c r="B2060">
        <v>0.83356481481481504</v>
      </c>
      <c r="C2060" s="8">
        <v>42234</v>
      </c>
      <c r="D2060">
        <v>535650</v>
      </c>
    </row>
    <row r="2061" spans="1:4">
      <c r="A2061">
        <v>0.66666666699999999</v>
      </c>
      <c r="B2061">
        <v>0.71525462962963005</v>
      </c>
      <c r="C2061" s="8">
        <v>42422</v>
      </c>
      <c r="D2061">
        <v>769270</v>
      </c>
    </row>
    <row r="2062" spans="1:4">
      <c r="A2062">
        <v>5</v>
      </c>
      <c r="B2062">
        <v>0.48539351851851897</v>
      </c>
      <c r="C2062" s="8">
        <v>41396</v>
      </c>
      <c r="D2062">
        <v>51752</v>
      </c>
    </row>
    <row r="2063" spans="1:4">
      <c r="A2063">
        <v>5</v>
      </c>
      <c r="B2063">
        <v>0.90339120370370396</v>
      </c>
      <c r="C2063" s="8">
        <v>41062</v>
      </c>
      <c r="D2063">
        <v>17922</v>
      </c>
    </row>
    <row r="2064" spans="1:4">
      <c r="A2064">
        <v>12.5</v>
      </c>
      <c r="B2064">
        <v>0.37083333333333302</v>
      </c>
      <c r="C2064" s="8">
        <v>41606</v>
      </c>
      <c r="D2064">
        <v>112314</v>
      </c>
    </row>
    <row r="2065" spans="1:4">
      <c r="A2065">
        <v>1</v>
      </c>
      <c r="B2065">
        <v>0.91032407407407401</v>
      </c>
      <c r="C2065" s="8">
        <v>42310</v>
      </c>
      <c r="D2065">
        <v>656364</v>
      </c>
    </row>
    <row r="2066" spans="1:4">
      <c r="A2066">
        <v>4</v>
      </c>
      <c r="B2066">
        <v>0.63783564814814797</v>
      </c>
      <c r="C2066" s="8">
        <v>41574</v>
      </c>
      <c r="D2066">
        <v>105350</v>
      </c>
    </row>
    <row r="2067" spans="1:4">
      <c r="A2067">
        <v>3</v>
      </c>
      <c r="B2067">
        <v>0.76496527777777801</v>
      </c>
      <c r="C2067" s="8">
        <v>42488</v>
      </c>
      <c r="D2067">
        <v>606494</v>
      </c>
    </row>
    <row r="2068" spans="1:4">
      <c r="A2068">
        <v>3</v>
      </c>
      <c r="B2068">
        <v>0.87424768518518503</v>
      </c>
      <c r="C2068" s="8">
        <v>42905</v>
      </c>
      <c r="D2068">
        <v>1217408</v>
      </c>
    </row>
    <row r="2069" spans="1:4">
      <c r="A2069">
        <v>3</v>
      </c>
      <c r="B2069">
        <v>0.63987268518518503</v>
      </c>
      <c r="C2069" s="8">
        <v>42730</v>
      </c>
      <c r="D2069">
        <v>1037868</v>
      </c>
    </row>
    <row r="2070" spans="1:4">
      <c r="A2070">
        <v>1</v>
      </c>
      <c r="B2070">
        <v>0.94584490740740701</v>
      </c>
      <c r="C2070" s="8">
        <v>42699</v>
      </c>
      <c r="D2070">
        <v>1008098</v>
      </c>
    </row>
    <row r="2071" spans="1:4">
      <c r="A2071">
        <v>1</v>
      </c>
      <c r="B2071">
        <v>0.80767361111111102</v>
      </c>
      <c r="C2071" s="8">
        <v>42339</v>
      </c>
      <c r="D2071">
        <v>650836</v>
      </c>
    </row>
    <row r="2072" spans="1:4">
      <c r="A2072">
        <v>4</v>
      </c>
      <c r="B2072">
        <v>0.82657407407407402</v>
      </c>
      <c r="C2072" s="8">
        <v>42157</v>
      </c>
      <c r="D2072">
        <v>504168</v>
      </c>
    </row>
    <row r="2073" spans="1:4">
      <c r="A2073">
        <v>5</v>
      </c>
      <c r="B2073">
        <v>0.85619212962962998</v>
      </c>
      <c r="C2073" s="8">
        <v>42413</v>
      </c>
      <c r="D2073">
        <v>761584</v>
      </c>
    </row>
    <row r="2074" spans="1:4">
      <c r="A2074">
        <v>2.5</v>
      </c>
      <c r="B2074">
        <v>0.23799768518518499</v>
      </c>
      <c r="C2074" s="8">
        <v>42473</v>
      </c>
      <c r="D2074">
        <v>743884</v>
      </c>
    </row>
    <row r="2075" spans="1:4">
      <c r="A2075">
        <v>0.58333330000000005</v>
      </c>
      <c r="B2075">
        <v>0.77726851851851897</v>
      </c>
      <c r="C2075" s="8">
        <v>42233</v>
      </c>
      <c r="D2075">
        <v>583224</v>
      </c>
    </row>
    <row r="2076" spans="1:4">
      <c r="A2076">
        <v>3</v>
      </c>
      <c r="B2076">
        <v>0.90339120370370396</v>
      </c>
      <c r="C2076" s="8">
        <v>42405</v>
      </c>
      <c r="D2076">
        <v>725906</v>
      </c>
    </row>
    <row r="2077" spans="1:4">
      <c r="A2077">
        <v>0.5</v>
      </c>
      <c r="B2077">
        <v>0.77204861111111101</v>
      </c>
      <c r="C2077" s="8">
        <v>42815</v>
      </c>
      <c r="D2077">
        <v>1146368</v>
      </c>
    </row>
    <row r="2078" spans="1:4">
      <c r="A2078">
        <v>1</v>
      </c>
      <c r="B2078">
        <v>0.89071759259259298</v>
      </c>
      <c r="C2078" s="8">
        <v>42373</v>
      </c>
      <c r="D2078">
        <v>589248</v>
      </c>
    </row>
    <row r="2079" spans="1:4">
      <c r="A2079">
        <v>0.58333330000000005</v>
      </c>
      <c r="B2079">
        <v>0.79349537037036999</v>
      </c>
      <c r="C2079" s="8">
        <v>42233</v>
      </c>
      <c r="D2079">
        <v>584468</v>
      </c>
    </row>
    <row r="2080" spans="1:4">
      <c r="A2080">
        <v>3.5</v>
      </c>
      <c r="B2080">
        <v>0.65843750000000001</v>
      </c>
      <c r="C2080" s="8">
        <v>42480</v>
      </c>
      <c r="D2080">
        <v>807934</v>
      </c>
    </row>
    <row r="2081" spans="1:4">
      <c r="A2081">
        <v>1</v>
      </c>
      <c r="B2081">
        <v>0.237951388888889</v>
      </c>
      <c r="C2081" s="8">
        <v>42401</v>
      </c>
      <c r="D2081">
        <v>532572</v>
      </c>
    </row>
    <row r="2082" spans="1:4">
      <c r="A2082">
        <v>1.5</v>
      </c>
      <c r="B2082">
        <v>0.89311342592592602</v>
      </c>
      <c r="C2082" s="8">
        <v>41481</v>
      </c>
      <c r="D2082">
        <v>53277</v>
      </c>
    </row>
    <row r="2083" spans="1:4">
      <c r="A2083">
        <v>0.73333333300000003</v>
      </c>
      <c r="B2083">
        <v>0.75533564814814802</v>
      </c>
      <c r="C2083" s="8">
        <v>42331</v>
      </c>
      <c r="D2083">
        <v>670376</v>
      </c>
    </row>
    <row r="2084" spans="1:4">
      <c r="A2084">
        <v>1.5</v>
      </c>
      <c r="B2084">
        <v>0.80239583333333298</v>
      </c>
      <c r="C2084" s="8">
        <v>42836</v>
      </c>
      <c r="D2084">
        <v>1149202</v>
      </c>
    </row>
    <row r="2085" spans="1:4">
      <c r="A2085">
        <v>2</v>
      </c>
      <c r="B2085">
        <v>0.64361111111111102</v>
      </c>
      <c r="C2085" s="8">
        <v>42453</v>
      </c>
      <c r="D2085">
        <v>802040</v>
      </c>
    </row>
    <row r="2086" spans="1:4">
      <c r="A2086">
        <v>1.5</v>
      </c>
      <c r="B2086">
        <v>0.781944444444444</v>
      </c>
      <c r="C2086" s="8">
        <v>42508</v>
      </c>
      <c r="D2086">
        <v>789820</v>
      </c>
    </row>
    <row r="2087" spans="1:4">
      <c r="A2087">
        <v>1</v>
      </c>
      <c r="B2087">
        <v>8.3564814814814804E-3</v>
      </c>
      <c r="C2087" s="8">
        <v>42458</v>
      </c>
      <c r="D2087">
        <v>806640</v>
      </c>
    </row>
    <row r="2088" spans="1:4">
      <c r="A2088">
        <v>3</v>
      </c>
      <c r="B2088">
        <v>0.78310185185185199</v>
      </c>
      <c r="C2088" s="8">
        <v>42473</v>
      </c>
      <c r="D2088">
        <v>802038</v>
      </c>
    </row>
    <row r="2089" spans="1:4">
      <c r="A2089">
        <v>3</v>
      </c>
      <c r="B2089">
        <v>0.731759259259259</v>
      </c>
      <c r="C2089" s="8">
        <v>42474</v>
      </c>
      <c r="D2089">
        <v>818838</v>
      </c>
    </row>
    <row r="2090" spans="1:4">
      <c r="A2090">
        <v>1.5</v>
      </c>
      <c r="B2090">
        <v>7.7673611111111096E-2</v>
      </c>
      <c r="C2090" s="8">
        <v>41872</v>
      </c>
      <c r="D2090">
        <v>269832</v>
      </c>
    </row>
    <row r="2091" spans="1:4">
      <c r="A2091">
        <v>6.5</v>
      </c>
      <c r="B2091">
        <v>0.688425925925926</v>
      </c>
      <c r="C2091" s="8">
        <v>42461</v>
      </c>
      <c r="D2091">
        <v>759130</v>
      </c>
    </row>
    <row r="2092" spans="1:4">
      <c r="A2092">
        <v>1</v>
      </c>
      <c r="B2092">
        <v>0.76780092592592597</v>
      </c>
      <c r="C2092" s="8">
        <v>42206</v>
      </c>
      <c r="D2092">
        <v>556076</v>
      </c>
    </row>
    <row r="2093" spans="1:4">
      <c r="A2093">
        <v>7</v>
      </c>
      <c r="B2093">
        <v>0.99248842592592601</v>
      </c>
      <c r="C2093" s="8">
        <v>42482</v>
      </c>
      <c r="D2093">
        <v>824020</v>
      </c>
    </row>
    <row r="2094" spans="1:4">
      <c r="A2094">
        <v>3.5</v>
      </c>
      <c r="B2094">
        <v>0.99414351851851901</v>
      </c>
      <c r="C2094" s="8">
        <v>42878</v>
      </c>
      <c r="D2094">
        <v>1223570</v>
      </c>
    </row>
    <row r="2095" spans="1:4">
      <c r="A2095">
        <v>2</v>
      </c>
      <c r="B2095">
        <v>0.64098379629629598</v>
      </c>
      <c r="C2095" s="8">
        <v>41721</v>
      </c>
      <c r="D2095">
        <v>139792</v>
      </c>
    </row>
    <row r="2096" spans="1:4">
      <c r="A2096">
        <v>3</v>
      </c>
      <c r="B2096">
        <v>0.69307870370370395</v>
      </c>
      <c r="C2096" s="8">
        <v>42627</v>
      </c>
      <c r="D2096">
        <v>482334</v>
      </c>
    </row>
    <row r="2097" spans="1:4">
      <c r="A2097">
        <v>3</v>
      </c>
      <c r="B2097">
        <v>0.77480324074074103</v>
      </c>
      <c r="C2097" s="8">
        <v>42330</v>
      </c>
      <c r="D2097">
        <v>602812</v>
      </c>
    </row>
    <row r="2098" spans="1:4">
      <c r="A2098">
        <v>2.5</v>
      </c>
      <c r="B2098">
        <v>0.62315972222222205</v>
      </c>
      <c r="C2098" s="8">
        <v>42850</v>
      </c>
      <c r="D2098">
        <v>1036400</v>
      </c>
    </row>
    <row r="2099" spans="1:4">
      <c r="A2099">
        <v>8</v>
      </c>
      <c r="B2099">
        <v>0.97353009259259304</v>
      </c>
      <c r="C2099" s="8">
        <v>42556</v>
      </c>
      <c r="D2099">
        <v>866528</v>
      </c>
    </row>
    <row r="2100" spans="1:4">
      <c r="A2100">
        <v>2.5</v>
      </c>
      <c r="B2100">
        <v>0.70509259259259305</v>
      </c>
      <c r="C2100" s="8">
        <v>42110</v>
      </c>
      <c r="D2100">
        <v>471352</v>
      </c>
    </row>
    <row r="2101" spans="1:4">
      <c r="A2101">
        <v>2</v>
      </c>
      <c r="B2101">
        <v>0.286446759259259</v>
      </c>
      <c r="C2101" s="8">
        <v>42473</v>
      </c>
      <c r="D2101">
        <v>744080</v>
      </c>
    </row>
    <row r="2102" spans="1:4">
      <c r="A2102">
        <v>4</v>
      </c>
      <c r="B2102">
        <v>6.3541666666666703E-3</v>
      </c>
      <c r="C2102" s="8">
        <v>42301</v>
      </c>
      <c r="D2102">
        <v>620372</v>
      </c>
    </row>
    <row r="2103" spans="1:4">
      <c r="A2103">
        <v>5.5</v>
      </c>
      <c r="B2103">
        <v>0.56870370370370404</v>
      </c>
      <c r="C2103" s="8">
        <v>41771</v>
      </c>
      <c r="D2103">
        <v>214418</v>
      </c>
    </row>
    <row r="2104" spans="1:4">
      <c r="A2104">
        <v>3</v>
      </c>
      <c r="B2104">
        <v>2.38888888888889E-2</v>
      </c>
      <c r="C2104" s="8">
        <v>42271</v>
      </c>
      <c r="D2104">
        <v>619856</v>
      </c>
    </row>
    <row r="2105" spans="1:4">
      <c r="A2105">
        <v>2</v>
      </c>
      <c r="B2105">
        <v>0.64680555555555597</v>
      </c>
      <c r="C2105" s="8">
        <v>42588</v>
      </c>
      <c r="D2105">
        <v>839028</v>
      </c>
    </row>
    <row r="2106" spans="1:4">
      <c r="A2106">
        <v>3</v>
      </c>
      <c r="B2106">
        <v>0.85186342592592601</v>
      </c>
      <c r="C2106" s="8">
        <v>42426</v>
      </c>
      <c r="D2106">
        <v>771880</v>
      </c>
    </row>
    <row r="2107" spans="1:4">
      <c r="A2107">
        <v>1</v>
      </c>
      <c r="B2107">
        <v>0.55902777777777801</v>
      </c>
      <c r="C2107" s="8">
        <v>41785</v>
      </c>
      <c r="D2107">
        <v>228268</v>
      </c>
    </row>
    <row r="2108" spans="1:4">
      <c r="A2108">
        <v>1</v>
      </c>
      <c r="B2108">
        <v>0.90898148148148195</v>
      </c>
      <c r="C2108" s="8">
        <v>42611</v>
      </c>
      <c r="D2108">
        <v>944550</v>
      </c>
    </row>
    <row r="2109" spans="1:4">
      <c r="A2109">
        <v>2</v>
      </c>
      <c r="B2109">
        <v>0.81682870370370397</v>
      </c>
      <c r="C2109" s="8">
        <v>42495</v>
      </c>
      <c r="D2109">
        <v>839026</v>
      </c>
    </row>
    <row r="2110" spans="1:4">
      <c r="A2110">
        <v>1.5</v>
      </c>
      <c r="B2110">
        <v>0.70640046296296299</v>
      </c>
      <c r="C2110" s="8">
        <v>42547</v>
      </c>
      <c r="D2110">
        <v>838320</v>
      </c>
    </row>
    <row r="2111" spans="1:4">
      <c r="A2111">
        <v>1</v>
      </c>
      <c r="B2111">
        <v>0.111712962962963</v>
      </c>
      <c r="C2111" s="8">
        <v>42542</v>
      </c>
      <c r="D2111">
        <v>838896</v>
      </c>
    </row>
    <row r="2112" spans="1:4">
      <c r="A2112">
        <v>4</v>
      </c>
      <c r="B2112">
        <v>0.81861111111111096</v>
      </c>
      <c r="C2112" s="8">
        <v>42472</v>
      </c>
      <c r="D2112">
        <v>812602</v>
      </c>
    </row>
    <row r="2113" spans="1:4">
      <c r="A2113">
        <v>1.5</v>
      </c>
      <c r="B2113">
        <v>0.63515046296296296</v>
      </c>
      <c r="C2113" s="8">
        <v>41733</v>
      </c>
      <c r="D2113">
        <v>190906</v>
      </c>
    </row>
    <row r="2114" spans="1:4">
      <c r="A2114">
        <v>1.5</v>
      </c>
      <c r="B2114">
        <v>0.90467592592592605</v>
      </c>
      <c r="C2114" s="8">
        <v>42905</v>
      </c>
      <c r="D2114">
        <v>1124590</v>
      </c>
    </row>
    <row r="2115" spans="1:4">
      <c r="A2115">
        <v>0.73333333300000003</v>
      </c>
      <c r="B2115">
        <v>0.97422453703703704</v>
      </c>
      <c r="C2115" s="8">
        <v>42801</v>
      </c>
      <c r="D2115">
        <v>917176</v>
      </c>
    </row>
    <row r="2116" spans="1:4">
      <c r="A2116">
        <v>1</v>
      </c>
      <c r="B2116">
        <v>0.85657407407407404</v>
      </c>
      <c r="C2116" s="8">
        <v>42305</v>
      </c>
      <c r="D2116">
        <v>647884</v>
      </c>
    </row>
    <row r="2117" spans="1:4">
      <c r="A2117">
        <v>3.5</v>
      </c>
      <c r="B2117">
        <v>2.9618055555555599E-2</v>
      </c>
      <c r="C2117" s="8">
        <v>42322</v>
      </c>
      <c r="D2117">
        <v>646918</v>
      </c>
    </row>
    <row r="2118" spans="1:4">
      <c r="A2118">
        <v>2</v>
      </c>
      <c r="B2118">
        <v>0.30163194444444402</v>
      </c>
      <c r="C2118" s="8">
        <v>42873</v>
      </c>
      <c r="D2118">
        <v>1216752</v>
      </c>
    </row>
    <row r="2119" spans="1:4">
      <c r="A2119">
        <v>0.6</v>
      </c>
      <c r="B2119">
        <v>0.66288194444444404</v>
      </c>
      <c r="C2119" s="8">
        <v>42888</v>
      </c>
      <c r="D2119">
        <v>1193536</v>
      </c>
    </row>
    <row r="2120" spans="1:4">
      <c r="A2120">
        <v>2</v>
      </c>
      <c r="B2120">
        <v>0.76361111111111102</v>
      </c>
      <c r="C2120" s="8">
        <v>42164</v>
      </c>
      <c r="D2120">
        <v>430962</v>
      </c>
    </row>
    <row r="2121" spans="1:4">
      <c r="A2121">
        <v>1.5</v>
      </c>
      <c r="B2121">
        <v>0.75075231481481497</v>
      </c>
      <c r="C2121" s="8">
        <v>42284</v>
      </c>
      <c r="D2121">
        <v>631480</v>
      </c>
    </row>
    <row r="2122" spans="1:4">
      <c r="A2122">
        <v>1.5</v>
      </c>
      <c r="B2122">
        <v>0.80172453703703705</v>
      </c>
      <c r="C2122" s="8">
        <v>42660</v>
      </c>
      <c r="D2122">
        <v>970462</v>
      </c>
    </row>
    <row r="2123" spans="1:4">
      <c r="A2123">
        <v>3</v>
      </c>
      <c r="B2123">
        <v>0.733680555555556</v>
      </c>
      <c r="C2123" s="8">
        <v>42522</v>
      </c>
      <c r="D2123">
        <v>852426</v>
      </c>
    </row>
    <row r="2124" spans="1:4">
      <c r="A2124">
        <v>2.5</v>
      </c>
      <c r="B2124">
        <v>0.73590277777777802</v>
      </c>
      <c r="C2124" s="8">
        <v>42164</v>
      </c>
      <c r="D2124">
        <v>430992</v>
      </c>
    </row>
    <row r="2125" spans="1:4">
      <c r="A2125">
        <v>4.5</v>
      </c>
      <c r="B2125">
        <v>0.128078703703704</v>
      </c>
      <c r="C2125" s="8">
        <v>42403</v>
      </c>
      <c r="D2125">
        <v>733922</v>
      </c>
    </row>
    <row r="2126" spans="1:4">
      <c r="A2126">
        <v>1.5</v>
      </c>
      <c r="B2126">
        <v>0.99275462962963001</v>
      </c>
      <c r="C2126" s="8">
        <v>42260</v>
      </c>
      <c r="D2126">
        <v>608436</v>
      </c>
    </row>
    <row r="2127" spans="1:4">
      <c r="A2127">
        <v>3.5</v>
      </c>
      <c r="B2127">
        <v>0.66589120370370403</v>
      </c>
      <c r="C2127" s="8">
        <v>41778</v>
      </c>
      <c r="D2127">
        <v>217628</v>
      </c>
    </row>
    <row r="2128" spans="1:4">
      <c r="A2128">
        <v>1.5</v>
      </c>
      <c r="B2128">
        <v>0.75444444444444403</v>
      </c>
      <c r="C2128" s="8">
        <v>42285</v>
      </c>
      <c r="D2128">
        <v>631444</v>
      </c>
    </row>
    <row r="2129" spans="1:4">
      <c r="A2129">
        <v>2.5</v>
      </c>
      <c r="B2129">
        <v>0.88291666666666702</v>
      </c>
      <c r="C2129" s="8">
        <v>42608</v>
      </c>
      <c r="D2129">
        <v>935900</v>
      </c>
    </row>
    <row r="2130" spans="1:4">
      <c r="A2130">
        <v>1</v>
      </c>
      <c r="B2130">
        <v>0.163275462962963</v>
      </c>
      <c r="C2130" s="8">
        <v>42487</v>
      </c>
      <c r="D2130">
        <v>713492</v>
      </c>
    </row>
    <row r="2131" spans="1:4">
      <c r="A2131">
        <v>2.5</v>
      </c>
      <c r="B2131">
        <v>0.67112268518518503</v>
      </c>
      <c r="C2131" s="8">
        <v>41778</v>
      </c>
      <c r="D2131">
        <v>218540</v>
      </c>
    </row>
    <row r="2132" spans="1:4">
      <c r="A2132">
        <v>2.5</v>
      </c>
      <c r="B2132">
        <v>0.82561342592592601</v>
      </c>
      <c r="C2132" s="8">
        <v>41768</v>
      </c>
      <c r="D2132">
        <v>211780</v>
      </c>
    </row>
    <row r="2133" spans="1:4">
      <c r="A2133">
        <v>3.5</v>
      </c>
      <c r="B2133">
        <v>0.72462962962962996</v>
      </c>
      <c r="C2133" s="8">
        <v>41775</v>
      </c>
      <c r="D2133">
        <v>217320</v>
      </c>
    </row>
    <row r="2134" spans="1:4">
      <c r="A2134">
        <v>2</v>
      </c>
      <c r="B2134">
        <v>0.81577546296296299</v>
      </c>
      <c r="C2134" s="8">
        <v>42026</v>
      </c>
      <c r="D2134">
        <v>387064</v>
      </c>
    </row>
    <row r="2135" spans="1:4">
      <c r="A2135">
        <v>3</v>
      </c>
      <c r="B2135">
        <v>0.70255787037036999</v>
      </c>
      <c r="C2135" s="8">
        <v>41778</v>
      </c>
      <c r="D2135">
        <v>219756</v>
      </c>
    </row>
    <row r="2136" spans="1:4">
      <c r="A2136">
        <v>1</v>
      </c>
      <c r="B2136">
        <v>0.99214120370370396</v>
      </c>
      <c r="C2136" s="8">
        <v>42903</v>
      </c>
      <c r="D2136">
        <v>1243162</v>
      </c>
    </row>
    <row r="2137" spans="1:4">
      <c r="A2137">
        <v>1.5</v>
      </c>
      <c r="B2137">
        <v>0.35324074074074102</v>
      </c>
      <c r="C2137" s="8">
        <v>42837</v>
      </c>
      <c r="D2137">
        <v>1174974</v>
      </c>
    </row>
    <row r="2138" spans="1:4">
      <c r="A2138">
        <v>3.5</v>
      </c>
      <c r="B2138">
        <v>0.713321759259259</v>
      </c>
      <c r="C2138" s="8">
        <v>41775</v>
      </c>
      <c r="D2138">
        <v>214828</v>
      </c>
    </row>
    <row r="2139" spans="1:4">
      <c r="A2139">
        <v>2</v>
      </c>
      <c r="B2139">
        <v>0.72116898148148101</v>
      </c>
      <c r="C2139" s="8">
        <v>42164</v>
      </c>
      <c r="D2139">
        <v>430994</v>
      </c>
    </row>
    <row r="2140" spans="1:4">
      <c r="A2140">
        <v>3</v>
      </c>
      <c r="B2140">
        <v>0.91922453703703699</v>
      </c>
      <c r="C2140" s="8">
        <v>41764</v>
      </c>
      <c r="D2140">
        <v>207408</v>
      </c>
    </row>
    <row r="2141" spans="1:4">
      <c r="A2141">
        <v>0.55000000000000004</v>
      </c>
      <c r="B2141">
        <v>0.75451388888888904</v>
      </c>
      <c r="C2141" s="8">
        <v>42078</v>
      </c>
      <c r="D2141">
        <v>445118</v>
      </c>
    </row>
    <row r="2142" spans="1:4">
      <c r="A2142">
        <v>1.5</v>
      </c>
      <c r="B2142">
        <v>0.68686342592592597</v>
      </c>
      <c r="C2142" s="8">
        <v>41669</v>
      </c>
      <c r="D2142">
        <v>146852</v>
      </c>
    </row>
    <row r="2143" spans="1:4">
      <c r="A2143">
        <v>1.5</v>
      </c>
      <c r="B2143">
        <v>0.72365740740740703</v>
      </c>
      <c r="C2143" s="8">
        <v>41655</v>
      </c>
      <c r="D2143">
        <v>147754</v>
      </c>
    </row>
    <row r="2144" spans="1:4">
      <c r="A2144">
        <v>2</v>
      </c>
      <c r="B2144">
        <v>0.417523148148148</v>
      </c>
      <c r="C2144" s="8">
        <v>41621</v>
      </c>
      <c r="D2144">
        <v>131512</v>
      </c>
    </row>
    <row r="2145" spans="1:4">
      <c r="A2145">
        <v>4</v>
      </c>
      <c r="B2145">
        <v>0.97704861111111097</v>
      </c>
      <c r="C2145" s="8">
        <v>41666</v>
      </c>
      <c r="D2145">
        <v>140168</v>
      </c>
    </row>
    <row r="2146" spans="1:4">
      <c r="A2146">
        <v>1.5</v>
      </c>
      <c r="B2146">
        <v>0.99439814814814798</v>
      </c>
      <c r="C2146" s="8">
        <v>42226</v>
      </c>
      <c r="D2146">
        <v>510098</v>
      </c>
    </row>
    <row r="2147" spans="1:4">
      <c r="A2147">
        <v>1</v>
      </c>
      <c r="B2147">
        <v>0.84357638888888897</v>
      </c>
      <c r="C2147" s="8">
        <v>42208</v>
      </c>
      <c r="D2147">
        <v>561774</v>
      </c>
    </row>
    <row r="2148" spans="1:4">
      <c r="A2148">
        <v>1</v>
      </c>
      <c r="B2148">
        <v>0.13587962962962999</v>
      </c>
      <c r="C2148" s="8">
        <v>42773</v>
      </c>
      <c r="D2148">
        <v>1102396</v>
      </c>
    </row>
    <row r="2149" spans="1:4">
      <c r="A2149">
        <v>3</v>
      </c>
      <c r="B2149">
        <v>0.68524305555555598</v>
      </c>
      <c r="C2149" s="8">
        <v>42857</v>
      </c>
      <c r="D2149">
        <v>1173716</v>
      </c>
    </row>
    <row r="2150" spans="1:4">
      <c r="A2150">
        <v>2</v>
      </c>
      <c r="B2150">
        <v>0.92718750000000005</v>
      </c>
      <c r="C2150" s="8">
        <v>42414</v>
      </c>
      <c r="D2150">
        <v>761938</v>
      </c>
    </row>
    <row r="2151" spans="1:4">
      <c r="A2151">
        <v>6</v>
      </c>
      <c r="B2151">
        <v>3.75115740740741E-2</v>
      </c>
      <c r="C2151" s="8">
        <v>42020</v>
      </c>
      <c r="D2151">
        <v>374566</v>
      </c>
    </row>
    <row r="2152" spans="1:4">
      <c r="A2152">
        <v>5</v>
      </c>
      <c r="B2152">
        <v>0.91767361111111101</v>
      </c>
      <c r="C2152" s="8">
        <v>41730</v>
      </c>
      <c r="D2152">
        <v>182940</v>
      </c>
    </row>
    <row r="2153" spans="1:4">
      <c r="A2153">
        <v>4</v>
      </c>
      <c r="B2153">
        <v>0.65040509259259305</v>
      </c>
      <c r="C2153" s="8">
        <v>42688</v>
      </c>
      <c r="D2153">
        <v>1003250</v>
      </c>
    </row>
    <row r="2154" spans="1:4">
      <c r="A2154">
        <v>0.53333333299999997</v>
      </c>
      <c r="B2154">
        <v>0.827395833333333</v>
      </c>
      <c r="C2154" s="8">
        <v>42849</v>
      </c>
      <c r="D2154">
        <v>1190448</v>
      </c>
    </row>
    <row r="2155" spans="1:4">
      <c r="A2155">
        <v>4.5</v>
      </c>
      <c r="B2155">
        <v>0.90256944444444398</v>
      </c>
      <c r="C2155" s="8">
        <v>42379</v>
      </c>
      <c r="D2155">
        <v>647276</v>
      </c>
    </row>
    <row r="2156" spans="1:4">
      <c r="A2156">
        <v>9.5</v>
      </c>
      <c r="B2156">
        <v>0.98633101851851901</v>
      </c>
      <c r="C2156" s="8">
        <v>41195</v>
      </c>
      <c r="D2156">
        <v>26648</v>
      </c>
    </row>
    <row r="2157" spans="1:4">
      <c r="A2157">
        <v>0.53333333299999997</v>
      </c>
      <c r="B2157">
        <v>6.4097222222222194E-2</v>
      </c>
      <c r="C2157" s="8">
        <v>41864</v>
      </c>
      <c r="D2157">
        <v>264396</v>
      </c>
    </row>
    <row r="2158" spans="1:4">
      <c r="A2158">
        <v>1</v>
      </c>
      <c r="B2158">
        <v>0.94701388888888904</v>
      </c>
      <c r="C2158" s="8">
        <v>41669</v>
      </c>
      <c r="D2158">
        <v>153230</v>
      </c>
    </row>
    <row r="2159" spans="1:4">
      <c r="A2159">
        <v>1</v>
      </c>
      <c r="B2159">
        <v>1.7430555555555598E-2</v>
      </c>
      <c r="C2159" s="8">
        <v>42319</v>
      </c>
      <c r="D2159">
        <v>601230</v>
      </c>
    </row>
    <row r="2160" spans="1:4">
      <c r="A2160">
        <v>3.5</v>
      </c>
      <c r="B2160">
        <v>0.77777777777777801</v>
      </c>
      <c r="C2160" s="8">
        <v>41948</v>
      </c>
      <c r="D2160">
        <v>326310</v>
      </c>
    </row>
    <row r="2161" spans="1:4">
      <c r="A2161">
        <v>3</v>
      </c>
      <c r="B2161">
        <v>0.80524305555555598</v>
      </c>
      <c r="C2161" s="8">
        <v>42305</v>
      </c>
      <c r="D2161">
        <v>398522</v>
      </c>
    </row>
    <row r="2162" spans="1:4">
      <c r="A2162">
        <v>1.5</v>
      </c>
      <c r="B2162">
        <v>0.27071759259259298</v>
      </c>
      <c r="C2162" s="8">
        <v>42473</v>
      </c>
      <c r="D2162">
        <v>773144</v>
      </c>
    </row>
    <row r="2163" spans="1:4">
      <c r="A2163">
        <v>6</v>
      </c>
      <c r="B2163">
        <v>0.82116898148148099</v>
      </c>
      <c r="C2163" s="8">
        <v>41941</v>
      </c>
      <c r="D2163">
        <v>324226</v>
      </c>
    </row>
    <row r="2164" spans="1:4">
      <c r="A2164">
        <v>1.5</v>
      </c>
      <c r="B2164">
        <v>0.82149305555555596</v>
      </c>
      <c r="C2164" s="8">
        <v>42569</v>
      </c>
      <c r="D2164">
        <v>888668</v>
      </c>
    </row>
    <row r="2165" spans="1:4">
      <c r="A2165">
        <v>2</v>
      </c>
      <c r="B2165">
        <v>0.164791666666667</v>
      </c>
      <c r="C2165" s="8">
        <v>41969</v>
      </c>
      <c r="D2165">
        <v>301686</v>
      </c>
    </row>
    <row r="2166" spans="1:4">
      <c r="A2166">
        <v>4</v>
      </c>
      <c r="B2166">
        <v>0.91753472222222199</v>
      </c>
      <c r="C2166" s="8">
        <v>42303</v>
      </c>
      <c r="D2166">
        <v>151027</v>
      </c>
    </row>
    <row r="2167" spans="1:4">
      <c r="A2167">
        <v>1</v>
      </c>
      <c r="B2167">
        <v>0.93500000000000005</v>
      </c>
      <c r="C2167" s="8">
        <v>41869</v>
      </c>
      <c r="D2167">
        <v>269830</v>
      </c>
    </row>
    <row r="2168" spans="1:4">
      <c r="A2168">
        <v>38</v>
      </c>
      <c r="B2168">
        <v>0.61057870370370404</v>
      </c>
      <c r="C2168" s="8">
        <v>41942</v>
      </c>
      <c r="D2168">
        <v>315812</v>
      </c>
    </row>
    <row r="2169" spans="1:4">
      <c r="A2169">
        <v>9</v>
      </c>
      <c r="B2169">
        <v>0.94196759259259299</v>
      </c>
      <c r="C2169" s="8">
        <v>42067</v>
      </c>
      <c r="D2169">
        <v>373636</v>
      </c>
    </row>
    <row r="2170" spans="1:4">
      <c r="A2170">
        <v>2</v>
      </c>
      <c r="B2170">
        <v>0.92734953703703704</v>
      </c>
      <c r="C2170" s="8">
        <v>42807</v>
      </c>
      <c r="D2170">
        <v>1113170</v>
      </c>
    </row>
    <row r="2171" spans="1:4">
      <c r="A2171">
        <v>1.5</v>
      </c>
      <c r="B2171">
        <v>0.42446759259259298</v>
      </c>
      <c r="C2171" s="8">
        <v>41949</v>
      </c>
      <c r="D2171">
        <v>336446</v>
      </c>
    </row>
    <row r="2172" spans="1:4">
      <c r="A2172">
        <v>1.5</v>
      </c>
      <c r="B2172">
        <v>0.84776620370370404</v>
      </c>
      <c r="C2172" s="8">
        <v>42121</v>
      </c>
      <c r="D2172">
        <v>455676</v>
      </c>
    </row>
    <row r="2173" spans="1:4">
      <c r="A2173">
        <v>1.5</v>
      </c>
      <c r="B2173">
        <v>0.64748842592592604</v>
      </c>
      <c r="C2173" s="8">
        <v>41760</v>
      </c>
      <c r="D2173">
        <v>200108</v>
      </c>
    </row>
    <row r="2174" spans="1:4">
      <c r="A2174">
        <v>0.61666666699999995</v>
      </c>
      <c r="B2174">
        <v>0.43888888888888899</v>
      </c>
      <c r="C2174" s="8">
        <v>41839</v>
      </c>
      <c r="D2174">
        <v>198660</v>
      </c>
    </row>
    <row r="2175" spans="1:4">
      <c r="A2175">
        <v>3</v>
      </c>
      <c r="B2175">
        <v>0.75998842592592597</v>
      </c>
      <c r="C2175" s="8">
        <v>42415</v>
      </c>
      <c r="D2175">
        <v>763100</v>
      </c>
    </row>
    <row r="2176" spans="1:4">
      <c r="A2176">
        <v>2</v>
      </c>
      <c r="B2176">
        <v>0.785023148148148</v>
      </c>
      <c r="C2176" s="8">
        <v>42603</v>
      </c>
      <c r="D2176">
        <v>922828</v>
      </c>
    </row>
    <row r="2177" spans="1:4">
      <c r="A2177">
        <v>2</v>
      </c>
      <c r="B2177">
        <v>0.92915509259259299</v>
      </c>
      <c r="C2177" s="8">
        <v>41267</v>
      </c>
      <c r="D2177">
        <v>32033</v>
      </c>
    </row>
    <row r="2178" spans="1:4">
      <c r="A2178">
        <v>1</v>
      </c>
      <c r="B2178">
        <v>0.21405092592592601</v>
      </c>
      <c r="C2178" s="8">
        <v>41874</v>
      </c>
      <c r="D2178">
        <v>286070</v>
      </c>
    </row>
    <row r="2179" spans="1:4">
      <c r="A2179">
        <v>2</v>
      </c>
      <c r="B2179">
        <v>0.44890046296296299</v>
      </c>
      <c r="C2179" s="8">
        <v>41461</v>
      </c>
      <c r="D2179">
        <v>55569</v>
      </c>
    </row>
    <row r="2180" spans="1:4">
      <c r="A2180">
        <v>6</v>
      </c>
      <c r="B2180">
        <v>0.96688657407407397</v>
      </c>
      <c r="C2180" s="8">
        <v>42396</v>
      </c>
      <c r="D2180">
        <v>725566</v>
      </c>
    </row>
    <row r="2181" spans="1:4">
      <c r="A2181">
        <v>0.55000000000000004</v>
      </c>
      <c r="B2181">
        <v>0.74886574074074097</v>
      </c>
      <c r="C2181" s="8">
        <v>42487</v>
      </c>
      <c r="D2181">
        <v>829616</v>
      </c>
    </row>
    <row r="2182" spans="1:4">
      <c r="A2182">
        <v>1.5</v>
      </c>
      <c r="B2182">
        <v>6.0960648148148097E-2</v>
      </c>
      <c r="C2182" s="8">
        <v>42550</v>
      </c>
      <c r="D2182">
        <v>888852</v>
      </c>
    </row>
    <row r="2183" spans="1:4">
      <c r="A2183">
        <v>2.5</v>
      </c>
      <c r="B2183">
        <v>0.58035879629629605</v>
      </c>
      <c r="C2183" s="8">
        <v>41848</v>
      </c>
      <c r="D2183">
        <v>286898</v>
      </c>
    </row>
    <row r="2184" spans="1:4">
      <c r="A2184">
        <v>7</v>
      </c>
      <c r="B2184">
        <v>0.912905092592593</v>
      </c>
      <c r="C2184" s="8">
        <v>42000</v>
      </c>
      <c r="D2184">
        <v>375830</v>
      </c>
    </row>
    <row r="2185" spans="1:4">
      <c r="A2185">
        <v>10.5</v>
      </c>
      <c r="B2185">
        <v>0.52057870370370396</v>
      </c>
      <c r="C2185" s="8">
        <v>41820</v>
      </c>
      <c r="D2185">
        <v>207440</v>
      </c>
    </row>
    <row r="2186" spans="1:4">
      <c r="A2186">
        <v>1.5</v>
      </c>
      <c r="B2186">
        <v>0.59251157407407395</v>
      </c>
      <c r="C2186" s="8">
        <v>42726</v>
      </c>
      <c r="D2186">
        <v>1042382</v>
      </c>
    </row>
    <row r="2187" spans="1:4">
      <c r="A2187">
        <v>1.5</v>
      </c>
      <c r="B2187">
        <v>0.70836805555555604</v>
      </c>
      <c r="C2187" s="8">
        <v>42793</v>
      </c>
      <c r="D2187">
        <v>1114722</v>
      </c>
    </row>
    <row r="2188" spans="1:4">
      <c r="A2188">
        <v>3.5</v>
      </c>
      <c r="B2188">
        <v>0.73056712962963</v>
      </c>
      <c r="C2188" s="8">
        <v>42786</v>
      </c>
      <c r="D2188">
        <v>1102436</v>
      </c>
    </row>
    <row r="2189" spans="1:4">
      <c r="A2189">
        <v>1.5</v>
      </c>
      <c r="B2189">
        <v>0.86512731481481497</v>
      </c>
      <c r="C2189" s="8">
        <v>42309</v>
      </c>
      <c r="D2189">
        <v>644820</v>
      </c>
    </row>
    <row r="2190" spans="1:4">
      <c r="A2190">
        <v>2.5</v>
      </c>
      <c r="B2190">
        <v>0.85928240740740702</v>
      </c>
      <c r="C2190" s="8">
        <v>41764</v>
      </c>
      <c r="D2190">
        <v>131562</v>
      </c>
    </row>
    <row r="2191" spans="1:4">
      <c r="A2191">
        <v>4</v>
      </c>
      <c r="B2191">
        <v>0.76</v>
      </c>
      <c r="C2191" s="8">
        <v>42412</v>
      </c>
      <c r="D2191">
        <v>628606</v>
      </c>
    </row>
    <row r="2192" spans="1:4">
      <c r="A2192">
        <v>8.5</v>
      </c>
      <c r="B2192">
        <v>0.73120370370370402</v>
      </c>
      <c r="C2192" s="8">
        <v>42109</v>
      </c>
      <c r="D2192">
        <v>459888</v>
      </c>
    </row>
    <row r="2193" spans="1:4">
      <c r="A2193">
        <v>3.5</v>
      </c>
      <c r="B2193">
        <v>0.67332175925925897</v>
      </c>
      <c r="C2193" s="8">
        <v>42849</v>
      </c>
      <c r="D2193">
        <v>1141614</v>
      </c>
    </row>
    <row r="2194" spans="1:4">
      <c r="A2194">
        <v>5</v>
      </c>
      <c r="B2194">
        <v>0.97842592592592603</v>
      </c>
      <c r="C2194" s="8">
        <v>42254</v>
      </c>
      <c r="D2194">
        <v>605074</v>
      </c>
    </row>
    <row r="2195" spans="1:4">
      <c r="A2195">
        <v>3.5</v>
      </c>
      <c r="B2195">
        <v>0.80371527777777796</v>
      </c>
      <c r="C2195" s="8">
        <v>42502</v>
      </c>
      <c r="D2195">
        <v>749616</v>
      </c>
    </row>
    <row r="2196" spans="1:4">
      <c r="A2196">
        <v>8</v>
      </c>
      <c r="B2196">
        <v>0.68728009259259304</v>
      </c>
      <c r="C2196" s="8">
        <v>42110</v>
      </c>
      <c r="D2196">
        <v>470482</v>
      </c>
    </row>
    <row r="2197" spans="1:4">
      <c r="A2197">
        <v>7</v>
      </c>
      <c r="B2197">
        <v>5.8564814814814799E-2</v>
      </c>
      <c r="C2197" s="8">
        <v>42005</v>
      </c>
      <c r="D2197">
        <v>344348</v>
      </c>
    </row>
    <row r="2198" spans="1:4">
      <c r="A2198">
        <v>4.5</v>
      </c>
      <c r="B2198">
        <v>5.7962962962963001E-2</v>
      </c>
      <c r="C2198" s="8">
        <v>42005</v>
      </c>
      <c r="D2198">
        <v>373556</v>
      </c>
    </row>
    <row r="2199" spans="1:4">
      <c r="A2199">
        <v>0.71666666700000003</v>
      </c>
      <c r="B2199">
        <v>0.71106481481481498</v>
      </c>
      <c r="C2199" s="8">
        <v>41775</v>
      </c>
      <c r="D2199">
        <v>214794</v>
      </c>
    </row>
    <row r="2200" spans="1:4">
      <c r="A2200">
        <v>1.5</v>
      </c>
      <c r="B2200">
        <v>0.71576388888888898</v>
      </c>
      <c r="C2200" s="8">
        <v>42460</v>
      </c>
      <c r="D2200">
        <v>782458</v>
      </c>
    </row>
    <row r="2201" spans="1:4">
      <c r="A2201">
        <v>3</v>
      </c>
      <c r="B2201">
        <v>0.81576388888888896</v>
      </c>
      <c r="C2201" s="8">
        <v>42492</v>
      </c>
      <c r="D2201">
        <v>823494</v>
      </c>
    </row>
    <row r="2202" spans="1:4">
      <c r="A2202">
        <v>2.5</v>
      </c>
      <c r="B2202">
        <v>0.82800925925925895</v>
      </c>
      <c r="C2202" s="8">
        <v>41768</v>
      </c>
      <c r="D2202">
        <v>212492</v>
      </c>
    </row>
    <row r="2203" spans="1:4">
      <c r="A2203">
        <v>2.5</v>
      </c>
      <c r="B2203">
        <v>0.78782407407407395</v>
      </c>
      <c r="C2203" s="8">
        <v>42797</v>
      </c>
      <c r="D2203">
        <v>961774</v>
      </c>
    </row>
    <row r="2204" spans="1:4">
      <c r="A2204">
        <v>1</v>
      </c>
      <c r="B2204">
        <v>0.721828703703704</v>
      </c>
      <c r="C2204" s="8">
        <v>42907</v>
      </c>
      <c r="D2204">
        <v>1261210</v>
      </c>
    </row>
    <row r="2205" spans="1:4">
      <c r="A2205">
        <v>3.5</v>
      </c>
      <c r="B2205">
        <v>0.89356481481481498</v>
      </c>
      <c r="C2205" s="8">
        <v>41766</v>
      </c>
      <c r="D2205">
        <v>211052</v>
      </c>
    </row>
    <row r="2206" spans="1:4">
      <c r="A2206">
        <v>3</v>
      </c>
      <c r="B2206">
        <v>0.96464120370370399</v>
      </c>
      <c r="C2206" s="8">
        <v>42315</v>
      </c>
      <c r="D2206">
        <v>597868</v>
      </c>
    </row>
    <row r="2207" spans="1:4">
      <c r="A2207">
        <v>3</v>
      </c>
      <c r="B2207">
        <v>0.69929398148148103</v>
      </c>
      <c r="C2207" s="8">
        <v>41778</v>
      </c>
      <c r="D2207">
        <v>218658</v>
      </c>
    </row>
    <row r="2208" spans="1:4">
      <c r="A2208">
        <v>3.5</v>
      </c>
      <c r="B2208">
        <v>0.61912037037037004</v>
      </c>
      <c r="C2208" s="8">
        <v>42731</v>
      </c>
      <c r="D2208">
        <v>1048182</v>
      </c>
    </row>
    <row r="2209" spans="1:4">
      <c r="A2209">
        <v>6</v>
      </c>
      <c r="B2209">
        <v>0.98027777777777803</v>
      </c>
      <c r="C2209" s="8">
        <v>42427</v>
      </c>
      <c r="D2209">
        <v>758216</v>
      </c>
    </row>
    <row r="2210" spans="1:4">
      <c r="A2210">
        <v>4</v>
      </c>
      <c r="B2210">
        <v>0.76050925925925905</v>
      </c>
      <c r="C2210" s="8">
        <v>42822</v>
      </c>
      <c r="D2210">
        <v>1144780</v>
      </c>
    </row>
    <row r="2211" spans="1:4">
      <c r="A2211">
        <v>3</v>
      </c>
      <c r="B2211">
        <v>0.97146990740740702</v>
      </c>
      <c r="C2211" s="8">
        <v>42572</v>
      </c>
      <c r="D2211">
        <v>628798</v>
      </c>
    </row>
    <row r="2212" spans="1:4">
      <c r="A2212">
        <v>2</v>
      </c>
      <c r="B2212">
        <v>0.98854166666666698</v>
      </c>
      <c r="C2212" s="8">
        <v>42115</v>
      </c>
      <c r="D2212">
        <v>398224</v>
      </c>
    </row>
    <row r="2213" spans="1:4">
      <c r="A2213">
        <v>7</v>
      </c>
      <c r="B2213">
        <v>0.723483796296296</v>
      </c>
      <c r="C2213" s="8">
        <v>41655</v>
      </c>
      <c r="D2213">
        <v>147174</v>
      </c>
    </row>
    <row r="2214" spans="1:4">
      <c r="A2214">
        <v>3</v>
      </c>
      <c r="B2214">
        <v>0.64827546296296301</v>
      </c>
      <c r="C2214" s="8">
        <v>42452</v>
      </c>
      <c r="D2214">
        <v>799912</v>
      </c>
    </row>
    <row r="2215" spans="1:4">
      <c r="A2215">
        <v>0.73333333300000003</v>
      </c>
      <c r="B2215">
        <v>0.77037037037037004</v>
      </c>
      <c r="C2215" s="8">
        <v>42355</v>
      </c>
      <c r="D2215">
        <v>655958</v>
      </c>
    </row>
    <row r="2216" spans="1:4">
      <c r="A2216">
        <v>2</v>
      </c>
      <c r="B2216">
        <v>0.28971064814814801</v>
      </c>
      <c r="C2216" s="8">
        <v>42473</v>
      </c>
      <c r="D2216">
        <v>744034</v>
      </c>
    </row>
    <row r="2217" spans="1:4">
      <c r="A2217">
        <v>2</v>
      </c>
      <c r="B2217">
        <v>0.55148148148148102</v>
      </c>
      <c r="C2217" s="8">
        <v>41700</v>
      </c>
      <c r="D2217">
        <v>139790</v>
      </c>
    </row>
    <row r="2218" spans="1:4">
      <c r="A2218">
        <v>0.61666666699999995</v>
      </c>
      <c r="B2218">
        <v>0.79665509259259304</v>
      </c>
      <c r="C2218" s="8">
        <v>42188</v>
      </c>
      <c r="D2218">
        <v>288854</v>
      </c>
    </row>
    <row r="2219" spans="1:4">
      <c r="A2219">
        <v>1</v>
      </c>
      <c r="B2219">
        <v>0.90130787037036997</v>
      </c>
      <c r="C2219" s="8">
        <v>42237</v>
      </c>
      <c r="D2219">
        <v>588264</v>
      </c>
    </row>
    <row r="2220" spans="1:4">
      <c r="A2220">
        <v>1.5</v>
      </c>
      <c r="B2220">
        <v>0.276631944444444</v>
      </c>
      <c r="C2220" s="8">
        <v>42473</v>
      </c>
      <c r="D2220">
        <v>773156</v>
      </c>
    </row>
    <row r="2221" spans="1:4">
      <c r="A2221">
        <v>1</v>
      </c>
      <c r="B2221">
        <v>0.91990740740740695</v>
      </c>
      <c r="C2221" s="8">
        <v>42600</v>
      </c>
      <c r="D2221">
        <v>931152</v>
      </c>
    </row>
    <row r="2222" spans="1:4">
      <c r="A2222">
        <v>1.5</v>
      </c>
      <c r="B2222">
        <v>0.75413194444444398</v>
      </c>
      <c r="C2222" s="8">
        <v>41766</v>
      </c>
      <c r="D2222">
        <v>21080</v>
      </c>
    </row>
    <row r="2223" spans="1:4">
      <c r="A2223">
        <v>1</v>
      </c>
      <c r="B2223">
        <v>0.87355324074074103</v>
      </c>
      <c r="C2223" s="8">
        <v>41672</v>
      </c>
      <c r="D2223">
        <v>151120</v>
      </c>
    </row>
    <row r="2224" spans="1:4">
      <c r="A2224">
        <v>1</v>
      </c>
      <c r="B2224">
        <v>0.88451388888888904</v>
      </c>
      <c r="C2224" s="8">
        <v>42915</v>
      </c>
      <c r="D2224">
        <v>1236576</v>
      </c>
    </row>
    <row r="2225" spans="1:4">
      <c r="A2225">
        <v>2</v>
      </c>
      <c r="B2225">
        <v>0.76997685185185205</v>
      </c>
      <c r="C2225" s="8">
        <v>41714</v>
      </c>
      <c r="D2225">
        <v>139784</v>
      </c>
    </row>
    <row r="2226" spans="1:4">
      <c r="A2226">
        <v>1.5</v>
      </c>
      <c r="B2226">
        <v>0.90814814814814804</v>
      </c>
      <c r="C2226" s="8">
        <v>42128</v>
      </c>
      <c r="D2226">
        <v>486412</v>
      </c>
    </row>
    <row r="2227" spans="1:4">
      <c r="A2227">
        <v>6.5</v>
      </c>
      <c r="B2227">
        <v>0.850405092592593</v>
      </c>
      <c r="C2227" s="8">
        <v>42109</v>
      </c>
      <c r="D2227">
        <v>459468</v>
      </c>
    </row>
    <row r="2228" spans="1:4">
      <c r="A2228">
        <v>2.5</v>
      </c>
      <c r="B2228">
        <v>1.5821759259259299E-2</v>
      </c>
      <c r="C2228" s="8">
        <v>42325</v>
      </c>
      <c r="D2228">
        <v>663696</v>
      </c>
    </row>
    <row r="2229" spans="1:4">
      <c r="A2229">
        <v>2</v>
      </c>
      <c r="B2229">
        <v>0.64758101851851901</v>
      </c>
      <c r="C2229" s="8">
        <v>42633</v>
      </c>
      <c r="D2229">
        <v>933812</v>
      </c>
    </row>
    <row r="2230" spans="1:4">
      <c r="A2230">
        <v>1.5</v>
      </c>
      <c r="B2230">
        <v>0.71299768518518503</v>
      </c>
      <c r="C2230" s="8">
        <v>41666</v>
      </c>
      <c r="D2230">
        <v>149602</v>
      </c>
    </row>
    <row r="2231" spans="1:4">
      <c r="A2231">
        <v>0.66666666699999999</v>
      </c>
      <c r="B2231">
        <v>0.69597222222222199</v>
      </c>
      <c r="C2231" s="8">
        <v>42443</v>
      </c>
      <c r="D2231">
        <v>277770</v>
      </c>
    </row>
    <row r="2232" spans="1:4">
      <c r="A2232">
        <v>4.5</v>
      </c>
      <c r="B2232">
        <v>0.777476851851852</v>
      </c>
      <c r="C2232" s="8">
        <v>42222</v>
      </c>
      <c r="D2232">
        <v>552606</v>
      </c>
    </row>
    <row r="2233" spans="1:4">
      <c r="A2233">
        <v>5</v>
      </c>
      <c r="B2233">
        <v>0.74116898148148103</v>
      </c>
      <c r="C2233" s="8">
        <v>42109</v>
      </c>
      <c r="D2233">
        <v>459926</v>
      </c>
    </row>
    <row r="2234" spans="1:4">
      <c r="A2234">
        <v>2</v>
      </c>
      <c r="B2234">
        <v>0.60731481481481497</v>
      </c>
      <c r="C2234" s="8">
        <v>42738</v>
      </c>
      <c r="D2234">
        <v>1040596</v>
      </c>
    </row>
    <row r="2235" spans="1:4">
      <c r="A2235">
        <v>1.5</v>
      </c>
      <c r="B2235">
        <v>0.92119212962963004</v>
      </c>
      <c r="C2235" s="8">
        <v>41869</v>
      </c>
      <c r="D2235">
        <v>266004</v>
      </c>
    </row>
    <row r="2236" spans="1:4">
      <c r="A2236">
        <v>3</v>
      </c>
      <c r="B2236">
        <v>0.78249999999999997</v>
      </c>
      <c r="C2236" s="8">
        <v>42391</v>
      </c>
      <c r="D2236">
        <v>720072</v>
      </c>
    </row>
    <row r="2237" spans="1:4">
      <c r="A2237">
        <v>1</v>
      </c>
      <c r="B2237">
        <v>0.74253472222222205</v>
      </c>
      <c r="C2237" s="8">
        <v>42726</v>
      </c>
      <c r="D2237">
        <v>1046768</v>
      </c>
    </row>
    <row r="2238" spans="1:4">
      <c r="A2238">
        <v>1</v>
      </c>
      <c r="B2238">
        <v>0.157523148148148</v>
      </c>
      <c r="C2238" s="8">
        <v>41689</v>
      </c>
      <c r="D2238">
        <v>138336</v>
      </c>
    </row>
    <row r="2239" spans="1:4">
      <c r="A2239">
        <v>2.5</v>
      </c>
      <c r="B2239">
        <v>0.80943287037037004</v>
      </c>
      <c r="C2239" s="8">
        <v>41946</v>
      </c>
      <c r="D2239">
        <v>333046</v>
      </c>
    </row>
    <row r="2240" spans="1:4">
      <c r="A2240">
        <v>7.5</v>
      </c>
      <c r="B2240">
        <v>0.717094907407407</v>
      </c>
      <c r="C2240" s="8">
        <v>42109</v>
      </c>
      <c r="D2240">
        <v>459207</v>
      </c>
    </row>
    <row r="2241" spans="1:4">
      <c r="A2241">
        <v>7</v>
      </c>
      <c r="B2241">
        <v>0.97664351851851805</v>
      </c>
      <c r="C2241" s="8">
        <v>42468</v>
      </c>
      <c r="D2241">
        <v>814474</v>
      </c>
    </row>
    <row r="2242" spans="1:4">
      <c r="A2242">
        <v>1</v>
      </c>
      <c r="B2242">
        <v>0.55414351851851895</v>
      </c>
      <c r="C2242" s="8">
        <v>42885</v>
      </c>
      <c r="D2242">
        <v>1104496</v>
      </c>
    </row>
    <row r="2243" spans="1:4">
      <c r="A2243">
        <v>2.5</v>
      </c>
      <c r="B2243">
        <v>0.72217592592592605</v>
      </c>
      <c r="C2243" s="8">
        <v>41723</v>
      </c>
      <c r="D2243">
        <v>188064</v>
      </c>
    </row>
    <row r="2244" spans="1:4">
      <c r="A2244">
        <v>0.61666666699999995</v>
      </c>
      <c r="B2244">
        <v>0.85817129629629596</v>
      </c>
      <c r="C2244" s="8">
        <v>42229</v>
      </c>
      <c r="D2244">
        <v>578750</v>
      </c>
    </row>
    <row r="2245" spans="1:4">
      <c r="A2245">
        <v>1</v>
      </c>
      <c r="B2245">
        <v>0.95603009259259297</v>
      </c>
      <c r="C2245" s="8">
        <v>41715</v>
      </c>
      <c r="D2245">
        <v>184088</v>
      </c>
    </row>
    <row r="2246" spans="1:4">
      <c r="A2246">
        <v>3</v>
      </c>
      <c r="B2246">
        <v>0.88096064814814801</v>
      </c>
      <c r="C2246" s="8">
        <v>42908</v>
      </c>
      <c r="D2246">
        <v>1198302</v>
      </c>
    </row>
    <row r="2247" spans="1:4">
      <c r="A2247">
        <v>2</v>
      </c>
      <c r="B2247">
        <v>0.88760416666666697</v>
      </c>
      <c r="C2247" s="8">
        <v>41766</v>
      </c>
      <c r="D2247">
        <v>208126</v>
      </c>
    </row>
    <row r="2248" spans="1:4">
      <c r="A2248">
        <v>1.5</v>
      </c>
      <c r="B2248">
        <v>0.76363425925925899</v>
      </c>
      <c r="C2248" s="8">
        <v>41327</v>
      </c>
      <c r="D2248">
        <v>34332</v>
      </c>
    </row>
    <row r="2249" spans="1:4">
      <c r="A2249">
        <v>4</v>
      </c>
      <c r="B2249">
        <v>0.67731481481481504</v>
      </c>
      <c r="C2249" s="8">
        <v>41759</v>
      </c>
      <c r="D2249">
        <v>204014</v>
      </c>
    </row>
    <row r="2250" spans="1:4">
      <c r="A2250">
        <v>3</v>
      </c>
      <c r="B2250">
        <v>0.708784722222222</v>
      </c>
      <c r="C2250" s="8">
        <v>41778</v>
      </c>
      <c r="D2250">
        <v>219844</v>
      </c>
    </row>
    <row r="2251" spans="1:4">
      <c r="A2251">
        <v>1.5</v>
      </c>
      <c r="B2251">
        <v>0.83049768518518496</v>
      </c>
      <c r="C2251" s="8">
        <v>41768</v>
      </c>
      <c r="D2251">
        <v>212506</v>
      </c>
    </row>
    <row r="2252" spans="1:4">
      <c r="A2252">
        <v>3.5</v>
      </c>
      <c r="B2252">
        <v>0.80530092592592595</v>
      </c>
      <c r="C2252" s="8">
        <v>42418</v>
      </c>
      <c r="D2252">
        <v>687742</v>
      </c>
    </row>
    <row r="2253" spans="1:4">
      <c r="A2253">
        <v>3</v>
      </c>
      <c r="B2253">
        <v>0.71032407407407405</v>
      </c>
      <c r="C2253" s="8">
        <v>41778</v>
      </c>
      <c r="D2253">
        <v>219878</v>
      </c>
    </row>
    <row r="2254" spans="1:4">
      <c r="A2254">
        <v>5.5</v>
      </c>
      <c r="B2254">
        <v>0.68173611111111099</v>
      </c>
      <c r="C2254" s="8">
        <v>41759</v>
      </c>
      <c r="D2254">
        <v>207304</v>
      </c>
    </row>
    <row r="2255" spans="1:4">
      <c r="A2255">
        <v>3</v>
      </c>
      <c r="B2255">
        <v>0.91649305555555605</v>
      </c>
      <c r="C2255" s="8">
        <v>41764</v>
      </c>
      <c r="D2255">
        <v>195196</v>
      </c>
    </row>
    <row r="2256" spans="1:4">
      <c r="A2256">
        <v>1.5</v>
      </c>
      <c r="B2256">
        <v>0.78211805555555602</v>
      </c>
      <c r="C2256" s="8">
        <v>42506</v>
      </c>
      <c r="D2256">
        <v>834422</v>
      </c>
    </row>
    <row r="2257" spans="1:4">
      <c r="A2257">
        <v>2.5</v>
      </c>
      <c r="B2257">
        <v>0.85975694444444395</v>
      </c>
      <c r="C2257" s="8">
        <v>42398</v>
      </c>
      <c r="D2257">
        <v>724436</v>
      </c>
    </row>
    <row r="2258" spans="1:4">
      <c r="A2258">
        <v>1</v>
      </c>
      <c r="B2258">
        <v>0.79120370370370396</v>
      </c>
      <c r="C2258" s="8">
        <v>42087</v>
      </c>
      <c r="D2258">
        <v>448250</v>
      </c>
    </row>
    <row r="2259" spans="1:4">
      <c r="A2259">
        <v>4.5</v>
      </c>
      <c r="B2259">
        <v>0.67368055555555595</v>
      </c>
      <c r="C2259" s="8">
        <v>42712</v>
      </c>
      <c r="D2259">
        <v>796188</v>
      </c>
    </row>
    <row r="2260" spans="1:4">
      <c r="A2260">
        <v>1.5</v>
      </c>
      <c r="B2260">
        <v>0.97340277777777795</v>
      </c>
      <c r="C2260" s="8">
        <v>42472</v>
      </c>
      <c r="D2260">
        <v>773174</v>
      </c>
    </row>
    <row r="2261" spans="1:4">
      <c r="A2261">
        <v>2</v>
      </c>
      <c r="B2261">
        <v>0.88050925925925905</v>
      </c>
      <c r="C2261" s="8">
        <v>42104</v>
      </c>
      <c r="D2261">
        <v>450246</v>
      </c>
    </row>
    <row r="2262" spans="1:4">
      <c r="A2262">
        <v>2</v>
      </c>
      <c r="B2262">
        <v>3.4722222222222203E-2</v>
      </c>
      <c r="C2262" s="8">
        <v>41751</v>
      </c>
      <c r="D2262">
        <v>201472</v>
      </c>
    </row>
    <row r="2263" spans="1:4">
      <c r="A2263">
        <v>1</v>
      </c>
      <c r="B2263">
        <v>0.95136574074074098</v>
      </c>
      <c r="C2263" s="8">
        <v>42086</v>
      </c>
      <c r="D2263">
        <v>452514</v>
      </c>
    </row>
    <row r="2264" spans="1:4">
      <c r="A2264">
        <v>2</v>
      </c>
      <c r="B2264">
        <v>0.73142361111111098</v>
      </c>
      <c r="C2264" s="8">
        <v>42422</v>
      </c>
      <c r="D2264">
        <v>765056</v>
      </c>
    </row>
    <row r="2265" spans="1:4">
      <c r="A2265">
        <v>1</v>
      </c>
      <c r="B2265">
        <v>5.6909722222222202E-2</v>
      </c>
      <c r="C2265" s="8">
        <v>41773</v>
      </c>
      <c r="D2265">
        <v>196234</v>
      </c>
    </row>
    <row r="2266" spans="1:4">
      <c r="A2266">
        <v>1.5</v>
      </c>
      <c r="B2266">
        <v>0.179363425925926</v>
      </c>
      <c r="C2266" s="8">
        <v>42007</v>
      </c>
      <c r="D2266">
        <v>380596</v>
      </c>
    </row>
    <row r="2267" spans="1:4">
      <c r="A2267">
        <v>6.5</v>
      </c>
      <c r="B2267">
        <v>0.98214120370370395</v>
      </c>
      <c r="C2267" s="8">
        <v>42468</v>
      </c>
      <c r="D2267">
        <v>812370</v>
      </c>
    </row>
    <row r="2268" spans="1:4">
      <c r="A2268">
        <v>3</v>
      </c>
      <c r="B2268">
        <v>0.726064814814815</v>
      </c>
      <c r="C2268" s="8">
        <v>42487</v>
      </c>
      <c r="D2268">
        <v>832514</v>
      </c>
    </row>
    <row r="2269" spans="1:4">
      <c r="A2269">
        <v>3.5</v>
      </c>
      <c r="B2269">
        <v>0.61817129629629597</v>
      </c>
      <c r="C2269" s="8">
        <v>42731</v>
      </c>
      <c r="D2269">
        <v>1025536</v>
      </c>
    </row>
    <row r="2270" spans="1:4">
      <c r="A2270">
        <v>1.5</v>
      </c>
      <c r="B2270">
        <v>0.84932870370370395</v>
      </c>
      <c r="C2270" s="8">
        <v>41596</v>
      </c>
      <c r="D2270">
        <v>82960</v>
      </c>
    </row>
    <row r="2271" spans="1:4">
      <c r="A2271">
        <v>4</v>
      </c>
      <c r="B2271">
        <v>0.71089120370370396</v>
      </c>
      <c r="C2271" s="8">
        <v>42879</v>
      </c>
      <c r="D2271">
        <v>1207112</v>
      </c>
    </row>
    <row r="2272" spans="1:4">
      <c r="A2272">
        <v>5</v>
      </c>
      <c r="B2272">
        <v>0.68943287037037004</v>
      </c>
      <c r="C2272" s="8">
        <v>42109</v>
      </c>
      <c r="D2272">
        <v>457206</v>
      </c>
    </row>
    <row r="2273" spans="1:4">
      <c r="A2273">
        <v>2.5</v>
      </c>
      <c r="B2273">
        <v>0.80525462962963001</v>
      </c>
      <c r="C2273" s="8">
        <v>42303</v>
      </c>
      <c r="D2273">
        <v>589900</v>
      </c>
    </row>
    <row r="2274" spans="1:4">
      <c r="A2274">
        <v>1.5</v>
      </c>
      <c r="B2274">
        <v>0.53508101851851897</v>
      </c>
      <c r="C2274" s="8">
        <v>42595</v>
      </c>
      <c r="D2274">
        <v>854694</v>
      </c>
    </row>
    <row r="2275" spans="1:4">
      <c r="A2275">
        <v>1</v>
      </c>
      <c r="B2275">
        <v>0.76333333333333298</v>
      </c>
      <c r="C2275" s="8">
        <v>42520</v>
      </c>
      <c r="D2275">
        <v>861566</v>
      </c>
    </row>
    <row r="2276" spans="1:4">
      <c r="A2276">
        <v>1</v>
      </c>
      <c r="B2276">
        <v>0.829050925925926</v>
      </c>
      <c r="C2276" s="8">
        <v>42906</v>
      </c>
      <c r="D2276">
        <v>1244302</v>
      </c>
    </row>
    <row r="2277" spans="1:4">
      <c r="A2277">
        <v>5.5</v>
      </c>
      <c r="B2277">
        <v>5.9143518518518498E-2</v>
      </c>
      <c r="C2277" s="8">
        <v>42005</v>
      </c>
      <c r="D2277">
        <v>349142</v>
      </c>
    </row>
    <row r="2278" spans="1:4">
      <c r="A2278">
        <v>3.5</v>
      </c>
      <c r="B2278">
        <v>0.107361111111111</v>
      </c>
      <c r="C2278" s="8">
        <v>41549</v>
      </c>
      <c r="D2278">
        <v>56970</v>
      </c>
    </row>
    <row r="2279" spans="1:4">
      <c r="A2279">
        <v>1.5</v>
      </c>
      <c r="B2279">
        <v>0.78851851851851895</v>
      </c>
      <c r="C2279" s="8">
        <v>42415</v>
      </c>
      <c r="D2279">
        <v>762482</v>
      </c>
    </row>
    <row r="2280" spans="1:4">
      <c r="A2280">
        <v>2.5</v>
      </c>
      <c r="B2280">
        <v>0.64928240740740695</v>
      </c>
      <c r="C2280" s="8">
        <v>41554</v>
      </c>
      <c r="D2280">
        <v>100916</v>
      </c>
    </row>
    <row r="2281" spans="1:4">
      <c r="A2281">
        <v>4.5</v>
      </c>
      <c r="B2281">
        <v>0.62538194444444395</v>
      </c>
      <c r="C2281" s="8">
        <v>42534</v>
      </c>
      <c r="D2281">
        <v>869312</v>
      </c>
    </row>
    <row r="2282" spans="1:4">
      <c r="A2282">
        <v>5.5</v>
      </c>
      <c r="B2282">
        <v>0.71353009259259303</v>
      </c>
      <c r="C2282" s="8">
        <v>42387</v>
      </c>
      <c r="D2282">
        <v>721274</v>
      </c>
    </row>
    <row r="2283" spans="1:4">
      <c r="A2283">
        <v>4</v>
      </c>
      <c r="B2283">
        <v>0.78420138888888902</v>
      </c>
      <c r="C2283" s="8">
        <v>42391</v>
      </c>
      <c r="D2283">
        <v>719920</v>
      </c>
    </row>
    <row r="2284" spans="1:4">
      <c r="A2284">
        <v>1.5</v>
      </c>
      <c r="B2284">
        <v>0.69280092592592601</v>
      </c>
      <c r="C2284" s="8">
        <v>42544</v>
      </c>
      <c r="D2284">
        <v>846962</v>
      </c>
    </row>
    <row r="2285" spans="1:4">
      <c r="A2285">
        <v>3</v>
      </c>
      <c r="B2285">
        <v>0.79696759259259298</v>
      </c>
      <c r="C2285" s="8">
        <v>41787</v>
      </c>
      <c r="D2285">
        <v>206986</v>
      </c>
    </row>
    <row r="2286" spans="1:4">
      <c r="A2286">
        <v>8</v>
      </c>
      <c r="B2286">
        <v>0.963981481481481</v>
      </c>
      <c r="C2286" s="8">
        <v>42468</v>
      </c>
      <c r="D2286">
        <v>813142</v>
      </c>
    </row>
    <row r="2287" spans="1:4">
      <c r="A2287">
        <v>1</v>
      </c>
      <c r="B2287">
        <v>0.86469907407407398</v>
      </c>
      <c r="C2287" s="8">
        <v>42366</v>
      </c>
      <c r="D2287">
        <v>701662</v>
      </c>
    </row>
    <row r="2288" spans="1:4">
      <c r="A2288">
        <v>1.5</v>
      </c>
      <c r="B2288">
        <v>0.33729166666666699</v>
      </c>
      <c r="C2288" s="8">
        <v>41922</v>
      </c>
      <c r="D2288">
        <v>90132</v>
      </c>
    </row>
    <row r="2289" spans="1:4">
      <c r="A2289">
        <v>5.5</v>
      </c>
      <c r="B2289">
        <v>0.96311342592592597</v>
      </c>
      <c r="C2289" s="8">
        <v>42468</v>
      </c>
      <c r="D2289">
        <v>815182</v>
      </c>
    </row>
    <row r="2290" spans="1:4">
      <c r="A2290">
        <v>5.5</v>
      </c>
      <c r="B2290">
        <v>0.94091435185185202</v>
      </c>
      <c r="C2290" s="8">
        <v>42181</v>
      </c>
      <c r="D2290">
        <v>476000</v>
      </c>
    </row>
    <row r="2291" spans="1:4">
      <c r="A2291">
        <v>1.5</v>
      </c>
      <c r="B2291">
        <v>0.92355324074074097</v>
      </c>
      <c r="C2291" s="8">
        <v>42414</v>
      </c>
      <c r="D2291">
        <v>762240</v>
      </c>
    </row>
    <row r="2292" spans="1:4">
      <c r="A2292">
        <v>6</v>
      </c>
      <c r="B2292">
        <v>0.93631944444444404</v>
      </c>
      <c r="C2292" s="8">
        <v>42468</v>
      </c>
      <c r="D2292">
        <v>810576</v>
      </c>
    </row>
    <row r="2293" spans="1:4">
      <c r="A2293">
        <v>4</v>
      </c>
      <c r="B2293">
        <v>0.16768518518518499</v>
      </c>
      <c r="C2293" s="8">
        <v>41724</v>
      </c>
      <c r="D2293">
        <v>188498</v>
      </c>
    </row>
    <row r="2294" spans="1:4">
      <c r="A2294">
        <v>1</v>
      </c>
      <c r="B2294">
        <v>0.94385416666666699</v>
      </c>
      <c r="C2294" s="8">
        <v>42810</v>
      </c>
      <c r="D2294">
        <v>1144288</v>
      </c>
    </row>
    <row r="2295" spans="1:4">
      <c r="A2295">
        <v>5.5</v>
      </c>
      <c r="B2295">
        <v>0.76500000000000001</v>
      </c>
      <c r="C2295" s="8">
        <v>41715</v>
      </c>
      <c r="D2295">
        <v>180680</v>
      </c>
    </row>
    <row r="2296" spans="1:4">
      <c r="A2296">
        <v>1.5</v>
      </c>
      <c r="B2296">
        <v>0.68072916666666705</v>
      </c>
      <c r="C2296" s="8">
        <v>42809</v>
      </c>
      <c r="D2296">
        <v>1031698</v>
      </c>
    </row>
    <row r="2297" spans="1:4">
      <c r="A2297">
        <v>2</v>
      </c>
      <c r="B2297">
        <v>0.57523148148148195</v>
      </c>
      <c r="C2297" s="8">
        <v>41568</v>
      </c>
      <c r="D2297">
        <v>62252</v>
      </c>
    </row>
    <row r="2298" spans="1:4">
      <c r="A2298">
        <v>0.71666666700000003</v>
      </c>
      <c r="B2298">
        <v>0.95679398148148198</v>
      </c>
      <c r="C2298" s="8">
        <v>42810</v>
      </c>
      <c r="D2298">
        <v>1113008</v>
      </c>
    </row>
    <row r="2299" spans="1:4">
      <c r="A2299">
        <v>0.66666666699999999</v>
      </c>
      <c r="B2299">
        <v>0.98818287037037</v>
      </c>
      <c r="C2299" s="8">
        <v>42547</v>
      </c>
      <c r="D2299">
        <v>807494</v>
      </c>
    </row>
    <row r="2300" spans="1:4">
      <c r="A2300">
        <v>2</v>
      </c>
      <c r="B2300">
        <v>0.123287037037037</v>
      </c>
      <c r="C2300" s="8">
        <v>42413</v>
      </c>
      <c r="D2300">
        <v>761122</v>
      </c>
    </row>
    <row r="2301" spans="1:4">
      <c r="A2301">
        <v>3</v>
      </c>
      <c r="B2301">
        <v>0.75829861111111097</v>
      </c>
      <c r="C2301" s="8">
        <v>41474</v>
      </c>
      <c r="D2301">
        <v>12214</v>
      </c>
    </row>
    <row r="2302" spans="1:4">
      <c r="A2302">
        <v>2.5</v>
      </c>
      <c r="B2302">
        <v>0.67089120370370403</v>
      </c>
      <c r="C2302" s="8">
        <v>42026</v>
      </c>
      <c r="D2302">
        <v>344180</v>
      </c>
    </row>
    <row r="2303" spans="1:4">
      <c r="A2303">
        <v>7</v>
      </c>
      <c r="B2303">
        <v>0.68974537037036998</v>
      </c>
      <c r="C2303" s="8">
        <v>41722</v>
      </c>
      <c r="D2303">
        <v>185266</v>
      </c>
    </row>
    <row r="2304" spans="1:4">
      <c r="A2304">
        <v>1.5</v>
      </c>
      <c r="B2304">
        <v>0.87796296296296295</v>
      </c>
      <c r="C2304" s="8">
        <v>42856</v>
      </c>
      <c r="D2304">
        <v>1076244</v>
      </c>
    </row>
    <row r="2305" spans="1:4">
      <c r="A2305">
        <v>0.63333333300000005</v>
      </c>
      <c r="B2305">
        <v>0.91239583333333296</v>
      </c>
      <c r="C2305" s="8">
        <v>42718</v>
      </c>
      <c r="D2305">
        <v>1036338</v>
      </c>
    </row>
    <row r="2306" spans="1:4">
      <c r="A2306">
        <v>2</v>
      </c>
      <c r="B2306">
        <v>0.42122685185185199</v>
      </c>
      <c r="C2306" s="8">
        <v>41913</v>
      </c>
      <c r="D2306">
        <v>266682</v>
      </c>
    </row>
    <row r="2307" spans="1:4">
      <c r="A2307">
        <v>7.5</v>
      </c>
      <c r="B2307">
        <v>0.97965277777777804</v>
      </c>
      <c r="C2307" s="8">
        <v>42313</v>
      </c>
      <c r="D2307">
        <v>615226</v>
      </c>
    </row>
    <row r="2308" spans="1:4">
      <c r="A2308">
        <v>1.5</v>
      </c>
      <c r="B2308">
        <v>0.70479166666666704</v>
      </c>
      <c r="C2308" s="8">
        <v>42655</v>
      </c>
      <c r="D2308">
        <v>963094</v>
      </c>
    </row>
    <row r="2309" spans="1:4">
      <c r="A2309">
        <v>2</v>
      </c>
      <c r="B2309">
        <v>0.72196759259259302</v>
      </c>
      <c r="C2309" s="8">
        <v>42416</v>
      </c>
      <c r="D2309">
        <v>742096</v>
      </c>
    </row>
    <row r="2310" spans="1:4">
      <c r="A2310">
        <v>1.5</v>
      </c>
      <c r="B2310">
        <v>0.94251157407407404</v>
      </c>
      <c r="C2310" s="8">
        <v>42344</v>
      </c>
      <c r="D2310">
        <v>648492</v>
      </c>
    </row>
    <row r="2311" spans="1:4">
      <c r="A2311">
        <v>1</v>
      </c>
      <c r="B2311">
        <v>0.90395833333333298</v>
      </c>
      <c r="C2311" s="8">
        <v>42172</v>
      </c>
      <c r="D2311">
        <v>222062</v>
      </c>
    </row>
    <row r="2312" spans="1:4">
      <c r="A2312">
        <v>1.5</v>
      </c>
      <c r="B2312">
        <v>0.98731481481481498</v>
      </c>
      <c r="C2312" s="8">
        <v>41604</v>
      </c>
      <c r="D2312">
        <v>103662</v>
      </c>
    </row>
    <row r="2313" spans="1:4">
      <c r="A2313">
        <v>3.5</v>
      </c>
      <c r="B2313">
        <v>0.28436342592592601</v>
      </c>
      <c r="C2313" s="8">
        <v>42473</v>
      </c>
      <c r="D2313">
        <v>742764</v>
      </c>
    </row>
    <row r="2314" spans="1:4">
      <c r="A2314">
        <v>7.5</v>
      </c>
      <c r="B2314">
        <v>0.69928240740740699</v>
      </c>
      <c r="C2314" s="8">
        <v>42514</v>
      </c>
      <c r="D2314">
        <v>856950</v>
      </c>
    </row>
    <row r="2315" spans="1:4">
      <c r="A2315">
        <v>4.5</v>
      </c>
      <c r="B2315">
        <v>0.89182870370370404</v>
      </c>
      <c r="C2315" s="8">
        <v>42580</v>
      </c>
      <c r="D2315">
        <v>902480</v>
      </c>
    </row>
    <row r="2316" spans="1:4">
      <c r="A2316">
        <v>7.5</v>
      </c>
      <c r="B2316">
        <v>0.82155092592592605</v>
      </c>
      <c r="C2316" s="8">
        <v>41941</v>
      </c>
      <c r="D2316">
        <v>263846</v>
      </c>
    </row>
    <row r="2317" spans="1:4">
      <c r="A2317">
        <v>2.5</v>
      </c>
      <c r="B2317">
        <v>0.146261574074074</v>
      </c>
      <c r="C2317" s="8">
        <v>42824</v>
      </c>
      <c r="D2317">
        <v>1160066</v>
      </c>
    </row>
    <row r="2318" spans="1:4">
      <c r="A2318">
        <v>3</v>
      </c>
      <c r="B2318">
        <v>0.71631944444444395</v>
      </c>
      <c r="C2318" s="8">
        <v>42293</v>
      </c>
      <c r="D2318">
        <v>625974</v>
      </c>
    </row>
    <row r="2319" spans="1:4">
      <c r="A2319">
        <v>1.5</v>
      </c>
      <c r="B2319">
        <v>0.73994212962963002</v>
      </c>
      <c r="C2319" s="8">
        <v>42460</v>
      </c>
      <c r="D2319">
        <v>782460</v>
      </c>
    </row>
    <row r="2320" spans="1:4">
      <c r="A2320">
        <v>4</v>
      </c>
      <c r="B2320">
        <v>0.26531250000000001</v>
      </c>
      <c r="C2320" s="8">
        <v>41661</v>
      </c>
      <c r="D2320">
        <v>147104</v>
      </c>
    </row>
    <row r="2321" spans="1:4">
      <c r="A2321">
        <v>1</v>
      </c>
      <c r="B2321">
        <v>0.912905092592593</v>
      </c>
      <c r="C2321" s="8">
        <v>42859</v>
      </c>
      <c r="D2321">
        <v>1189926</v>
      </c>
    </row>
    <row r="2322" spans="1:4">
      <c r="A2322">
        <v>1.5</v>
      </c>
      <c r="B2322">
        <v>0.86140046296296302</v>
      </c>
      <c r="C2322" s="8">
        <v>42872</v>
      </c>
      <c r="D2322">
        <v>1143414</v>
      </c>
    </row>
    <row r="2323" spans="1:4">
      <c r="A2323">
        <v>5.5</v>
      </c>
      <c r="B2323">
        <v>0.65351851851851805</v>
      </c>
      <c r="C2323" s="8">
        <v>42751</v>
      </c>
      <c r="D2323">
        <v>1066002</v>
      </c>
    </row>
    <row r="2324" spans="1:4">
      <c r="A2324">
        <v>1.5</v>
      </c>
      <c r="B2324">
        <v>0.76668981481481502</v>
      </c>
      <c r="C2324" s="8">
        <v>42423</v>
      </c>
      <c r="D2324">
        <v>767400</v>
      </c>
    </row>
    <row r="2325" spans="1:4">
      <c r="A2325">
        <v>2</v>
      </c>
      <c r="B2325">
        <v>0.76633101851851804</v>
      </c>
      <c r="C2325" s="8">
        <v>42191</v>
      </c>
      <c r="D2325">
        <v>492954</v>
      </c>
    </row>
    <row r="2326" spans="1:4">
      <c r="A2326">
        <v>0.58333330000000005</v>
      </c>
      <c r="B2326">
        <v>0.87</v>
      </c>
      <c r="C2326" s="8">
        <v>42844</v>
      </c>
      <c r="D2326">
        <v>1129652</v>
      </c>
    </row>
    <row r="2327" spans="1:4">
      <c r="A2327">
        <v>3.5</v>
      </c>
      <c r="B2327">
        <v>0.23378472222222199</v>
      </c>
      <c r="C2327" s="8">
        <v>40934</v>
      </c>
      <c r="D2327">
        <v>13216</v>
      </c>
    </row>
    <row r="2328" spans="1:4">
      <c r="A2328">
        <v>0.71666666700000003</v>
      </c>
      <c r="B2328">
        <v>0.61226851851851805</v>
      </c>
      <c r="C2328" s="8">
        <v>42412</v>
      </c>
      <c r="D2328">
        <v>760452</v>
      </c>
    </row>
    <row r="2329" spans="1:4">
      <c r="A2329">
        <v>2</v>
      </c>
      <c r="B2329">
        <v>0.70186342592592599</v>
      </c>
      <c r="C2329" s="8">
        <v>42872</v>
      </c>
      <c r="D2329">
        <v>1152334</v>
      </c>
    </row>
    <row r="2330" spans="1:4">
      <c r="A2330">
        <v>1</v>
      </c>
      <c r="B2330">
        <v>0.70972222222222203</v>
      </c>
      <c r="C2330" s="8">
        <v>41775</v>
      </c>
      <c r="D2330">
        <v>214770</v>
      </c>
    </row>
    <row r="2331" spans="1:4">
      <c r="A2331">
        <v>3.5</v>
      </c>
      <c r="B2331">
        <v>0.68348379629629596</v>
      </c>
      <c r="C2331" s="8">
        <v>42808</v>
      </c>
      <c r="D2331">
        <v>1134842</v>
      </c>
    </row>
    <row r="2332" spans="1:4">
      <c r="A2332">
        <v>1.5</v>
      </c>
      <c r="B2332">
        <v>0.82491898148148102</v>
      </c>
      <c r="C2332" s="8">
        <v>41695</v>
      </c>
      <c r="D2332">
        <v>139772</v>
      </c>
    </row>
    <row r="2333" spans="1:4">
      <c r="A2333">
        <v>1</v>
      </c>
      <c r="B2333">
        <v>9.0208333333333293E-2</v>
      </c>
      <c r="C2333" s="8">
        <v>41708</v>
      </c>
      <c r="D2333">
        <v>171598</v>
      </c>
    </row>
    <row r="2334" spans="1:4">
      <c r="A2334">
        <v>1.5</v>
      </c>
      <c r="B2334">
        <v>0.91270833333333301</v>
      </c>
      <c r="C2334" s="8">
        <v>42569</v>
      </c>
      <c r="D2334">
        <v>854692</v>
      </c>
    </row>
    <row r="2335" spans="1:4">
      <c r="A2335">
        <v>1</v>
      </c>
      <c r="B2335">
        <v>0.68935185185185199</v>
      </c>
      <c r="C2335" s="8">
        <v>42484</v>
      </c>
      <c r="D2335">
        <v>805706</v>
      </c>
    </row>
    <row r="2336" spans="1:4">
      <c r="A2336">
        <v>3</v>
      </c>
      <c r="B2336">
        <v>0.91807870370370404</v>
      </c>
      <c r="C2336" s="8">
        <v>42269</v>
      </c>
      <c r="D2336">
        <v>618586</v>
      </c>
    </row>
    <row r="2337" spans="1:4">
      <c r="A2337">
        <v>1</v>
      </c>
      <c r="B2337">
        <v>9.1631944444444405E-2</v>
      </c>
      <c r="C2337" s="8">
        <v>41838</v>
      </c>
      <c r="D2337">
        <v>205764</v>
      </c>
    </row>
    <row r="2338" spans="1:4">
      <c r="A2338">
        <v>1.5</v>
      </c>
      <c r="B2338">
        <v>0.707893518518519</v>
      </c>
      <c r="C2338" s="8">
        <v>42415</v>
      </c>
      <c r="D2338">
        <v>762648</v>
      </c>
    </row>
    <row r="2339" spans="1:4">
      <c r="A2339">
        <v>3.5</v>
      </c>
      <c r="B2339">
        <v>0.59151620370370395</v>
      </c>
      <c r="C2339" s="8">
        <v>41813</v>
      </c>
      <c r="D2339">
        <v>245722</v>
      </c>
    </row>
    <row r="2340" spans="1:4">
      <c r="A2340">
        <v>2.5</v>
      </c>
      <c r="B2340">
        <v>0.97265046296296298</v>
      </c>
      <c r="C2340" s="8">
        <v>41423</v>
      </c>
      <c r="D2340">
        <v>53157</v>
      </c>
    </row>
    <row r="2341" spans="1:4">
      <c r="A2341">
        <v>4</v>
      </c>
      <c r="B2341">
        <v>0.91700231481481498</v>
      </c>
      <c r="C2341" s="8">
        <v>42600</v>
      </c>
      <c r="D2341">
        <v>932842</v>
      </c>
    </row>
    <row r="2342" spans="1:4">
      <c r="A2342">
        <v>3</v>
      </c>
      <c r="B2342">
        <v>0.81005787037037003</v>
      </c>
      <c r="C2342" s="8">
        <v>42563</v>
      </c>
      <c r="D2342">
        <v>883138</v>
      </c>
    </row>
    <row r="2343" spans="1:4">
      <c r="A2343">
        <v>2</v>
      </c>
      <c r="B2343">
        <v>0.78722222222222205</v>
      </c>
      <c r="C2343" s="8">
        <v>41699</v>
      </c>
      <c r="D2343">
        <v>139788</v>
      </c>
    </row>
    <row r="2344" spans="1:4">
      <c r="A2344">
        <v>2.5</v>
      </c>
      <c r="B2344">
        <v>0.73197916666666696</v>
      </c>
      <c r="C2344" s="8">
        <v>42690</v>
      </c>
      <c r="D2344">
        <v>951608</v>
      </c>
    </row>
    <row r="2345" spans="1:4">
      <c r="A2345">
        <v>1</v>
      </c>
      <c r="B2345">
        <v>0.73381944444444402</v>
      </c>
      <c r="C2345" s="8">
        <v>42647</v>
      </c>
      <c r="D2345">
        <v>975626</v>
      </c>
    </row>
    <row r="2346" spans="1:4">
      <c r="A2346">
        <v>1</v>
      </c>
      <c r="B2346">
        <v>0.87106481481481501</v>
      </c>
      <c r="C2346" s="8">
        <v>42815</v>
      </c>
      <c r="D2346">
        <v>1104492</v>
      </c>
    </row>
    <row r="2347" spans="1:4">
      <c r="A2347">
        <v>1</v>
      </c>
      <c r="B2347">
        <v>0.91366898148148101</v>
      </c>
      <c r="C2347" s="8">
        <v>42918</v>
      </c>
      <c r="D2347">
        <v>1196538</v>
      </c>
    </row>
    <row r="2348" spans="1:4">
      <c r="A2348">
        <v>4</v>
      </c>
      <c r="B2348">
        <v>0.100821759259259</v>
      </c>
      <c r="C2348" s="8">
        <v>41716</v>
      </c>
      <c r="D2348">
        <v>184324</v>
      </c>
    </row>
    <row r="2349" spans="1:4">
      <c r="A2349">
        <v>2</v>
      </c>
      <c r="B2349">
        <v>0.63789351851851805</v>
      </c>
      <c r="C2349" s="8">
        <v>41715</v>
      </c>
      <c r="D2349">
        <v>139794</v>
      </c>
    </row>
    <row r="2350" spans="1:4">
      <c r="A2350">
        <v>1</v>
      </c>
      <c r="B2350">
        <v>0.77148148148148099</v>
      </c>
      <c r="C2350" s="8">
        <v>42230</v>
      </c>
      <c r="D2350">
        <v>582390</v>
      </c>
    </row>
    <row r="2351" spans="1:4">
      <c r="A2351">
        <v>0.63333333300000005</v>
      </c>
      <c r="B2351">
        <v>6.5787037037037005E-2</v>
      </c>
      <c r="C2351" s="8">
        <v>41621</v>
      </c>
      <c r="D2351">
        <v>132950</v>
      </c>
    </row>
    <row r="2352" spans="1:4">
      <c r="A2352">
        <v>2</v>
      </c>
      <c r="B2352">
        <v>0.74487268518518501</v>
      </c>
      <c r="C2352" s="8">
        <v>42502</v>
      </c>
      <c r="D2352">
        <v>845518</v>
      </c>
    </row>
    <row r="2353" spans="1:4">
      <c r="A2353">
        <v>1</v>
      </c>
      <c r="B2353">
        <v>0.20467592592592601</v>
      </c>
      <c r="C2353" s="8">
        <v>42530</v>
      </c>
      <c r="D2353">
        <v>835616</v>
      </c>
    </row>
    <row r="2354" spans="1:4">
      <c r="A2354">
        <v>2</v>
      </c>
      <c r="B2354">
        <v>0.67549768518518505</v>
      </c>
      <c r="C2354" s="8">
        <v>41604</v>
      </c>
      <c r="D2354">
        <v>101504</v>
      </c>
    </row>
    <row r="2355" spans="1:4">
      <c r="A2355">
        <v>1</v>
      </c>
      <c r="B2355">
        <v>0.85842592592592604</v>
      </c>
      <c r="C2355" s="8">
        <v>42355</v>
      </c>
      <c r="D2355">
        <v>594852</v>
      </c>
    </row>
    <row r="2356" spans="1:4">
      <c r="A2356">
        <v>1</v>
      </c>
      <c r="B2356">
        <v>8.2986111111111108E-3</v>
      </c>
      <c r="C2356" s="8">
        <v>42458</v>
      </c>
      <c r="D2356">
        <v>806642</v>
      </c>
    </row>
    <row r="2357" spans="1:4">
      <c r="A2357">
        <v>1.5</v>
      </c>
      <c r="B2357">
        <v>0.55997685185185198</v>
      </c>
      <c r="C2357" s="8">
        <v>42857</v>
      </c>
      <c r="D2357">
        <v>809492</v>
      </c>
    </row>
    <row r="2358" spans="1:4">
      <c r="A2358">
        <v>2.5</v>
      </c>
      <c r="B2358">
        <v>2.36458333333333E-2</v>
      </c>
      <c r="C2358" s="8">
        <v>42438</v>
      </c>
      <c r="D2358">
        <v>785210</v>
      </c>
    </row>
    <row r="2359" spans="1:4">
      <c r="A2359">
        <v>0.53333333299999997</v>
      </c>
      <c r="B2359">
        <v>0.86734953703703699</v>
      </c>
      <c r="C2359" s="8">
        <v>41973</v>
      </c>
      <c r="D2359">
        <v>339382</v>
      </c>
    </row>
    <row r="2360" spans="1:4">
      <c r="A2360">
        <v>1.5</v>
      </c>
      <c r="B2360">
        <v>0.20703703703703699</v>
      </c>
      <c r="C2360" s="8">
        <v>42634</v>
      </c>
      <c r="D2360">
        <v>963664</v>
      </c>
    </row>
    <row r="2361" spans="1:4">
      <c r="A2361">
        <v>2.5</v>
      </c>
      <c r="B2361">
        <v>0.75998842592592597</v>
      </c>
      <c r="C2361" s="8">
        <v>42355</v>
      </c>
      <c r="D2361">
        <v>632234</v>
      </c>
    </row>
    <row r="2362" spans="1:4">
      <c r="A2362">
        <v>1</v>
      </c>
      <c r="B2362">
        <v>0.83502314814814804</v>
      </c>
      <c r="C2362" s="8">
        <v>42297</v>
      </c>
      <c r="D2362">
        <v>594854</v>
      </c>
    </row>
    <row r="2363" spans="1:4">
      <c r="A2363">
        <v>1</v>
      </c>
      <c r="B2363">
        <v>0.942002314814815</v>
      </c>
      <c r="C2363" s="8">
        <v>42646</v>
      </c>
      <c r="D2363">
        <v>974704</v>
      </c>
    </row>
    <row r="2364" spans="1:4">
      <c r="A2364">
        <v>1.5</v>
      </c>
      <c r="B2364">
        <v>0.72791666666666699</v>
      </c>
      <c r="C2364" s="8">
        <v>42851</v>
      </c>
      <c r="D2364">
        <v>545036</v>
      </c>
    </row>
    <row r="2365" spans="1:4">
      <c r="A2365">
        <v>1</v>
      </c>
      <c r="B2365">
        <v>0.163391203703704</v>
      </c>
      <c r="C2365" s="8">
        <v>42013</v>
      </c>
      <c r="D2365">
        <v>388712</v>
      </c>
    </row>
    <row r="2366" spans="1:4">
      <c r="A2366">
        <v>0.53333333299999997</v>
      </c>
      <c r="B2366">
        <v>0.65630787037036997</v>
      </c>
      <c r="C2366" s="8">
        <v>42017</v>
      </c>
      <c r="D2366">
        <v>383852</v>
      </c>
    </row>
    <row r="2367" spans="1:4">
      <c r="A2367">
        <v>2</v>
      </c>
      <c r="B2367">
        <v>0.75006944444444401</v>
      </c>
      <c r="C2367" s="8">
        <v>42109</v>
      </c>
      <c r="D2367">
        <v>459946</v>
      </c>
    </row>
    <row r="2368" spans="1:4">
      <c r="A2368">
        <v>1.5</v>
      </c>
      <c r="B2368">
        <v>0.82526620370370396</v>
      </c>
      <c r="C2368" s="8">
        <v>42670</v>
      </c>
      <c r="D2368">
        <v>994050</v>
      </c>
    </row>
    <row r="2369" spans="1:4">
      <c r="A2369">
        <v>4</v>
      </c>
      <c r="B2369">
        <v>0.11545138888888901</v>
      </c>
      <c r="C2369" s="8">
        <v>42579</v>
      </c>
      <c r="D2369">
        <v>899702</v>
      </c>
    </row>
    <row r="2370" spans="1:4">
      <c r="A2370">
        <v>1</v>
      </c>
      <c r="B2370">
        <v>0.86402777777777795</v>
      </c>
      <c r="C2370" s="8">
        <v>42781</v>
      </c>
      <c r="D2370">
        <v>1111562</v>
      </c>
    </row>
    <row r="2371" spans="1:4">
      <c r="A2371">
        <v>0.55000000000000004</v>
      </c>
      <c r="B2371">
        <v>0.52409722222222199</v>
      </c>
      <c r="C2371" s="8">
        <v>41928</v>
      </c>
      <c r="D2371">
        <v>320238</v>
      </c>
    </row>
    <row r="2372" spans="1:4">
      <c r="A2372">
        <v>2.5</v>
      </c>
      <c r="B2372">
        <v>0.87656250000000002</v>
      </c>
      <c r="C2372" s="8">
        <v>42473</v>
      </c>
      <c r="D2372">
        <v>818786</v>
      </c>
    </row>
    <row r="2373" spans="1:4">
      <c r="A2373">
        <v>3</v>
      </c>
      <c r="B2373">
        <v>0.25134259259259301</v>
      </c>
      <c r="C2373" s="8">
        <v>42473</v>
      </c>
      <c r="D2373">
        <v>741388</v>
      </c>
    </row>
    <row r="2374" spans="1:4">
      <c r="A2374">
        <v>0.55000000000000004</v>
      </c>
      <c r="B2374">
        <v>0.90275462962963005</v>
      </c>
      <c r="C2374" s="8">
        <v>42281</v>
      </c>
      <c r="D2374">
        <v>629704</v>
      </c>
    </row>
    <row r="2375" spans="1:4">
      <c r="A2375">
        <v>1.5</v>
      </c>
      <c r="B2375">
        <v>0.16574074074074099</v>
      </c>
      <c r="C2375" s="8">
        <v>42719</v>
      </c>
      <c r="D2375">
        <v>839032</v>
      </c>
    </row>
    <row r="2376" spans="1:4">
      <c r="A2376">
        <v>1</v>
      </c>
      <c r="B2376">
        <v>0.92116898148148196</v>
      </c>
      <c r="C2376" s="8">
        <v>41152</v>
      </c>
      <c r="D2376">
        <v>23683</v>
      </c>
    </row>
    <row r="2377" spans="1:4">
      <c r="A2377">
        <v>2</v>
      </c>
      <c r="B2377">
        <v>0.13204861111111099</v>
      </c>
      <c r="C2377" s="8">
        <v>42579</v>
      </c>
      <c r="D2377">
        <v>912254</v>
      </c>
    </row>
    <row r="2378" spans="1:4">
      <c r="A2378">
        <v>2</v>
      </c>
      <c r="B2378">
        <v>1.9560185185185201E-3</v>
      </c>
      <c r="C2378" s="8">
        <v>42665</v>
      </c>
      <c r="D2378">
        <v>839030</v>
      </c>
    </row>
    <row r="2379" spans="1:4">
      <c r="A2379">
        <v>7</v>
      </c>
      <c r="B2379">
        <v>0.71863425925925895</v>
      </c>
      <c r="C2379" s="8">
        <v>42270</v>
      </c>
      <c r="D2379">
        <v>619610</v>
      </c>
    </row>
    <row r="2380" spans="1:4">
      <c r="A2380">
        <v>1</v>
      </c>
      <c r="B2380">
        <v>0.68410879629629595</v>
      </c>
      <c r="C2380" s="8">
        <v>41563</v>
      </c>
      <c r="D2380">
        <v>106358</v>
      </c>
    </row>
    <row r="2381" spans="1:4">
      <c r="A2381">
        <v>3.5</v>
      </c>
      <c r="B2381">
        <v>0.259236111111111</v>
      </c>
      <c r="C2381" s="8">
        <v>42473</v>
      </c>
      <c r="D2381">
        <v>742300</v>
      </c>
    </row>
    <row r="2382" spans="1:4">
      <c r="A2382">
        <v>0.6</v>
      </c>
      <c r="B2382">
        <v>1.0416666666666701E-2</v>
      </c>
      <c r="C2382" s="8">
        <v>42296</v>
      </c>
      <c r="D2382">
        <v>636846</v>
      </c>
    </row>
    <row r="2383" spans="1:4">
      <c r="A2383">
        <v>3</v>
      </c>
      <c r="B2383">
        <v>0.24832175925925901</v>
      </c>
      <c r="C2383" s="8">
        <v>42473</v>
      </c>
      <c r="D2383">
        <v>741316</v>
      </c>
    </row>
    <row r="2384" spans="1:4">
      <c r="A2384">
        <v>1</v>
      </c>
      <c r="B2384">
        <v>0.72645833333333298</v>
      </c>
      <c r="C2384" s="8">
        <v>42748</v>
      </c>
      <c r="D2384">
        <v>681390</v>
      </c>
    </row>
    <row r="2385" spans="1:4">
      <c r="A2385">
        <v>5.5</v>
      </c>
      <c r="B2385">
        <v>0.69729166666666698</v>
      </c>
      <c r="C2385" s="8">
        <v>42859</v>
      </c>
      <c r="D2385">
        <v>1195742</v>
      </c>
    </row>
    <row r="2386" spans="1:4">
      <c r="A2386">
        <v>1.5</v>
      </c>
      <c r="B2386">
        <v>0.28744212962963001</v>
      </c>
      <c r="C2386" s="8">
        <v>42461</v>
      </c>
      <c r="D2386">
        <v>794398</v>
      </c>
    </row>
    <row r="2387" spans="1:4">
      <c r="A2387">
        <v>0.56666666700000001</v>
      </c>
      <c r="B2387">
        <v>0.153020833333333</v>
      </c>
      <c r="C2387" s="8">
        <v>42884</v>
      </c>
      <c r="D2387">
        <v>1232728</v>
      </c>
    </row>
    <row r="2388" spans="1:4">
      <c r="A2388">
        <v>2.5</v>
      </c>
      <c r="B2388">
        <v>0.84130787037037003</v>
      </c>
      <c r="C2388" s="8">
        <v>42391</v>
      </c>
      <c r="D2388">
        <v>721202</v>
      </c>
    </row>
    <row r="2389" spans="1:4">
      <c r="A2389">
        <v>1.5</v>
      </c>
      <c r="B2389">
        <v>0.70630787037037002</v>
      </c>
      <c r="C2389" s="8">
        <v>42835</v>
      </c>
      <c r="D2389">
        <v>1058262</v>
      </c>
    </row>
    <row r="2390" spans="1:4">
      <c r="A2390">
        <v>1</v>
      </c>
      <c r="B2390">
        <v>0.97905092592592602</v>
      </c>
      <c r="C2390" s="8">
        <v>41620</v>
      </c>
      <c r="D2390">
        <v>132878</v>
      </c>
    </row>
    <row r="2391" spans="1:4">
      <c r="A2391">
        <v>0.5</v>
      </c>
      <c r="B2391">
        <v>0.97377314814814797</v>
      </c>
      <c r="C2391" s="8">
        <v>42614</v>
      </c>
      <c r="D2391">
        <v>944804</v>
      </c>
    </row>
    <row r="2392" spans="1:4">
      <c r="A2392">
        <v>0.5</v>
      </c>
      <c r="B2392">
        <v>0.633275462962963</v>
      </c>
      <c r="C2392" s="8">
        <v>42615</v>
      </c>
      <c r="D2392">
        <v>939636</v>
      </c>
    </row>
    <row r="2393" spans="1:4">
      <c r="A2393">
        <v>0.65</v>
      </c>
      <c r="B2393">
        <v>0.96092592592592596</v>
      </c>
      <c r="C2393" s="8">
        <v>42879</v>
      </c>
      <c r="D2393">
        <v>730702</v>
      </c>
    </row>
    <row r="2394" spans="1:4">
      <c r="A2394">
        <v>2</v>
      </c>
      <c r="B2394">
        <v>0.75701388888888899</v>
      </c>
      <c r="C2394" s="8">
        <v>42674</v>
      </c>
      <c r="D2394">
        <v>993892</v>
      </c>
    </row>
    <row r="2395" spans="1:4">
      <c r="A2395">
        <v>0.53333333299999997</v>
      </c>
      <c r="B2395">
        <v>0.70490740740740698</v>
      </c>
      <c r="C2395" s="8">
        <v>42804</v>
      </c>
      <c r="D2395">
        <v>1026760</v>
      </c>
    </row>
    <row r="2396" spans="1:4">
      <c r="A2396">
        <v>0.53333333299999997</v>
      </c>
      <c r="B2396">
        <v>0.71855324074074101</v>
      </c>
      <c r="C2396" s="8">
        <v>42877</v>
      </c>
      <c r="D2396">
        <v>1223240</v>
      </c>
    </row>
    <row r="2397" spans="1:4">
      <c r="A2397">
        <v>0.63333333300000005</v>
      </c>
      <c r="B2397">
        <v>0.71303240740740703</v>
      </c>
      <c r="C2397" s="8">
        <v>42804</v>
      </c>
      <c r="D2397">
        <v>1026762</v>
      </c>
    </row>
    <row r="2398" spans="1:4">
      <c r="A2398">
        <v>2.5</v>
      </c>
      <c r="B2398">
        <v>0.67203703703703699</v>
      </c>
      <c r="C2398" s="8">
        <v>42921</v>
      </c>
      <c r="D2398">
        <v>1234656</v>
      </c>
    </row>
    <row r="2399" spans="1:4">
      <c r="A2399">
        <v>0.55000000000000004</v>
      </c>
      <c r="B2399">
        <v>0.907407407407407</v>
      </c>
      <c r="C2399" s="8">
        <v>42906</v>
      </c>
      <c r="D2399">
        <v>1214670</v>
      </c>
    </row>
    <row r="2400" spans="1:4">
      <c r="A2400">
        <v>0.58333330000000005</v>
      </c>
      <c r="B2400">
        <v>0.63261574074074101</v>
      </c>
      <c r="C2400" s="8">
        <v>42915</v>
      </c>
      <c r="D2400">
        <v>1272282</v>
      </c>
    </row>
    <row r="2401" spans="1:4">
      <c r="A2401">
        <v>0.51666666699999997</v>
      </c>
      <c r="B2401">
        <v>1.32175925925926E-2</v>
      </c>
      <c r="C2401" s="8">
        <v>42885</v>
      </c>
      <c r="D2401">
        <v>1224186</v>
      </c>
    </row>
    <row r="2402" spans="1:4">
      <c r="A2402">
        <v>0.51666666699999997</v>
      </c>
      <c r="B2402">
        <v>0.67539351851851803</v>
      </c>
      <c r="C2402" s="8">
        <v>42922</v>
      </c>
      <c r="D2402">
        <v>1265814</v>
      </c>
    </row>
    <row r="2403" spans="1:4">
      <c r="A2403">
        <v>1</v>
      </c>
      <c r="B2403">
        <v>0.51837962962963002</v>
      </c>
      <c r="C2403" s="8">
        <v>42874</v>
      </c>
      <c r="D2403">
        <v>1104500</v>
      </c>
    </row>
    <row r="2404" spans="1:4">
      <c r="A2404">
        <v>1.5</v>
      </c>
      <c r="B2404">
        <v>0.32152777777777802</v>
      </c>
      <c r="C2404" s="8">
        <v>41555</v>
      </c>
      <c r="D2404">
        <v>99946</v>
      </c>
    </row>
    <row r="2405" spans="1:4">
      <c r="A2405">
        <v>0.73333333300000003</v>
      </c>
      <c r="B2405">
        <v>0.70119212962962996</v>
      </c>
      <c r="C2405" s="8">
        <v>42314</v>
      </c>
      <c r="D2405">
        <v>632488</v>
      </c>
    </row>
    <row r="2406" spans="1:4">
      <c r="A2406">
        <v>10.5</v>
      </c>
      <c r="B2406">
        <v>0.61746527777777804</v>
      </c>
      <c r="C2406" s="8">
        <v>41435</v>
      </c>
      <c r="D2406">
        <v>41890</v>
      </c>
    </row>
    <row r="2407" spans="1:4">
      <c r="A2407">
        <v>1</v>
      </c>
      <c r="B2407">
        <v>0.88648148148148198</v>
      </c>
      <c r="C2407" s="8">
        <v>42082</v>
      </c>
      <c r="D2407">
        <v>385684</v>
      </c>
    </row>
    <row r="2408" spans="1:4">
      <c r="A2408">
        <v>1</v>
      </c>
      <c r="B2408">
        <v>0.91358796296296296</v>
      </c>
      <c r="C2408" s="8">
        <v>42207</v>
      </c>
      <c r="D2408">
        <v>559438</v>
      </c>
    </row>
    <row r="2409" spans="1:4">
      <c r="A2409">
        <v>1.5</v>
      </c>
      <c r="B2409">
        <v>0.75879629629629597</v>
      </c>
      <c r="C2409" s="8">
        <v>42417</v>
      </c>
      <c r="D2409">
        <v>760698</v>
      </c>
    </row>
    <row r="2410" spans="1:4">
      <c r="A2410">
        <v>4</v>
      </c>
      <c r="B2410">
        <v>0.90237268518518499</v>
      </c>
      <c r="C2410" s="8">
        <v>42345</v>
      </c>
      <c r="D2410">
        <v>427066</v>
      </c>
    </row>
    <row r="2411" spans="1:4">
      <c r="A2411">
        <v>1</v>
      </c>
      <c r="B2411">
        <v>0.77734953703703702</v>
      </c>
      <c r="C2411" s="8">
        <v>42082</v>
      </c>
      <c r="D2411">
        <v>444644</v>
      </c>
    </row>
    <row r="2412" spans="1:4">
      <c r="A2412">
        <v>1.5</v>
      </c>
      <c r="B2412">
        <v>0.71291666666666698</v>
      </c>
      <c r="C2412" s="8">
        <v>42429</v>
      </c>
      <c r="D2412">
        <v>743846</v>
      </c>
    </row>
    <row r="2413" spans="1:4">
      <c r="A2413">
        <v>4.5</v>
      </c>
      <c r="B2413">
        <v>0.24302083333333299</v>
      </c>
      <c r="C2413" s="8">
        <v>42473</v>
      </c>
      <c r="D2413">
        <v>741172</v>
      </c>
    </row>
    <row r="2414" spans="1:4">
      <c r="A2414">
        <v>0.61666666699999995</v>
      </c>
      <c r="B2414">
        <v>0.94641203703703702</v>
      </c>
      <c r="C2414" s="8">
        <v>42295</v>
      </c>
      <c r="D2414">
        <v>618396</v>
      </c>
    </row>
    <row r="2415" spans="1:4">
      <c r="A2415">
        <v>1.5</v>
      </c>
      <c r="B2415">
        <v>0.73158564814814797</v>
      </c>
      <c r="C2415" s="8">
        <v>42916</v>
      </c>
      <c r="D2415">
        <v>1216340</v>
      </c>
    </row>
    <row r="2416" spans="1:4">
      <c r="A2416">
        <v>1</v>
      </c>
      <c r="B2416">
        <v>0.81670138888888899</v>
      </c>
      <c r="C2416" s="8">
        <v>42449</v>
      </c>
      <c r="D2416">
        <v>787686</v>
      </c>
    </row>
    <row r="2417" spans="1:4">
      <c r="A2417">
        <v>1</v>
      </c>
      <c r="B2417">
        <v>0.74297453703703698</v>
      </c>
      <c r="C2417" s="8">
        <v>42214</v>
      </c>
      <c r="D2417">
        <v>566856</v>
      </c>
    </row>
    <row r="2418" spans="1:4">
      <c r="A2418">
        <v>1.5</v>
      </c>
      <c r="B2418">
        <v>0.87143518518518504</v>
      </c>
      <c r="C2418" s="8">
        <v>42248</v>
      </c>
      <c r="D2418">
        <v>592122</v>
      </c>
    </row>
    <row r="2419" spans="1:4">
      <c r="A2419">
        <v>1.5</v>
      </c>
      <c r="B2419">
        <v>0.87790509259259297</v>
      </c>
      <c r="C2419" s="8">
        <v>42920</v>
      </c>
      <c r="D2419">
        <v>968026</v>
      </c>
    </row>
    <row r="2420" spans="1:4">
      <c r="A2420">
        <v>2</v>
      </c>
      <c r="B2420">
        <v>0.730833333333333</v>
      </c>
      <c r="C2420" s="8">
        <v>42450</v>
      </c>
      <c r="D2420">
        <v>778682</v>
      </c>
    </row>
    <row r="2421" spans="1:4">
      <c r="A2421">
        <v>4.5</v>
      </c>
      <c r="B2421">
        <v>0.68943287037037004</v>
      </c>
      <c r="C2421" s="8">
        <v>42671</v>
      </c>
      <c r="D2421">
        <v>988678</v>
      </c>
    </row>
    <row r="2422" spans="1:4">
      <c r="A2422">
        <v>5</v>
      </c>
      <c r="B2422">
        <v>0.75373842592592599</v>
      </c>
      <c r="C2422" s="8">
        <v>42857</v>
      </c>
      <c r="D2422">
        <v>1193950</v>
      </c>
    </row>
    <row r="2423" spans="1:4">
      <c r="A2423">
        <v>4</v>
      </c>
      <c r="B2423">
        <v>0.27799768518518497</v>
      </c>
      <c r="C2423" s="8">
        <v>42320</v>
      </c>
      <c r="D2423">
        <v>592606</v>
      </c>
    </row>
    <row r="2424" spans="1:4">
      <c r="A2424">
        <v>1</v>
      </c>
      <c r="B2424">
        <v>0.66589120370370403</v>
      </c>
      <c r="C2424" s="8">
        <v>42884</v>
      </c>
      <c r="D2424">
        <v>1232356</v>
      </c>
    </row>
    <row r="2425" spans="1:4">
      <c r="A2425">
        <v>1.5</v>
      </c>
      <c r="B2425">
        <v>0.72556712962962999</v>
      </c>
      <c r="C2425" s="8">
        <v>42643</v>
      </c>
      <c r="D2425">
        <v>966522</v>
      </c>
    </row>
    <row r="2426" spans="1:4">
      <c r="A2426">
        <v>2.5</v>
      </c>
      <c r="B2426">
        <v>0.65949074074074099</v>
      </c>
      <c r="C2426" s="8">
        <v>42884</v>
      </c>
      <c r="D2426">
        <v>1223310</v>
      </c>
    </row>
    <row r="2427" spans="1:4">
      <c r="A2427">
        <v>1.5</v>
      </c>
      <c r="B2427">
        <v>0.67984953703703699</v>
      </c>
      <c r="C2427" s="8">
        <v>42636</v>
      </c>
      <c r="D2427">
        <v>933814</v>
      </c>
    </row>
    <row r="2428" spans="1:4">
      <c r="A2428">
        <v>0.65</v>
      </c>
      <c r="B2428">
        <v>0.77829861111111098</v>
      </c>
      <c r="C2428" s="8">
        <v>42296</v>
      </c>
      <c r="D2428">
        <v>618334</v>
      </c>
    </row>
    <row r="2429" spans="1:4">
      <c r="A2429">
        <v>2.5</v>
      </c>
      <c r="B2429">
        <v>0.83664351851851804</v>
      </c>
      <c r="C2429" s="8">
        <v>42466</v>
      </c>
      <c r="D2429">
        <v>812610</v>
      </c>
    </row>
    <row r="2430" spans="1:4">
      <c r="A2430">
        <v>1.5</v>
      </c>
      <c r="B2430">
        <v>3.3298611111111098E-2</v>
      </c>
      <c r="C2430" s="8">
        <v>41189</v>
      </c>
      <c r="D2430">
        <v>23861</v>
      </c>
    </row>
    <row r="2431" spans="1:4">
      <c r="A2431">
        <v>2.5</v>
      </c>
      <c r="B2431">
        <v>0.72756944444444405</v>
      </c>
      <c r="C2431" s="8">
        <v>42884</v>
      </c>
      <c r="D2431">
        <v>1191088</v>
      </c>
    </row>
    <row r="2432" spans="1:4">
      <c r="A2432">
        <v>4</v>
      </c>
      <c r="B2432">
        <v>0.176284722222222</v>
      </c>
      <c r="C2432" s="8">
        <v>41213</v>
      </c>
      <c r="D2432">
        <v>22825</v>
      </c>
    </row>
    <row r="2433" spans="1:4">
      <c r="A2433">
        <v>4.5</v>
      </c>
      <c r="B2433">
        <v>0.70687500000000003</v>
      </c>
      <c r="C2433" s="8">
        <v>42458</v>
      </c>
      <c r="D2433">
        <v>568322</v>
      </c>
    </row>
    <row r="2434" spans="1:4">
      <c r="A2434">
        <v>3.5</v>
      </c>
      <c r="B2434">
        <v>0.78131944444444401</v>
      </c>
      <c r="C2434" s="8">
        <v>42824</v>
      </c>
      <c r="D2434">
        <v>1146288</v>
      </c>
    </row>
    <row r="2435" spans="1:4">
      <c r="A2435">
        <v>0.53333333299999997</v>
      </c>
      <c r="B2435">
        <v>0.84260416666666704</v>
      </c>
      <c r="C2435" s="8">
        <v>42296</v>
      </c>
      <c r="D2435">
        <v>618370</v>
      </c>
    </row>
    <row r="2436" spans="1:4">
      <c r="A2436">
        <v>0.61666666699999995</v>
      </c>
      <c r="B2436">
        <v>0.39295138888888897</v>
      </c>
      <c r="C2436" s="8">
        <v>41823</v>
      </c>
      <c r="D2436">
        <v>200722</v>
      </c>
    </row>
    <row r="2437" spans="1:4">
      <c r="A2437">
        <v>3</v>
      </c>
      <c r="B2437">
        <v>0.78097222222222196</v>
      </c>
      <c r="C2437" s="8">
        <v>42464</v>
      </c>
      <c r="D2437">
        <v>809968</v>
      </c>
    </row>
    <row r="2438" spans="1:4">
      <c r="A2438">
        <v>2.5</v>
      </c>
      <c r="B2438">
        <v>0.27347222222222201</v>
      </c>
      <c r="C2438" s="8">
        <v>42439</v>
      </c>
      <c r="D2438">
        <v>664764</v>
      </c>
    </row>
    <row r="2439" spans="1:4">
      <c r="A2439">
        <v>1.5</v>
      </c>
      <c r="B2439">
        <v>0.66370370370370402</v>
      </c>
      <c r="C2439" s="8">
        <v>42575</v>
      </c>
      <c r="D2439">
        <v>854690</v>
      </c>
    </row>
    <row r="2440" spans="1:4">
      <c r="A2440">
        <v>0.73333333300000003</v>
      </c>
      <c r="B2440">
        <v>0.73116898148148102</v>
      </c>
      <c r="C2440" s="8">
        <v>41787</v>
      </c>
      <c r="D2440">
        <v>201894</v>
      </c>
    </row>
    <row r="2441" spans="1:4">
      <c r="A2441">
        <v>1.5</v>
      </c>
      <c r="B2441">
        <v>0.281712962962963</v>
      </c>
      <c r="C2441" s="8">
        <v>42473</v>
      </c>
      <c r="D2441">
        <v>743970</v>
      </c>
    </row>
    <row r="2442" spans="1:4">
      <c r="A2442">
        <v>1.5</v>
      </c>
      <c r="B2442">
        <v>0.76701388888888899</v>
      </c>
      <c r="C2442" s="8">
        <v>41776</v>
      </c>
      <c r="D2442">
        <v>210020</v>
      </c>
    </row>
    <row r="2443" spans="1:4">
      <c r="A2443">
        <v>2</v>
      </c>
      <c r="B2443">
        <v>0.80357638888888905</v>
      </c>
      <c r="C2443" s="8">
        <v>41844</v>
      </c>
      <c r="D2443">
        <v>263672</v>
      </c>
    </row>
    <row r="2444" spans="1:4">
      <c r="A2444">
        <v>0.7</v>
      </c>
      <c r="B2444">
        <v>0.449201388888889</v>
      </c>
      <c r="C2444" s="8">
        <v>42041</v>
      </c>
      <c r="D2444">
        <v>411986</v>
      </c>
    </row>
    <row r="2445" spans="1:4">
      <c r="A2445">
        <v>2</v>
      </c>
      <c r="B2445">
        <v>0.93951388888888898</v>
      </c>
      <c r="C2445" s="8">
        <v>41707</v>
      </c>
      <c r="D2445">
        <v>139778</v>
      </c>
    </row>
    <row r="2446" spans="1:4">
      <c r="A2446">
        <v>2</v>
      </c>
      <c r="B2446">
        <v>0.827627314814815</v>
      </c>
      <c r="C2446" s="8">
        <v>42608</v>
      </c>
      <c r="D2446">
        <v>933816</v>
      </c>
    </row>
    <row r="2447" spans="1:4">
      <c r="A2447">
        <v>1</v>
      </c>
      <c r="B2447">
        <v>0.91428240740740696</v>
      </c>
      <c r="C2447" s="8">
        <v>42333</v>
      </c>
      <c r="D2447">
        <v>676432</v>
      </c>
    </row>
    <row r="2448" spans="1:4">
      <c r="A2448">
        <v>1.5</v>
      </c>
      <c r="B2448">
        <v>0.66376157407407399</v>
      </c>
      <c r="C2448" s="8">
        <v>41710</v>
      </c>
      <c r="D2448">
        <v>42255</v>
      </c>
    </row>
    <row r="2449" spans="1:4">
      <c r="A2449">
        <v>4.5</v>
      </c>
      <c r="B2449">
        <v>0.74137731481481495</v>
      </c>
      <c r="C2449" s="8">
        <v>41592</v>
      </c>
      <c r="D2449">
        <v>112602</v>
      </c>
    </row>
    <row r="2450" spans="1:4">
      <c r="A2450">
        <v>3</v>
      </c>
      <c r="B2450">
        <v>0.81900462962963005</v>
      </c>
      <c r="C2450" s="8">
        <v>42257</v>
      </c>
      <c r="D2450">
        <v>607360</v>
      </c>
    </row>
    <row r="2451" spans="1:4">
      <c r="A2451">
        <v>1</v>
      </c>
      <c r="B2451">
        <v>0.95046296296296295</v>
      </c>
      <c r="C2451" s="8">
        <v>42186</v>
      </c>
      <c r="D2451">
        <v>521440</v>
      </c>
    </row>
    <row r="2452" spans="1:4">
      <c r="A2452">
        <v>2.5</v>
      </c>
      <c r="B2452">
        <v>0.40207175925925898</v>
      </c>
      <c r="C2452" s="8">
        <v>41963</v>
      </c>
      <c r="D2452">
        <v>198692</v>
      </c>
    </row>
    <row r="2453" spans="1:4">
      <c r="A2453">
        <v>1</v>
      </c>
      <c r="B2453">
        <v>0.65744212962963</v>
      </c>
      <c r="C2453" s="8">
        <v>42479</v>
      </c>
      <c r="D2453">
        <v>825186</v>
      </c>
    </row>
    <row r="2454" spans="1:4">
      <c r="A2454">
        <v>2</v>
      </c>
      <c r="B2454">
        <v>0.27945601851851898</v>
      </c>
      <c r="C2454" s="8">
        <v>42473</v>
      </c>
      <c r="D2454">
        <v>743932</v>
      </c>
    </row>
    <row r="2455" spans="1:4">
      <c r="A2455">
        <v>1</v>
      </c>
      <c r="B2455">
        <v>0.81201388888888903</v>
      </c>
      <c r="C2455" s="8">
        <v>42235</v>
      </c>
      <c r="D2455">
        <v>586490</v>
      </c>
    </row>
    <row r="2456" spans="1:4">
      <c r="A2456">
        <v>6</v>
      </c>
      <c r="B2456">
        <v>0.75190972222222197</v>
      </c>
      <c r="C2456" s="8">
        <v>42109</v>
      </c>
      <c r="D2456">
        <v>459804</v>
      </c>
    </row>
    <row r="2457" spans="1:4">
      <c r="A2457">
        <v>0.56666666700000001</v>
      </c>
      <c r="B2457">
        <v>5.4918981481481499E-2</v>
      </c>
      <c r="C2457" s="8">
        <v>41758</v>
      </c>
      <c r="D2457">
        <v>199500</v>
      </c>
    </row>
    <row r="2458" spans="1:4">
      <c r="A2458">
        <v>4.5</v>
      </c>
      <c r="B2458">
        <v>0.88930555555555602</v>
      </c>
      <c r="C2458" s="8">
        <v>42432</v>
      </c>
      <c r="D2458">
        <v>644654</v>
      </c>
    </row>
    <row r="2459" spans="1:4">
      <c r="A2459">
        <v>6</v>
      </c>
      <c r="B2459">
        <v>0.80289351851851898</v>
      </c>
      <c r="C2459" s="8">
        <v>41759</v>
      </c>
      <c r="D2459">
        <v>146450</v>
      </c>
    </row>
    <row r="2460" spans="1:4">
      <c r="A2460">
        <v>2</v>
      </c>
      <c r="B2460">
        <v>0.89696759259259295</v>
      </c>
      <c r="C2460" s="8">
        <v>42072</v>
      </c>
      <c r="D2460">
        <v>441996</v>
      </c>
    </row>
    <row r="2461" spans="1:4">
      <c r="A2461">
        <v>3</v>
      </c>
      <c r="B2461">
        <v>0.213287037037037</v>
      </c>
      <c r="C2461" s="8">
        <v>42795</v>
      </c>
      <c r="D2461">
        <v>1065198</v>
      </c>
    </row>
    <row r="2462" spans="1:4">
      <c r="A2462">
        <v>2</v>
      </c>
      <c r="B2462">
        <v>0.13152777777777799</v>
      </c>
      <c r="C2462" s="8">
        <v>42780</v>
      </c>
      <c r="D2462">
        <v>1103526</v>
      </c>
    </row>
    <row r="2463" spans="1:4">
      <c r="A2463">
        <v>1</v>
      </c>
      <c r="B2463">
        <v>0.89771990740740704</v>
      </c>
      <c r="C2463" s="8">
        <v>41766</v>
      </c>
      <c r="D2463">
        <v>211714</v>
      </c>
    </row>
    <row r="2464" spans="1:4">
      <c r="A2464">
        <v>4</v>
      </c>
      <c r="B2464">
        <v>0.88146990740740705</v>
      </c>
      <c r="C2464" s="8">
        <v>41768</v>
      </c>
      <c r="D2464">
        <v>213984</v>
      </c>
    </row>
    <row r="2465" spans="1:4">
      <c r="A2465">
        <v>3.5</v>
      </c>
      <c r="B2465">
        <v>0.72890046296296296</v>
      </c>
      <c r="C2465" s="8">
        <v>41775</v>
      </c>
      <c r="D2465">
        <v>217540</v>
      </c>
    </row>
    <row r="2466" spans="1:4">
      <c r="A2466">
        <v>3</v>
      </c>
      <c r="B2466">
        <v>0.82690972222222203</v>
      </c>
      <c r="C2466" s="8">
        <v>41768</v>
      </c>
      <c r="D2466">
        <v>212438</v>
      </c>
    </row>
    <row r="2467" spans="1:4">
      <c r="A2467">
        <v>3.5</v>
      </c>
      <c r="B2467">
        <v>0.83409722222222205</v>
      </c>
      <c r="C2467" s="8">
        <v>41768</v>
      </c>
      <c r="D2467">
        <v>212520</v>
      </c>
    </row>
    <row r="2468" spans="1:4">
      <c r="A2468">
        <v>0.7</v>
      </c>
      <c r="B2468">
        <v>0.84983796296296299</v>
      </c>
      <c r="C2468" s="8">
        <v>42872</v>
      </c>
      <c r="D2468">
        <v>1150468</v>
      </c>
    </row>
    <row r="2469" spans="1:4">
      <c r="A2469">
        <v>3</v>
      </c>
      <c r="B2469">
        <v>0.69726851851851901</v>
      </c>
      <c r="C2469" s="8">
        <v>41778</v>
      </c>
      <c r="D2469">
        <v>218596</v>
      </c>
    </row>
    <row r="2470" spans="1:4">
      <c r="A2470">
        <v>1</v>
      </c>
      <c r="B2470">
        <v>0.66341435185185205</v>
      </c>
      <c r="C2470" s="8">
        <v>42166</v>
      </c>
      <c r="D2470">
        <v>513528</v>
      </c>
    </row>
    <row r="2471" spans="1:4">
      <c r="A2471">
        <v>3</v>
      </c>
      <c r="B2471">
        <v>0.92712962962962997</v>
      </c>
      <c r="C2471" s="8">
        <v>41766</v>
      </c>
      <c r="D2471">
        <v>211026</v>
      </c>
    </row>
    <row r="2472" spans="1:4">
      <c r="A2472">
        <v>1</v>
      </c>
      <c r="B2472">
        <v>0.69597222222222199</v>
      </c>
      <c r="C2472" s="8">
        <v>42646</v>
      </c>
      <c r="D2472">
        <v>847808</v>
      </c>
    </row>
    <row r="2473" spans="1:4">
      <c r="A2473">
        <v>3</v>
      </c>
      <c r="B2473">
        <v>0.700740740740741</v>
      </c>
      <c r="C2473" s="8">
        <v>41778</v>
      </c>
      <c r="D2473">
        <v>218856</v>
      </c>
    </row>
    <row r="2474" spans="1:4">
      <c r="A2474">
        <v>3</v>
      </c>
      <c r="B2474">
        <v>0.663333333333333</v>
      </c>
      <c r="C2474" s="8">
        <v>41778</v>
      </c>
      <c r="D2474">
        <v>214218</v>
      </c>
    </row>
    <row r="2475" spans="1:4">
      <c r="A2475">
        <v>4</v>
      </c>
      <c r="B2475">
        <v>3.85532407407407E-2</v>
      </c>
      <c r="C2475" s="8">
        <v>41277</v>
      </c>
      <c r="D2475">
        <v>28295</v>
      </c>
    </row>
    <row r="2476" spans="1:4">
      <c r="A2476">
        <v>12.5</v>
      </c>
      <c r="B2476">
        <v>0.70317129629629604</v>
      </c>
      <c r="C2476" s="8">
        <v>41078</v>
      </c>
      <c r="D2476">
        <v>19603</v>
      </c>
    </row>
    <row r="2477" spans="1:4">
      <c r="A2477">
        <v>4.5</v>
      </c>
      <c r="B2477">
        <v>0.70634259259259302</v>
      </c>
      <c r="C2477" s="8">
        <v>42551</v>
      </c>
      <c r="D2477">
        <v>889438</v>
      </c>
    </row>
    <row r="2478" spans="1:4">
      <c r="A2478">
        <v>15.5</v>
      </c>
      <c r="B2478">
        <v>0.23877314814814801</v>
      </c>
      <c r="C2478" s="8">
        <v>41807</v>
      </c>
      <c r="D2478">
        <v>197836</v>
      </c>
    </row>
    <row r="2479" spans="1:4">
      <c r="A2479">
        <v>5.5</v>
      </c>
      <c r="B2479">
        <v>0.20306712962963</v>
      </c>
      <c r="C2479" s="8">
        <v>42294</v>
      </c>
      <c r="D2479">
        <v>505208</v>
      </c>
    </row>
    <row r="2480" spans="1:4">
      <c r="A2480">
        <v>4</v>
      </c>
      <c r="B2480">
        <v>0.927106481481481</v>
      </c>
      <c r="C2480" s="8">
        <v>42761</v>
      </c>
      <c r="D2480">
        <v>1086834</v>
      </c>
    </row>
    <row r="2481" spans="1:4">
      <c r="A2481">
        <v>5.5</v>
      </c>
      <c r="B2481">
        <v>0.806377314814815</v>
      </c>
      <c r="C2481" s="8">
        <v>42852</v>
      </c>
      <c r="D2481">
        <v>1094964</v>
      </c>
    </row>
    <row r="2482" spans="1:4">
      <c r="A2482">
        <v>5</v>
      </c>
      <c r="B2482">
        <v>0.906979166666667</v>
      </c>
      <c r="C2482" s="8">
        <v>42640</v>
      </c>
      <c r="D2482">
        <v>965870</v>
      </c>
    </row>
    <row r="2483" spans="1:4">
      <c r="A2483">
        <v>19.5</v>
      </c>
      <c r="B2483">
        <v>0.134872685185185</v>
      </c>
      <c r="C2483" s="8">
        <v>42655</v>
      </c>
      <c r="D2483">
        <v>965528</v>
      </c>
    </row>
    <row r="2484" spans="1:4">
      <c r="A2484">
        <v>5.5</v>
      </c>
      <c r="B2484">
        <v>0.63464120370370403</v>
      </c>
      <c r="C2484" s="8">
        <v>42758</v>
      </c>
      <c r="D2484">
        <v>1078208</v>
      </c>
    </row>
    <row r="2485" spans="1:4">
      <c r="A2485">
        <v>7</v>
      </c>
      <c r="B2485">
        <v>0.85221064814814795</v>
      </c>
      <c r="C2485" s="8">
        <v>42304</v>
      </c>
      <c r="D2485">
        <v>642410</v>
      </c>
    </row>
    <row r="2486" spans="1:4">
      <c r="A2486">
        <v>6</v>
      </c>
      <c r="B2486">
        <v>0.74379629629629596</v>
      </c>
      <c r="C2486" s="8">
        <v>42457</v>
      </c>
      <c r="D2486">
        <v>785388</v>
      </c>
    </row>
    <row r="2487" spans="1:4">
      <c r="A2487">
        <v>1.5</v>
      </c>
      <c r="B2487">
        <v>0.87305555555555603</v>
      </c>
      <c r="C2487" s="8">
        <v>42810</v>
      </c>
      <c r="D2487">
        <v>1146014</v>
      </c>
    </row>
    <row r="2488" spans="1:4">
      <c r="A2488">
        <v>4</v>
      </c>
      <c r="B2488">
        <v>0.645127314814815</v>
      </c>
      <c r="C2488" s="8">
        <v>40795</v>
      </c>
      <c r="D2488">
        <v>8325</v>
      </c>
    </row>
    <row r="2489" spans="1:4">
      <c r="A2489">
        <v>3.5</v>
      </c>
      <c r="B2489">
        <v>0.74560185185185202</v>
      </c>
      <c r="C2489" s="8">
        <v>42681</v>
      </c>
      <c r="D2489">
        <v>987064</v>
      </c>
    </row>
    <row r="2490" spans="1:4">
      <c r="A2490">
        <v>12</v>
      </c>
      <c r="B2490">
        <v>0.390972222222222</v>
      </c>
      <c r="C2490" s="8">
        <v>41570</v>
      </c>
      <c r="D2490">
        <v>94428</v>
      </c>
    </row>
    <row r="2491" spans="1:4">
      <c r="A2491">
        <v>3</v>
      </c>
      <c r="B2491">
        <v>0.860798611111111</v>
      </c>
      <c r="C2491" s="8">
        <v>41683</v>
      </c>
      <c r="D2491">
        <v>159070</v>
      </c>
    </row>
    <row r="2492" spans="1:4">
      <c r="A2492">
        <v>1.5</v>
      </c>
      <c r="B2492">
        <v>2.84606481481481E-2</v>
      </c>
      <c r="C2492" s="8">
        <v>42592</v>
      </c>
      <c r="D2492">
        <v>920306</v>
      </c>
    </row>
    <row r="2493" spans="1:4">
      <c r="A2493">
        <v>3</v>
      </c>
      <c r="B2493">
        <v>0.71975694444444405</v>
      </c>
      <c r="C2493" s="8">
        <v>42761</v>
      </c>
      <c r="D2493">
        <v>1089744</v>
      </c>
    </row>
    <row r="2494" spans="1:4">
      <c r="A2494">
        <v>4</v>
      </c>
      <c r="B2494">
        <v>1.19212962962963E-3</v>
      </c>
      <c r="C2494" s="8">
        <v>41024</v>
      </c>
      <c r="D2494">
        <v>16646</v>
      </c>
    </row>
    <row r="2495" spans="1:4">
      <c r="A2495">
        <v>5</v>
      </c>
      <c r="B2495">
        <v>0.99736111111111103</v>
      </c>
      <c r="C2495" s="8">
        <v>42334</v>
      </c>
      <c r="D2495">
        <v>678142</v>
      </c>
    </row>
    <row r="2496" spans="1:4">
      <c r="A2496">
        <v>6</v>
      </c>
      <c r="B2496">
        <v>0.88328703703703704</v>
      </c>
      <c r="C2496" s="8">
        <v>42646</v>
      </c>
      <c r="D2496">
        <v>948440</v>
      </c>
    </row>
    <row r="2497" spans="1:4">
      <c r="A2497">
        <v>32.5</v>
      </c>
      <c r="B2497">
        <v>0.63141203703703697</v>
      </c>
      <c r="C2497" s="8">
        <v>42653</v>
      </c>
      <c r="D2497">
        <v>924704</v>
      </c>
    </row>
    <row r="2498" spans="1:4">
      <c r="A2498">
        <v>1</v>
      </c>
      <c r="B2498">
        <v>3.1666666666666697E-2</v>
      </c>
      <c r="C2498" s="8">
        <v>42706</v>
      </c>
      <c r="D2498">
        <v>1027342</v>
      </c>
    </row>
    <row r="2499" spans="1:4">
      <c r="A2499">
        <v>9.5</v>
      </c>
      <c r="B2499">
        <v>0.62193287037037004</v>
      </c>
      <c r="C2499" s="8">
        <v>42696</v>
      </c>
      <c r="D2499">
        <v>1009452</v>
      </c>
    </row>
    <row r="2500" spans="1:4">
      <c r="A2500">
        <v>9</v>
      </c>
      <c r="B2500">
        <v>2.4872685185185199E-2</v>
      </c>
      <c r="C2500" s="8">
        <v>42909</v>
      </c>
      <c r="D2500">
        <v>1247828</v>
      </c>
    </row>
    <row r="2501" spans="1:4">
      <c r="A2501">
        <v>7.5</v>
      </c>
      <c r="B2501">
        <v>0.76637731481481497</v>
      </c>
      <c r="C2501" s="8">
        <v>42563</v>
      </c>
      <c r="D2501">
        <v>886300</v>
      </c>
    </row>
    <row r="2502" spans="1:4">
      <c r="A2502">
        <v>18.5</v>
      </c>
      <c r="B2502">
        <v>0.78739583333333296</v>
      </c>
      <c r="C2502" s="8">
        <v>42686</v>
      </c>
      <c r="D2502">
        <v>1009254</v>
      </c>
    </row>
    <row r="2503" spans="1:4">
      <c r="A2503">
        <v>5</v>
      </c>
      <c r="B2503">
        <v>0.20706018518518499</v>
      </c>
      <c r="C2503" s="8">
        <v>42754</v>
      </c>
      <c r="D2503">
        <v>1078522</v>
      </c>
    </row>
    <row r="2504" spans="1:4">
      <c r="A2504">
        <v>19</v>
      </c>
      <c r="B2504">
        <v>0.93788194444444395</v>
      </c>
      <c r="C2504" s="8">
        <v>42752</v>
      </c>
      <c r="D2504">
        <v>1002030</v>
      </c>
    </row>
    <row r="2505" spans="1:4">
      <c r="A2505">
        <v>15</v>
      </c>
      <c r="B2505">
        <v>0.74591435185185195</v>
      </c>
      <c r="C2505" s="8">
        <v>42610</v>
      </c>
      <c r="D2505">
        <v>818990</v>
      </c>
    </row>
    <row r="2506" spans="1:4">
      <c r="A2506">
        <v>20.5</v>
      </c>
      <c r="B2506">
        <v>0.99364583333333301</v>
      </c>
      <c r="C2506" s="8">
        <v>42675</v>
      </c>
      <c r="D2506">
        <v>520116</v>
      </c>
    </row>
    <row r="2507" spans="1:4">
      <c r="A2507">
        <v>3</v>
      </c>
      <c r="B2507">
        <v>0.67067129629629596</v>
      </c>
      <c r="C2507" s="8">
        <v>42906</v>
      </c>
      <c r="D2507">
        <v>1252318</v>
      </c>
    </row>
    <row r="2508" spans="1:4">
      <c r="A2508">
        <v>13.5</v>
      </c>
      <c r="B2508">
        <v>0.50339120370370405</v>
      </c>
      <c r="C2508" s="8">
        <v>42058</v>
      </c>
      <c r="D2508">
        <v>427530</v>
      </c>
    </row>
    <row r="2509" spans="1:4">
      <c r="A2509">
        <v>3.5</v>
      </c>
      <c r="B2509">
        <v>0.28927083333333298</v>
      </c>
      <c r="C2509" s="8">
        <v>42329</v>
      </c>
      <c r="D2509">
        <v>670034</v>
      </c>
    </row>
    <row r="2510" spans="1:4">
      <c r="A2510">
        <v>37.5</v>
      </c>
      <c r="B2510">
        <v>2.8159722222222201E-2</v>
      </c>
      <c r="C2510" s="8">
        <v>42773</v>
      </c>
      <c r="D2510">
        <v>1052118</v>
      </c>
    </row>
    <row r="2511" spans="1:4">
      <c r="A2511">
        <v>3.5</v>
      </c>
      <c r="B2511">
        <v>2.1527777777777799E-3</v>
      </c>
      <c r="C2511" s="8">
        <v>42241</v>
      </c>
      <c r="D2511">
        <v>575880</v>
      </c>
    </row>
    <row r="2512" spans="1:4">
      <c r="A2512">
        <v>4</v>
      </c>
      <c r="B2512">
        <v>0.72361111111111098</v>
      </c>
      <c r="C2512" s="8">
        <v>42328</v>
      </c>
      <c r="D2512">
        <v>669270</v>
      </c>
    </row>
    <row r="2513" spans="1:4">
      <c r="A2513">
        <v>1</v>
      </c>
      <c r="B2513">
        <v>0.915983796296296</v>
      </c>
      <c r="C2513" s="8">
        <v>42782</v>
      </c>
      <c r="D2513">
        <v>1103954</v>
      </c>
    </row>
    <row r="2514" spans="1:4">
      <c r="A2514">
        <v>14.5</v>
      </c>
      <c r="B2514">
        <v>0.99349537037036995</v>
      </c>
      <c r="C2514" s="8">
        <v>42815</v>
      </c>
      <c r="D2514">
        <v>1017568</v>
      </c>
    </row>
    <row r="2515" spans="1:4">
      <c r="A2515">
        <v>2</v>
      </c>
      <c r="B2515">
        <v>5.07986111111111E-2</v>
      </c>
      <c r="C2515" s="8">
        <v>42784</v>
      </c>
      <c r="D2515">
        <v>1111844</v>
      </c>
    </row>
    <row r="2516" spans="1:4">
      <c r="A2516">
        <v>2.5</v>
      </c>
      <c r="B2516">
        <v>0.87878472222222204</v>
      </c>
      <c r="C2516" s="8">
        <v>42402</v>
      </c>
      <c r="D2516">
        <v>736940</v>
      </c>
    </row>
    <row r="2517" spans="1:4">
      <c r="A2517">
        <v>1.5</v>
      </c>
      <c r="B2517">
        <v>0.95451388888888899</v>
      </c>
      <c r="C2517" s="8">
        <v>42299</v>
      </c>
      <c r="D2517">
        <v>647442</v>
      </c>
    </row>
    <row r="2518" spans="1:4">
      <c r="A2518">
        <v>3</v>
      </c>
      <c r="B2518">
        <v>0.94077546296296299</v>
      </c>
      <c r="C2518" s="8">
        <v>42802</v>
      </c>
      <c r="D2518">
        <v>1073793</v>
      </c>
    </row>
    <row r="2519" spans="1:4">
      <c r="A2519">
        <v>1.5</v>
      </c>
      <c r="B2519">
        <v>0.90736111111111095</v>
      </c>
      <c r="C2519" s="8">
        <v>41712</v>
      </c>
      <c r="D2519">
        <v>176432</v>
      </c>
    </row>
    <row r="2520" spans="1:4">
      <c r="A2520">
        <v>1</v>
      </c>
      <c r="B2520">
        <v>0.89421296296296304</v>
      </c>
      <c r="C2520" s="8">
        <v>41682</v>
      </c>
      <c r="D2520">
        <v>158934</v>
      </c>
    </row>
    <row r="2521" spans="1:4">
      <c r="A2521">
        <v>4</v>
      </c>
      <c r="B2521">
        <v>0.79927083333333304</v>
      </c>
      <c r="C2521" s="8">
        <v>41512</v>
      </c>
      <c r="D2521">
        <v>73080</v>
      </c>
    </row>
    <row r="2522" spans="1:4">
      <c r="A2522">
        <v>1</v>
      </c>
      <c r="B2522">
        <v>0.69289351851851899</v>
      </c>
      <c r="C2522" s="8">
        <v>42907</v>
      </c>
      <c r="D2522">
        <v>1256136</v>
      </c>
    </row>
    <row r="2523" spans="1:4">
      <c r="A2523">
        <v>7</v>
      </c>
      <c r="B2523">
        <v>0.68233796296296301</v>
      </c>
      <c r="C2523" s="8">
        <v>42845</v>
      </c>
      <c r="D2523">
        <v>1124970</v>
      </c>
    </row>
    <row r="2524" spans="1:4">
      <c r="A2524">
        <v>5.5</v>
      </c>
      <c r="B2524">
        <v>0.70157407407407402</v>
      </c>
      <c r="C2524" s="8">
        <v>42423</v>
      </c>
      <c r="D2524">
        <v>771198</v>
      </c>
    </row>
    <row r="2525" spans="1:4">
      <c r="A2525">
        <v>3.5</v>
      </c>
      <c r="B2525">
        <v>0.65134259259259297</v>
      </c>
      <c r="C2525" s="8">
        <v>42044</v>
      </c>
      <c r="D2525">
        <v>391546</v>
      </c>
    </row>
    <row r="2526" spans="1:4">
      <c r="A2526">
        <v>1.5</v>
      </c>
      <c r="B2526">
        <v>0.76171296296296298</v>
      </c>
      <c r="C2526" s="8">
        <v>42305</v>
      </c>
      <c r="D2526">
        <v>629088</v>
      </c>
    </row>
    <row r="2527" spans="1:4">
      <c r="A2527">
        <v>17.5</v>
      </c>
      <c r="B2527">
        <v>0.991921296296296</v>
      </c>
      <c r="C2527" s="8">
        <v>42684</v>
      </c>
      <c r="D2527">
        <v>1006894</v>
      </c>
    </row>
    <row r="2528" spans="1:4">
      <c r="A2528">
        <v>1</v>
      </c>
      <c r="B2528">
        <v>0.78678240740740701</v>
      </c>
      <c r="C2528" s="8">
        <v>42227</v>
      </c>
      <c r="D2528">
        <v>579338</v>
      </c>
    </row>
    <row r="2529" spans="1:4">
      <c r="A2529">
        <v>2.5</v>
      </c>
      <c r="B2529">
        <v>0.76453703703703701</v>
      </c>
      <c r="C2529" s="8">
        <v>42612</v>
      </c>
      <c r="D2529">
        <v>945320</v>
      </c>
    </row>
    <row r="2530" spans="1:4">
      <c r="A2530">
        <v>1</v>
      </c>
      <c r="B2530">
        <v>0.85224537037036996</v>
      </c>
      <c r="C2530" s="8">
        <v>41464</v>
      </c>
      <c r="D2530">
        <v>64605</v>
      </c>
    </row>
    <row r="2531" spans="1:4">
      <c r="A2531">
        <v>10</v>
      </c>
      <c r="B2531">
        <v>0.65831018518518503</v>
      </c>
      <c r="C2531" s="8">
        <v>42559</v>
      </c>
      <c r="D2531">
        <v>897146</v>
      </c>
    </row>
    <row r="2532" spans="1:4">
      <c r="A2532">
        <v>1</v>
      </c>
      <c r="B2532">
        <v>0.91445601851851899</v>
      </c>
      <c r="C2532" s="8">
        <v>42670</v>
      </c>
      <c r="D2532">
        <v>989452</v>
      </c>
    </row>
    <row r="2533" spans="1:4">
      <c r="A2533">
        <v>8.5</v>
      </c>
      <c r="B2533">
        <v>0.69526620370370396</v>
      </c>
      <c r="C2533" s="8">
        <v>42655</v>
      </c>
      <c r="D2533">
        <v>917724</v>
      </c>
    </row>
    <row r="2534" spans="1:4">
      <c r="A2534">
        <v>2.5</v>
      </c>
      <c r="B2534">
        <v>0.201354166666667</v>
      </c>
      <c r="C2534" s="8">
        <v>42649</v>
      </c>
      <c r="D2534">
        <v>970874</v>
      </c>
    </row>
    <row r="2535" spans="1:4">
      <c r="A2535">
        <v>6.5</v>
      </c>
      <c r="B2535">
        <v>0.83839120370370401</v>
      </c>
      <c r="C2535" s="8">
        <v>42574</v>
      </c>
      <c r="D2535">
        <v>911474</v>
      </c>
    </row>
    <row r="2536" spans="1:4">
      <c r="A2536">
        <v>3.5</v>
      </c>
      <c r="B2536">
        <v>0.79399305555555599</v>
      </c>
      <c r="C2536" s="8">
        <v>42065</v>
      </c>
      <c r="D2536">
        <v>425910</v>
      </c>
    </row>
    <row r="2537" spans="1:4">
      <c r="A2537">
        <v>8</v>
      </c>
      <c r="B2537">
        <v>0.78269675925925897</v>
      </c>
      <c r="C2537" s="8">
        <v>42498</v>
      </c>
      <c r="D2537">
        <v>842058</v>
      </c>
    </row>
    <row r="2538" spans="1:4">
      <c r="A2538">
        <v>10.5</v>
      </c>
      <c r="B2538">
        <v>0.85403935185185198</v>
      </c>
      <c r="C2538" s="8">
        <v>42901</v>
      </c>
      <c r="D2538">
        <v>1250824</v>
      </c>
    </row>
    <row r="2539" spans="1:4">
      <c r="A2539">
        <v>2.5</v>
      </c>
      <c r="B2539">
        <v>0.74226851851851805</v>
      </c>
      <c r="C2539" s="8">
        <v>42612</v>
      </c>
      <c r="D2539">
        <v>937134</v>
      </c>
    </row>
    <row r="2540" spans="1:4">
      <c r="A2540">
        <v>1</v>
      </c>
      <c r="B2540">
        <v>0.72401620370370401</v>
      </c>
      <c r="C2540" s="8">
        <v>42507</v>
      </c>
      <c r="D2540">
        <v>796010</v>
      </c>
    </row>
    <row r="2541" spans="1:4">
      <c r="A2541">
        <v>1.5</v>
      </c>
      <c r="B2541">
        <v>0.742685185185185</v>
      </c>
      <c r="C2541" s="8">
        <v>42519</v>
      </c>
      <c r="D2541">
        <v>752658</v>
      </c>
    </row>
    <row r="2542" spans="1:4">
      <c r="A2542">
        <v>2.5</v>
      </c>
      <c r="B2542">
        <v>0.70317129629629604</v>
      </c>
      <c r="C2542" s="8">
        <v>42215</v>
      </c>
      <c r="D2542">
        <v>560990</v>
      </c>
    </row>
    <row r="2543" spans="1:4">
      <c r="A2543">
        <v>10.5</v>
      </c>
      <c r="B2543">
        <v>0.96972222222222204</v>
      </c>
      <c r="C2543" s="8">
        <v>42913</v>
      </c>
      <c r="D2543">
        <v>1260288</v>
      </c>
    </row>
    <row r="2544" spans="1:4">
      <c r="A2544">
        <v>2</v>
      </c>
      <c r="B2544">
        <v>0.90318287037037004</v>
      </c>
      <c r="C2544" s="8">
        <v>42586</v>
      </c>
      <c r="D2544">
        <v>918870</v>
      </c>
    </row>
    <row r="2545" spans="1:4">
      <c r="A2545">
        <v>3</v>
      </c>
      <c r="B2545">
        <v>0.92351851851851896</v>
      </c>
      <c r="C2545" s="8">
        <v>42759</v>
      </c>
      <c r="D2545">
        <v>1027016</v>
      </c>
    </row>
    <row r="2546" spans="1:4">
      <c r="A2546">
        <v>1.5</v>
      </c>
      <c r="B2546">
        <v>0.82171296296296303</v>
      </c>
      <c r="C2546" s="8">
        <v>41935</v>
      </c>
      <c r="D2546">
        <v>283014</v>
      </c>
    </row>
    <row r="2547" spans="1:4">
      <c r="A2547">
        <v>8</v>
      </c>
      <c r="B2547">
        <v>0.783634259259259</v>
      </c>
      <c r="C2547" s="8">
        <v>42541</v>
      </c>
      <c r="D2547">
        <v>787236</v>
      </c>
    </row>
    <row r="2548" spans="1:4">
      <c r="A2548">
        <v>12</v>
      </c>
      <c r="B2548">
        <v>0.83988425925925903</v>
      </c>
      <c r="C2548" s="8">
        <v>42816</v>
      </c>
      <c r="D2548">
        <v>1134390</v>
      </c>
    </row>
    <row r="2549" spans="1:4">
      <c r="A2549">
        <v>25</v>
      </c>
      <c r="B2549">
        <v>0.83765046296296297</v>
      </c>
      <c r="C2549" s="8">
        <v>42552</v>
      </c>
      <c r="D2549">
        <v>883000</v>
      </c>
    </row>
    <row r="2550" spans="1:4">
      <c r="A2550">
        <v>11</v>
      </c>
      <c r="B2550">
        <v>0.630891203703704</v>
      </c>
      <c r="C2550" s="8">
        <v>42639</v>
      </c>
      <c r="D2550">
        <v>938560</v>
      </c>
    </row>
    <row r="2551" spans="1:4">
      <c r="A2551">
        <v>4.5</v>
      </c>
      <c r="B2551">
        <v>0.65046296296296302</v>
      </c>
      <c r="C2551" s="8">
        <v>42667</v>
      </c>
      <c r="D2551">
        <v>991290</v>
      </c>
    </row>
    <row r="2552" spans="1:4">
      <c r="A2552">
        <v>4.5</v>
      </c>
      <c r="B2552">
        <v>0.706898148148148</v>
      </c>
      <c r="C2552" s="8">
        <v>42831</v>
      </c>
      <c r="D2552">
        <v>1165096</v>
      </c>
    </row>
    <row r="2553" spans="1:4">
      <c r="A2553">
        <v>8.5</v>
      </c>
      <c r="B2553">
        <v>2.4803240740740699E-2</v>
      </c>
      <c r="C2553" s="8">
        <v>42754</v>
      </c>
      <c r="D2553">
        <v>1045942</v>
      </c>
    </row>
    <row r="2554" spans="1:4">
      <c r="A2554">
        <v>9</v>
      </c>
      <c r="B2554">
        <v>0.63465277777777795</v>
      </c>
      <c r="C2554" s="8">
        <v>42530</v>
      </c>
      <c r="D2554">
        <v>860812</v>
      </c>
    </row>
    <row r="2555" spans="1:4">
      <c r="A2555">
        <v>20</v>
      </c>
      <c r="B2555">
        <v>0.99307870370370399</v>
      </c>
      <c r="C2555" s="8">
        <v>42751</v>
      </c>
      <c r="D2555">
        <v>1070976</v>
      </c>
    </row>
    <row r="2556" spans="1:4">
      <c r="A2556">
        <v>1.5</v>
      </c>
      <c r="B2556">
        <v>0.78578703703703701</v>
      </c>
      <c r="C2556" s="8">
        <v>42625</v>
      </c>
      <c r="D2556">
        <v>939962</v>
      </c>
    </row>
    <row r="2557" spans="1:4">
      <c r="A2557">
        <v>7</v>
      </c>
      <c r="B2557">
        <v>0.74552083333333297</v>
      </c>
      <c r="C2557" s="8">
        <v>42591</v>
      </c>
      <c r="D2557">
        <v>874960</v>
      </c>
    </row>
    <row r="2558" spans="1:4">
      <c r="A2558">
        <v>5</v>
      </c>
      <c r="B2558">
        <v>0.69431712962962999</v>
      </c>
      <c r="C2558" s="8">
        <v>41213</v>
      </c>
      <c r="D2558">
        <v>24334</v>
      </c>
    </row>
    <row r="2559" spans="1:4">
      <c r="A2559">
        <v>19.5</v>
      </c>
      <c r="B2559">
        <v>3.11111111111111E-2</v>
      </c>
      <c r="C2559" s="8">
        <v>42688</v>
      </c>
      <c r="D2559">
        <v>997814</v>
      </c>
    </row>
    <row r="2560" spans="1:4">
      <c r="A2560">
        <v>7.5</v>
      </c>
      <c r="B2560">
        <v>0.72956018518518495</v>
      </c>
      <c r="C2560" s="8">
        <v>42321</v>
      </c>
      <c r="D2560">
        <v>641868</v>
      </c>
    </row>
    <row r="2561" spans="1:4">
      <c r="A2561">
        <v>25.5</v>
      </c>
      <c r="B2561">
        <v>0.23276620370370399</v>
      </c>
      <c r="C2561" s="8">
        <v>42825</v>
      </c>
      <c r="D2561">
        <v>1042110</v>
      </c>
    </row>
    <row r="2562" spans="1:4">
      <c r="A2562">
        <v>12</v>
      </c>
      <c r="B2562">
        <v>0.88932870370370398</v>
      </c>
      <c r="C2562" s="8">
        <v>42552</v>
      </c>
      <c r="D2562">
        <v>883002</v>
      </c>
    </row>
    <row r="2563" spans="1:4">
      <c r="A2563">
        <v>20.5</v>
      </c>
      <c r="B2563">
        <v>0.96495370370370404</v>
      </c>
      <c r="C2563" s="8">
        <v>42802</v>
      </c>
      <c r="D2563">
        <v>1128050</v>
      </c>
    </row>
    <row r="2564" spans="1:4">
      <c r="A2564">
        <v>3</v>
      </c>
      <c r="B2564">
        <v>0.85890046296296296</v>
      </c>
      <c r="C2564" s="8">
        <v>42872</v>
      </c>
      <c r="D2564">
        <v>1218130</v>
      </c>
    </row>
    <row r="2565" spans="1:4">
      <c r="A2565">
        <v>7.5</v>
      </c>
      <c r="B2565">
        <v>0.78399305555555598</v>
      </c>
      <c r="C2565" s="8">
        <v>42836</v>
      </c>
      <c r="D2565">
        <v>1123098</v>
      </c>
    </row>
    <row r="2566" spans="1:4">
      <c r="A2566">
        <v>45</v>
      </c>
      <c r="B2566">
        <v>3.21064814814815E-2</v>
      </c>
      <c r="C2566" s="8">
        <v>41372</v>
      </c>
      <c r="D2566">
        <v>47963</v>
      </c>
    </row>
    <row r="2567" spans="1:4">
      <c r="A2567">
        <v>11</v>
      </c>
      <c r="B2567">
        <v>0.85449074074074105</v>
      </c>
      <c r="C2567" s="8">
        <v>42353</v>
      </c>
      <c r="D2567">
        <v>671552</v>
      </c>
    </row>
    <row r="2568" spans="1:4">
      <c r="A2568">
        <v>33</v>
      </c>
      <c r="B2568">
        <v>2.6423611111111099E-2</v>
      </c>
      <c r="C2568" s="8">
        <v>42698</v>
      </c>
      <c r="D2568">
        <v>1002676</v>
      </c>
    </row>
    <row r="2569" spans="1:4">
      <c r="A2569">
        <v>16</v>
      </c>
      <c r="B2569">
        <v>1.5775462962963002E-2</v>
      </c>
      <c r="C2569" s="8">
        <v>42116</v>
      </c>
      <c r="D2569">
        <v>481002</v>
      </c>
    </row>
    <row r="2570" spans="1:4">
      <c r="A2570">
        <v>1</v>
      </c>
      <c r="B2570">
        <v>0.95781249999999996</v>
      </c>
      <c r="C2570" s="8">
        <v>42279</v>
      </c>
      <c r="D2570">
        <v>628222</v>
      </c>
    </row>
    <row r="2571" spans="1:4">
      <c r="A2571">
        <v>2</v>
      </c>
      <c r="B2571">
        <v>4.7222222222222197E-3</v>
      </c>
      <c r="C2571" s="8">
        <v>42817</v>
      </c>
      <c r="D2571">
        <v>1122224</v>
      </c>
    </row>
    <row r="2572" spans="1:4">
      <c r="A2572">
        <v>1.5</v>
      </c>
      <c r="B2572">
        <v>0.32324074074074099</v>
      </c>
      <c r="C2572" s="8">
        <v>42020</v>
      </c>
      <c r="D2572">
        <v>357726</v>
      </c>
    </row>
    <row r="2573" spans="1:4">
      <c r="A2573">
        <v>3</v>
      </c>
      <c r="B2573">
        <v>7.9189814814814796E-2</v>
      </c>
      <c r="C2573" s="8">
        <v>41682</v>
      </c>
      <c r="D2573">
        <v>162274</v>
      </c>
    </row>
    <row r="2574" spans="1:4">
      <c r="A2574">
        <v>11</v>
      </c>
      <c r="B2574">
        <v>0.30194444444444402</v>
      </c>
      <c r="C2574" s="8">
        <v>42259</v>
      </c>
      <c r="D2574">
        <v>555122</v>
      </c>
    </row>
    <row r="2575" spans="1:4">
      <c r="A2575">
        <v>1</v>
      </c>
      <c r="B2575">
        <v>0.75218750000000001</v>
      </c>
      <c r="C2575" s="8">
        <v>42383</v>
      </c>
      <c r="D2575">
        <v>708674</v>
      </c>
    </row>
    <row r="2576" spans="1:4">
      <c r="A2576">
        <v>3.5</v>
      </c>
      <c r="B2576">
        <v>0.24740740740740699</v>
      </c>
      <c r="C2576" s="8">
        <v>42836</v>
      </c>
      <c r="D2576">
        <v>1127048</v>
      </c>
    </row>
    <row r="2577" spans="1:4">
      <c r="A2577">
        <v>2.5</v>
      </c>
      <c r="B2577">
        <v>0.94817129629629604</v>
      </c>
      <c r="C2577" s="8">
        <v>42305</v>
      </c>
      <c r="D2577">
        <v>651032</v>
      </c>
    </row>
    <row r="2578" spans="1:4">
      <c r="A2578">
        <v>12.5</v>
      </c>
      <c r="B2578">
        <v>0.41041666666666698</v>
      </c>
      <c r="C2578" s="8">
        <v>41747</v>
      </c>
      <c r="D2578">
        <v>98066</v>
      </c>
    </row>
    <row r="2579" spans="1:4">
      <c r="A2579">
        <v>4</v>
      </c>
      <c r="B2579">
        <v>0.71996527777777797</v>
      </c>
      <c r="C2579" s="8">
        <v>42576</v>
      </c>
      <c r="D2579">
        <v>910838</v>
      </c>
    </row>
    <row r="2580" spans="1:4">
      <c r="A2580">
        <v>3.5</v>
      </c>
      <c r="B2580">
        <v>0.95101851851851804</v>
      </c>
      <c r="C2580" s="8">
        <v>41612</v>
      </c>
      <c r="D2580">
        <v>125162</v>
      </c>
    </row>
    <row r="2581" spans="1:4">
      <c r="A2581">
        <v>11.5</v>
      </c>
      <c r="B2581">
        <v>0.76363425925925899</v>
      </c>
      <c r="C2581" s="8">
        <v>41386</v>
      </c>
      <c r="D2581">
        <v>50587</v>
      </c>
    </row>
    <row r="2582" spans="1:4">
      <c r="A2582">
        <v>2</v>
      </c>
      <c r="B2582">
        <v>0.91876157407407399</v>
      </c>
      <c r="C2582" s="8">
        <v>42681</v>
      </c>
      <c r="D2582">
        <v>1004788</v>
      </c>
    </row>
    <row r="2583" spans="1:4">
      <c r="A2583">
        <v>1.5</v>
      </c>
      <c r="B2583">
        <v>0.879502314814815</v>
      </c>
      <c r="C2583" s="8">
        <v>42632</v>
      </c>
      <c r="D2583">
        <v>959200</v>
      </c>
    </row>
    <row r="2584" spans="1:4">
      <c r="A2584">
        <v>1</v>
      </c>
      <c r="B2584">
        <v>0.942268518518519</v>
      </c>
      <c r="C2584" s="8">
        <v>42471</v>
      </c>
      <c r="D2584">
        <v>810550</v>
      </c>
    </row>
    <row r="2585" spans="1:4">
      <c r="A2585">
        <v>3</v>
      </c>
      <c r="B2585">
        <v>0.77068287037036998</v>
      </c>
      <c r="C2585" s="8">
        <v>42107</v>
      </c>
      <c r="D2585">
        <v>473160</v>
      </c>
    </row>
    <row r="2586" spans="1:4">
      <c r="A2586">
        <v>3</v>
      </c>
      <c r="B2586">
        <v>0.86572916666666699</v>
      </c>
      <c r="C2586" s="8">
        <v>42605</v>
      </c>
      <c r="D2586">
        <v>904076</v>
      </c>
    </row>
    <row r="2587" spans="1:4">
      <c r="A2587">
        <v>1</v>
      </c>
      <c r="B2587">
        <v>0.88530092592592602</v>
      </c>
      <c r="C2587" s="8">
        <v>42513</v>
      </c>
      <c r="D2587">
        <v>842728</v>
      </c>
    </row>
    <row r="2588" spans="1:4">
      <c r="A2588">
        <v>1.5</v>
      </c>
      <c r="B2588">
        <v>0.52942129629629597</v>
      </c>
      <c r="C2588" s="8">
        <v>41965</v>
      </c>
      <c r="D2588">
        <v>314462</v>
      </c>
    </row>
    <row r="2589" spans="1:4">
      <c r="A2589">
        <v>4</v>
      </c>
      <c r="B2589">
        <v>0.72269675925925903</v>
      </c>
      <c r="C2589" s="8">
        <v>42439</v>
      </c>
      <c r="D2589">
        <v>783748</v>
      </c>
    </row>
    <row r="2590" spans="1:4">
      <c r="A2590">
        <v>2</v>
      </c>
      <c r="B2590">
        <v>7.8518518518518501E-2</v>
      </c>
      <c r="C2590" s="8">
        <v>41719</v>
      </c>
      <c r="D2590">
        <v>161986</v>
      </c>
    </row>
    <row r="2591" spans="1:4">
      <c r="A2591">
        <v>2</v>
      </c>
      <c r="B2591">
        <v>0.87223379629629605</v>
      </c>
      <c r="C2591" s="8">
        <v>42492</v>
      </c>
      <c r="D2591">
        <v>823236</v>
      </c>
    </row>
    <row r="2592" spans="1:4">
      <c r="A2592">
        <v>15</v>
      </c>
      <c r="B2592">
        <v>0.69776620370370401</v>
      </c>
      <c r="C2592" s="8">
        <v>42605</v>
      </c>
      <c r="D2592">
        <v>936504</v>
      </c>
    </row>
    <row r="2593" spans="1:4">
      <c r="A2593">
        <v>4</v>
      </c>
      <c r="B2593">
        <v>0.28274305555555601</v>
      </c>
      <c r="C2593" s="8">
        <v>42026</v>
      </c>
      <c r="D2593">
        <v>380092</v>
      </c>
    </row>
    <row r="2594" spans="1:4">
      <c r="A2594">
        <v>1.5</v>
      </c>
      <c r="B2594">
        <v>0.21415509259259299</v>
      </c>
      <c r="C2594" s="8">
        <v>42599</v>
      </c>
      <c r="D2594">
        <v>884946</v>
      </c>
    </row>
    <row r="2595" spans="1:4">
      <c r="A2595">
        <v>2.5</v>
      </c>
      <c r="B2595">
        <v>0.13289351851851899</v>
      </c>
      <c r="C2595" s="8">
        <v>41544</v>
      </c>
      <c r="D2595">
        <v>98140</v>
      </c>
    </row>
    <row r="2596" spans="1:4">
      <c r="A2596">
        <v>3.5</v>
      </c>
      <c r="B2596">
        <v>8.6747685185185205E-2</v>
      </c>
      <c r="C2596" s="8">
        <v>42376</v>
      </c>
      <c r="D2596">
        <v>637974</v>
      </c>
    </row>
    <row r="2597" spans="1:4">
      <c r="A2597">
        <v>2</v>
      </c>
      <c r="B2597">
        <v>0.58387731481481497</v>
      </c>
      <c r="C2597" s="8">
        <v>41806</v>
      </c>
      <c r="D2597">
        <v>219838</v>
      </c>
    </row>
    <row r="2598" spans="1:4">
      <c r="A2598">
        <v>2.5</v>
      </c>
      <c r="B2598">
        <v>0.80719907407407399</v>
      </c>
      <c r="C2598" s="8">
        <v>42403</v>
      </c>
      <c r="D2598">
        <v>749560</v>
      </c>
    </row>
    <row r="2599" spans="1:4">
      <c r="A2599">
        <v>2</v>
      </c>
      <c r="B2599">
        <v>0.76473379629629601</v>
      </c>
      <c r="C2599" s="8">
        <v>42426</v>
      </c>
      <c r="D2599">
        <v>751100</v>
      </c>
    </row>
    <row r="2600" spans="1:4">
      <c r="A2600">
        <v>3.5</v>
      </c>
      <c r="B2600">
        <v>0.89437500000000003</v>
      </c>
      <c r="C2600" s="8">
        <v>42081</v>
      </c>
      <c r="D2600">
        <v>446736</v>
      </c>
    </row>
    <row r="2601" spans="1:4">
      <c r="A2601">
        <v>4.5</v>
      </c>
      <c r="B2601">
        <v>0.93265046296296295</v>
      </c>
      <c r="C2601" s="8">
        <v>41789</v>
      </c>
      <c r="D2601">
        <v>200854</v>
      </c>
    </row>
    <row r="2602" spans="1:4">
      <c r="A2602">
        <v>1</v>
      </c>
      <c r="B2602">
        <v>0.691736111111111</v>
      </c>
      <c r="C2602" s="8">
        <v>42103</v>
      </c>
      <c r="D2602">
        <v>470288</v>
      </c>
    </row>
    <row r="2603" spans="1:4">
      <c r="A2603">
        <v>4.5</v>
      </c>
      <c r="B2603">
        <v>0.82187500000000002</v>
      </c>
      <c r="C2603" s="8">
        <v>41709</v>
      </c>
      <c r="D2603">
        <v>178640</v>
      </c>
    </row>
    <row r="2604" spans="1:4">
      <c r="A2604">
        <v>1</v>
      </c>
      <c r="B2604">
        <v>0.63287037037036997</v>
      </c>
      <c r="C2604" s="8">
        <v>42058</v>
      </c>
      <c r="D2604">
        <v>412952</v>
      </c>
    </row>
    <row r="2605" spans="1:4">
      <c r="A2605">
        <v>1</v>
      </c>
      <c r="B2605">
        <v>0.15233796296296301</v>
      </c>
      <c r="C2605" s="8">
        <v>42713</v>
      </c>
      <c r="D2605">
        <v>1033944</v>
      </c>
    </row>
    <row r="2606" spans="1:4">
      <c r="A2606">
        <v>3</v>
      </c>
      <c r="B2606">
        <v>0.611064814814815</v>
      </c>
      <c r="C2606" s="8">
        <v>42864</v>
      </c>
      <c r="D2606">
        <v>1198654</v>
      </c>
    </row>
    <row r="2607" spans="1:4">
      <c r="A2607">
        <v>19.5</v>
      </c>
      <c r="B2607">
        <v>0.24902777777777799</v>
      </c>
      <c r="C2607" s="8">
        <v>42893</v>
      </c>
      <c r="D2607">
        <v>1171966</v>
      </c>
    </row>
    <row r="2608" spans="1:4">
      <c r="A2608">
        <v>6.5</v>
      </c>
      <c r="B2608">
        <v>0.93717592592592602</v>
      </c>
      <c r="C2608" s="8">
        <v>42499</v>
      </c>
      <c r="D2608">
        <v>833398</v>
      </c>
    </row>
    <row r="2609" spans="1:4">
      <c r="A2609">
        <v>60</v>
      </c>
      <c r="B2609">
        <v>0.52180555555555597</v>
      </c>
      <c r="C2609" s="8">
        <v>41660</v>
      </c>
      <c r="D2609">
        <v>140238</v>
      </c>
    </row>
    <row r="2610" spans="1:4">
      <c r="A2610">
        <v>11.5</v>
      </c>
      <c r="B2610">
        <v>0.86089120370370398</v>
      </c>
      <c r="C2610" s="8">
        <v>42676</v>
      </c>
      <c r="D2610">
        <v>875194</v>
      </c>
    </row>
    <row r="2611" spans="1:4">
      <c r="A2611">
        <v>5.5</v>
      </c>
      <c r="B2611">
        <v>0.76021990740740697</v>
      </c>
      <c r="C2611" s="8">
        <v>42667</v>
      </c>
      <c r="D2611">
        <v>991630</v>
      </c>
    </row>
    <row r="2612" spans="1:4">
      <c r="A2612">
        <v>10</v>
      </c>
      <c r="B2612">
        <v>0.25971064814814798</v>
      </c>
      <c r="C2612" s="8">
        <v>41905</v>
      </c>
      <c r="D2612">
        <v>303514</v>
      </c>
    </row>
    <row r="2613" spans="1:4">
      <c r="A2613">
        <v>7</v>
      </c>
      <c r="B2613">
        <v>0.77910879629629604</v>
      </c>
      <c r="C2613" s="8">
        <v>41649</v>
      </c>
      <c r="D2613">
        <v>134144</v>
      </c>
    </row>
    <row r="2614" spans="1:4">
      <c r="A2614">
        <v>16.5</v>
      </c>
      <c r="B2614">
        <v>0.680613425925926</v>
      </c>
      <c r="C2614" s="8">
        <v>42817</v>
      </c>
      <c r="D2614">
        <v>1115222</v>
      </c>
    </row>
    <row r="2615" spans="1:4">
      <c r="A2615">
        <v>2</v>
      </c>
      <c r="B2615">
        <v>0.63853009259259297</v>
      </c>
      <c r="C2615" s="8">
        <v>41557</v>
      </c>
      <c r="D2615">
        <v>94430</v>
      </c>
    </row>
    <row r="2616" spans="1:4">
      <c r="A2616">
        <v>1.5</v>
      </c>
      <c r="B2616">
        <v>0.77104166666666696</v>
      </c>
      <c r="C2616" s="8">
        <v>42440</v>
      </c>
      <c r="D2616">
        <v>788514</v>
      </c>
    </row>
    <row r="2617" spans="1:4">
      <c r="A2617">
        <v>22.5</v>
      </c>
      <c r="B2617">
        <v>0.18832175925925901</v>
      </c>
      <c r="C2617" s="8">
        <v>42334</v>
      </c>
      <c r="D2617">
        <v>629142</v>
      </c>
    </row>
    <row r="2618" spans="1:4">
      <c r="A2618">
        <v>13.5</v>
      </c>
      <c r="B2618">
        <v>0.64624999999999999</v>
      </c>
      <c r="C2618" s="8">
        <v>42675</v>
      </c>
      <c r="D2618">
        <v>992114</v>
      </c>
    </row>
    <row r="2619" spans="1:4">
      <c r="A2619">
        <v>2</v>
      </c>
      <c r="B2619">
        <v>0.13372685185185201</v>
      </c>
      <c r="C2619" s="8">
        <v>42011</v>
      </c>
      <c r="D2619">
        <v>379722</v>
      </c>
    </row>
    <row r="2620" spans="1:4">
      <c r="A2620">
        <v>7</v>
      </c>
      <c r="B2620">
        <v>0.96325231481481499</v>
      </c>
      <c r="C2620" s="8">
        <v>42856</v>
      </c>
      <c r="D2620">
        <v>1189288</v>
      </c>
    </row>
    <row r="2621" spans="1:4">
      <c r="A2621">
        <v>4</v>
      </c>
      <c r="B2621">
        <v>0.84697916666666695</v>
      </c>
      <c r="C2621" s="8">
        <v>42367</v>
      </c>
      <c r="D2621">
        <v>652438</v>
      </c>
    </row>
    <row r="2622" spans="1:4">
      <c r="A2622">
        <v>5.5</v>
      </c>
      <c r="B2622">
        <v>0.72267361111111095</v>
      </c>
      <c r="C2622" s="8">
        <v>42773</v>
      </c>
      <c r="D2622">
        <v>1052304</v>
      </c>
    </row>
    <row r="2623" spans="1:4">
      <c r="A2623">
        <v>3.5</v>
      </c>
      <c r="B2623">
        <v>0.73944444444444402</v>
      </c>
      <c r="C2623" s="8">
        <v>42884</v>
      </c>
      <c r="D2623">
        <v>1223012</v>
      </c>
    </row>
    <row r="2624" spans="1:4">
      <c r="A2624">
        <v>2</v>
      </c>
      <c r="B2624">
        <v>0.78211805555555602</v>
      </c>
      <c r="C2624" s="8">
        <v>42541</v>
      </c>
      <c r="D2624">
        <v>882488</v>
      </c>
    </row>
    <row r="2625" spans="1:4">
      <c r="A2625">
        <v>1</v>
      </c>
      <c r="B2625">
        <v>0.93612268518518504</v>
      </c>
      <c r="C2625" s="8">
        <v>42738</v>
      </c>
      <c r="D2625">
        <v>1033686</v>
      </c>
    </row>
    <row r="2626" spans="1:4">
      <c r="A2626">
        <v>1.5</v>
      </c>
      <c r="B2626">
        <v>0.70197916666666704</v>
      </c>
      <c r="C2626" s="8">
        <v>42465</v>
      </c>
      <c r="D2626">
        <v>723522</v>
      </c>
    </row>
    <row r="2627" spans="1:4">
      <c r="A2627">
        <v>2</v>
      </c>
      <c r="B2627">
        <v>0.71982638888888895</v>
      </c>
      <c r="C2627" s="8">
        <v>42843</v>
      </c>
      <c r="D2627">
        <v>1181900</v>
      </c>
    </row>
    <row r="2628" spans="1:4">
      <c r="A2628">
        <v>3</v>
      </c>
      <c r="B2628">
        <v>0.82790509259259304</v>
      </c>
      <c r="C2628" s="8">
        <v>42612</v>
      </c>
      <c r="D2628">
        <v>945336</v>
      </c>
    </row>
    <row r="2629" spans="1:4">
      <c r="A2629">
        <v>1</v>
      </c>
      <c r="B2629">
        <v>0.96349537037037003</v>
      </c>
      <c r="C2629" s="8">
        <v>42754</v>
      </c>
      <c r="D2629">
        <v>1079370</v>
      </c>
    </row>
    <row r="2630" spans="1:4">
      <c r="A2630">
        <v>10</v>
      </c>
      <c r="B2630">
        <v>0.99511574074074105</v>
      </c>
      <c r="C2630" s="8">
        <v>41162</v>
      </c>
      <c r="D2630">
        <v>23742</v>
      </c>
    </row>
    <row r="2631" spans="1:4">
      <c r="A2631">
        <v>23</v>
      </c>
      <c r="B2631">
        <v>0.46644675925925899</v>
      </c>
      <c r="C2631" s="8">
        <v>41845</v>
      </c>
      <c r="D2631">
        <v>266252</v>
      </c>
    </row>
    <row r="2632" spans="1:4">
      <c r="A2632">
        <v>18</v>
      </c>
      <c r="B2632">
        <v>0.94454861111111099</v>
      </c>
      <c r="C2632" s="8">
        <v>42158</v>
      </c>
      <c r="D2632">
        <v>473548</v>
      </c>
    </row>
    <row r="2633" spans="1:4">
      <c r="A2633">
        <v>6.5</v>
      </c>
      <c r="B2633">
        <v>0.93223379629629599</v>
      </c>
      <c r="C2633" s="8">
        <v>42607</v>
      </c>
      <c r="D2633">
        <v>920544</v>
      </c>
    </row>
    <row r="2634" spans="1:4">
      <c r="A2634">
        <v>18.5</v>
      </c>
      <c r="B2634">
        <v>0.81163194444444398</v>
      </c>
      <c r="C2634" s="8">
        <v>42672</v>
      </c>
      <c r="D2634">
        <v>993754</v>
      </c>
    </row>
    <row r="2635" spans="1:4">
      <c r="A2635">
        <v>20.5</v>
      </c>
      <c r="B2635">
        <v>0.69923611111111095</v>
      </c>
      <c r="C2635" s="8">
        <v>42821</v>
      </c>
      <c r="D2635">
        <v>1155262</v>
      </c>
    </row>
    <row r="2636" spans="1:4">
      <c r="A2636">
        <v>6.5</v>
      </c>
      <c r="B2636">
        <v>0.65451388888888895</v>
      </c>
      <c r="C2636" s="8">
        <v>42675</v>
      </c>
      <c r="D2636">
        <v>997964</v>
      </c>
    </row>
    <row r="2637" spans="1:4">
      <c r="A2637">
        <v>6</v>
      </c>
      <c r="B2637">
        <v>0.79894675925925895</v>
      </c>
      <c r="C2637" s="8">
        <v>42516</v>
      </c>
      <c r="D2637">
        <v>812588</v>
      </c>
    </row>
    <row r="2638" spans="1:4">
      <c r="A2638">
        <v>14.5</v>
      </c>
      <c r="B2638">
        <v>0.79231481481481503</v>
      </c>
      <c r="C2638" s="8">
        <v>42180</v>
      </c>
      <c r="D2638">
        <v>531954</v>
      </c>
    </row>
    <row r="2639" spans="1:4">
      <c r="A2639">
        <v>13</v>
      </c>
      <c r="B2639">
        <v>0.62454861111111104</v>
      </c>
      <c r="C2639" s="8">
        <v>42720</v>
      </c>
      <c r="D2639">
        <v>1022582</v>
      </c>
    </row>
    <row r="2640" spans="1:4">
      <c r="A2640">
        <v>8.5</v>
      </c>
      <c r="B2640">
        <v>0.63716435185185205</v>
      </c>
      <c r="C2640" s="8">
        <v>42778</v>
      </c>
      <c r="D2640">
        <v>1049092</v>
      </c>
    </row>
    <row r="2641" spans="1:4">
      <c r="A2641">
        <v>8.5</v>
      </c>
      <c r="B2641">
        <v>0.62841435185185202</v>
      </c>
      <c r="C2641" s="8">
        <v>42922</v>
      </c>
      <c r="D2641">
        <v>1277924</v>
      </c>
    </row>
    <row r="2642" spans="1:4">
      <c r="A2642">
        <v>5</v>
      </c>
      <c r="B2642">
        <v>0.13299768518518501</v>
      </c>
      <c r="C2642" s="8">
        <v>42735</v>
      </c>
      <c r="D2642">
        <v>964732</v>
      </c>
    </row>
    <row r="2643" spans="1:4">
      <c r="A2643">
        <v>1</v>
      </c>
      <c r="B2643">
        <v>0.70067129629629599</v>
      </c>
      <c r="C2643" s="8">
        <v>42614</v>
      </c>
      <c r="D2643">
        <v>947120</v>
      </c>
    </row>
    <row r="2644" spans="1:4">
      <c r="A2644">
        <v>4.5</v>
      </c>
      <c r="B2644">
        <v>0.68684027777777801</v>
      </c>
      <c r="C2644" s="8">
        <v>42480</v>
      </c>
      <c r="D2644">
        <v>712960</v>
      </c>
    </row>
    <row r="2645" spans="1:4">
      <c r="A2645">
        <v>17.5</v>
      </c>
      <c r="B2645">
        <v>0.43574074074074098</v>
      </c>
      <c r="C2645" s="8">
        <v>41861</v>
      </c>
      <c r="D2645">
        <v>267560</v>
      </c>
    </row>
    <row r="2646" spans="1:4">
      <c r="A2646">
        <v>1.5</v>
      </c>
      <c r="B2646">
        <v>0.98947916666666702</v>
      </c>
      <c r="C2646" s="8">
        <v>42639</v>
      </c>
      <c r="D2646">
        <v>763774</v>
      </c>
    </row>
    <row r="2647" spans="1:4">
      <c r="A2647">
        <v>3</v>
      </c>
      <c r="B2647">
        <v>0.92812499999999998</v>
      </c>
      <c r="C2647" s="8">
        <v>42593</v>
      </c>
      <c r="D2647">
        <v>929016</v>
      </c>
    </row>
    <row r="2648" spans="1:4">
      <c r="A2648">
        <v>6</v>
      </c>
      <c r="B2648">
        <v>0.69993055555555606</v>
      </c>
      <c r="C2648" s="8">
        <v>41875</v>
      </c>
      <c r="D2648">
        <v>281690</v>
      </c>
    </row>
    <row r="2649" spans="1:4">
      <c r="A2649">
        <v>10</v>
      </c>
      <c r="B2649">
        <v>0.60901620370370402</v>
      </c>
      <c r="C2649" s="8">
        <v>42026</v>
      </c>
      <c r="D2649">
        <v>399228</v>
      </c>
    </row>
    <row r="2650" spans="1:4">
      <c r="A2650">
        <v>0.55000000000000004</v>
      </c>
      <c r="B2650">
        <v>7.9398148148148093E-3</v>
      </c>
      <c r="C2650" s="8">
        <v>42704</v>
      </c>
      <c r="D2650">
        <v>1023062</v>
      </c>
    </row>
    <row r="2651" spans="1:4">
      <c r="A2651">
        <v>3.5</v>
      </c>
      <c r="B2651">
        <v>3.1724537037037003E-2</v>
      </c>
      <c r="C2651" s="8">
        <v>42601</v>
      </c>
      <c r="D2651">
        <v>933260</v>
      </c>
    </row>
    <row r="2652" spans="1:4">
      <c r="A2652">
        <v>2.5</v>
      </c>
      <c r="B2652">
        <v>0.95728009259259295</v>
      </c>
      <c r="C2652" s="8">
        <v>42174</v>
      </c>
      <c r="D2652">
        <v>494078</v>
      </c>
    </row>
    <row r="2653" spans="1:4">
      <c r="A2653">
        <v>1.5</v>
      </c>
      <c r="B2653">
        <v>0.110219907407407</v>
      </c>
      <c r="C2653" s="8">
        <v>42857</v>
      </c>
      <c r="D2653">
        <v>1158572</v>
      </c>
    </row>
    <row r="2654" spans="1:4">
      <c r="A2654">
        <v>1.5</v>
      </c>
      <c r="B2654">
        <v>0.24450231481481499</v>
      </c>
      <c r="C2654" s="8">
        <v>42294</v>
      </c>
      <c r="D2654">
        <v>629082</v>
      </c>
    </row>
    <row r="2655" spans="1:4">
      <c r="A2655">
        <v>2</v>
      </c>
      <c r="B2655">
        <v>0.92763888888888901</v>
      </c>
      <c r="C2655" s="8">
        <v>42783</v>
      </c>
      <c r="D2655">
        <v>1093734</v>
      </c>
    </row>
    <row r="2656" spans="1:4">
      <c r="A2656">
        <v>2</v>
      </c>
      <c r="B2656">
        <v>0.57012731481481504</v>
      </c>
      <c r="C2656" s="8">
        <v>41551</v>
      </c>
      <c r="D2656">
        <v>99986</v>
      </c>
    </row>
    <row r="2657" spans="1:4">
      <c r="A2657">
        <v>3</v>
      </c>
      <c r="B2657">
        <v>0.78800925925925902</v>
      </c>
      <c r="C2657" s="8">
        <v>42220</v>
      </c>
      <c r="D2657">
        <v>566248</v>
      </c>
    </row>
    <row r="2658" spans="1:4">
      <c r="A2658">
        <v>7.5</v>
      </c>
      <c r="B2658">
        <v>0.70685185185185195</v>
      </c>
      <c r="C2658" s="8">
        <v>42212</v>
      </c>
      <c r="D2658">
        <v>556248</v>
      </c>
    </row>
    <row r="2659" spans="1:4">
      <c r="A2659">
        <v>1.5</v>
      </c>
      <c r="B2659">
        <v>1.9131944444444399E-2</v>
      </c>
      <c r="C2659" s="8">
        <v>42230</v>
      </c>
      <c r="D2659">
        <v>582392</v>
      </c>
    </row>
    <row r="2660" spans="1:4">
      <c r="A2660">
        <v>5.5</v>
      </c>
      <c r="B2660">
        <v>0.94767361111111104</v>
      </c>
      <c r="C2660" s="8">
        <v>42230</v>
      </c>
      <c r="D2660">
        <v>582636</v>
      </c>
    </row>
    <row r="2661" spans="1:4">
      <c r="A2661">
        <v>3.5</v>
      </c>
      <c r="B2661">
        <v>0.79247685185185202</v>
      </c>
      <c r="C2661" s="8">
        <v>42320</v>
      </c>
      <c r="D2661">
        <v>661802</v>
      </c>
    </row>
    <row r="2662" spans="1:4">
      <c r="A2662">
        <v>1</v>
      </c>
      <c r="B2662">
        <v>0.97600694444444402</v>
      </c>
      <c r="C2662" s="8">
        <v>42803</v>
      </c>
      <c r="D2662">
        <v>1139400</v>
      </c>
    </row>
    <row r="2663" spans="1:4">
      <c r="A2663">
        <v>2</v>
      </c>
      <c r="B2663">
        <v>0.815578703703704</v>
      </c>
      <c r="C2663" s="8">
        <v>42401</v>
      </c>
      <c r="D2663">
        <v>729552</v>
      </c>
    </row>
    <row r="2664" spans="1:4">
      <c r="A2664">
        <v>1.5</v>
      </c>
      <c r="B2664">
        <v>0.92630787037036999</v>
      </c>
      <c r="C2664" s="8">
        <v>42137</v>
      </c>
      <c r="D2664">
        <v>499632</v>
      </c>
    </row>
    <row r="2665" spans="1:4">
      <c r="A2665">
        <v>6.5</v>
      </c>
      <c r="B2665">
        <v>0.61111111111111105</v>
      </c>
      <c r="C2665" s="8">
        <v>42723</v>
      </c>
      <c r="D2665">
        <v>959586</v>
      </c>
    </row>
    <row r="2666" spans="1:4">
      <c r="A2666">
        <v>3</v>
      </c>
      <c r="B2666">
        <v>0.752581018518519</v>
      </c>
      <c r="C2666" s="8">
        <v>41044</v>
      </c>
      <c r="D2666">
        <v>16151</v>
      </c>
    </row>
    <row r="2667" spans="1:4">
      <c r="A2667">
        <v>2</v>
      </c>
      <c r="B2667">
        <v>0.92471064814814796</v>
      </c>
      <c r="C2667" s="8">
        <v>42555</v>
      </c>
      <c r="D2667">
        <v>856490</v>
      </c>
    </row>
    <row r="2668" spans="1:4">
      <c r="A2668">
        <v>2.5</v>
      </c>
      <c r="B2668">
        <v>0.86545138888888895</v>
      </c>
      <c r="C2668" s="8">
        <v>42536</v>
      </c>
      <c r="D2668">
        <v>861528</v>
      </c>
    </row>
    <row r="2669" spans="1:4">
      <c r="A2669">
        <v>4.5</v>
      </c>
      <c r="B2669">
        <v>0.75314814814814801</v>
      </c>
      <c r="C2669" s="8">
        <v>42575</v>
      </c>
      <c r="D2669">
        <v>912996</v>
      </c>
    </row>
    <row r="2670" spans="1:4">
      <c r="A2670">
        <v>4.5</v>
      </c>
      <c r="B2670">
        <v>0.90787037037036999</v>
      </c>
      <c r="C2670" s="8">
        <v>42227</v>
      </c>
      <c r="D2670">
        <v>559512</v>
      </c>
    </row>
    <row r="2671" spans="1:4">
      <c r="A2671">
        <v>2.5</v>
      </c>
      <c r="B2671">
        <v>0.73180555555555604</v>
      </c>
      <c r="C2671" s="8">
        <v>42705</v>
      </c>
      <c r="D2671">
        <v>922600</v>
      </c>
    </row>
    <row r="2672" spans="1:4">
      <c r="A2672">
        <v>6</v>
      </c>
      <c r="B2672">
        <v>0.57383101851851803</v>
      </c>
      <c r="C2672" s="8">
        <v>42664</v>
      </c>
      <c r="D2672">
        <v>976284</v>
      </c>
    </row>
    <row r="2673" spans="1:4">
      <c r="A2673">
        <v>1.5</v>
      </c>
      <c r="B2673">
        <v>0.86998842592592596</v>
      </c>
      <c r="C2673" s="8">
        <v>42649</v>
      </c>
      <c r="D2673">
        <v>976598</v>
      </c>
    </row>
    <row r="2674" spans="1:4">
      <c r="A2674">
        <v>3</v>
      </c>
      <c r="B2674">
        <v>0.188657407407407</v>
      </c>
      <c r="C2674" s="8">
        <v>42378</v>
      </c>
      <c r="D2674">
        <v>718426</v>
      </c>
    </row>
    <row r="2675" spans="1:4">
      <c r="A2675">
        <v>14</v>
      </c>
      <c r="B2675">
        <v>0.27019675925925901</v>
      </c>
      <c r="C2675" s="8">
        <v>41924</v>
      </c>
      <c r="D2675">
        <v>304490</v>
      </c>
    </row>
    <row r="2676" spans="1:4">
      <c r="A2676">
        <v>2</v>
      </c>
      <c r="B2676">
        <v>0.21716435185185201</v>
      </c>
      <c r="C2676" s="8">
        <v>41007</v>
      </c>
      <c r="D2676">
        <v>15285</v>
      </c>
    </row>
    <row r="2677" spans="1:4">
      <c r="A2677">
        <v>5</v>
      </c>
      <c r="B2677">
        <v>0.76315972222222195</v>
      </c>
      <c r="C2677" s="8">
        <v>42169</v>
      </c>
      <c r="D2677">
        <v>477702</v>
      </c>
    </row>
    <row r="2678" spans="1:4">
      <c r="A2678">
        <v>1</v>
      </c>
      <c r="B2678">
        <v>0.79092592592592603</v>
      </c>
      <c r="C2678" s="8">
        <v>42534</v>
      </c>
      <c r="D2678">
        <v>875882</v>
      </c>
    </row>
    <row r="2679" spans="1:4">
      <c r="A2679">
        <v>1</v>
      </c>
      <c r="B2679">
        <v>0.89478009259259295</v>
      </c>
      <c r="C2679" s="8">
        <v>42517</v>
      </c>
      <c r="D2679">
        <v>861122</v>
      </c>
    </row>
    <row r="2680" spans="1:4">
      <c r="A2680">
        <v>3.5</v>
      </c>
      <c r="B2680">
        <v>0.73565972222222198</v>
      </c>
      <c r="C2680" s="8">
        <v>41934</v>
      </c>
      <c r="D2680">
        <v>309370</v>
      </c>
    </row>
    <row r="2681" spans="1:4">
      <c r="A2681">
        <v>1</v>
      </c>
      <c r="B2681">
        <v>0.88716435185185205</v>
      </c>
      <c r="C2681" s="8">
        <v>42549</v>
      </c>
      <c r="D2681">
        <v>802268</v>
      </c>
    </row>
    <row r="2682" spans="1:4">
      <c r="A2682">
        <v>1</v>
      </c>
      <c r="B2682">
        <v>0.73738425925925899</v>
      </c>
      <c r="C2682" s="8">
        <v>42745</v>
      </c>
      <c r="D2682">
        <v>1034520</v>
      </c>
    </row>
    <row r="2683" spans="1:4">
      <c r="A2683">
        <v>2.5</v>
      </c>
      <c r="B2683">
        <v>0.87885416666666705</v>
      </c>
      <c r="C2683" s="8">
        <v>42715</v>
      </c>
      <c r="D2683">
        <v>1016536</v>
      </c>
    </row>
    <row r="2684" spans="1:4">
      <c r="A2684">
        <v>16.5</v>
      </c>
      <c r="B2684">
        <v>0.77422453703703698</v>
      </c>
      <c r="C2684" s="8">
        <v>42370</v>
      </c>
      <c r="D2684">
        <v>711592</v>
      </c>
    </row>
    <row r="2685" spans="1:4">
      <c r="A2685">
        <v>5</v>
      </c>
      <c r="B2685">
        <v>0.97465277777777803</v>
      </c>
      <c r="C2685" s="8">
        <v>42769</v>
      </c>
      <c r="D2685">
        <v>1065250</v>
      </c>
    </row>
    <row r="2686" spans="1:4">
      <c r="A2686">
        <v>4</v>
      </c>
      <c r="B2686">
        <v>0.87732638888888903</v>
      </c>
      <c r="C2686" s="8">
        <v>42593</v>
      </c>
      <c r="D2686">
        <v>928858</v>
      </c>
    </row>
    <row r="2687" spans="1:4">
      <c r="A2687">
        <v>2</v>
      </c>
      <c r="B2687">
        <v>0.75246527777777805</v>
      </c>
      <c r="C2687" s="8">
        <v>42444</v>
      </c>
      <c r="D2687">
        <v>791030</v>
      </c>
    </row>
    <row r="2688" spans="1:4">
      <c r="A2688">
        <v>6.5</v>
      </c>
      <c r="B2688">
        <v>0.74780092592592595</v>
      </c>
      <c r="C2688" s="8">
        <v>42892</v>
      </c>
      <c r="D2688">
        <v>1241518</v>
      </c>
    </row>
    <row r="2689" spans="1:4">
      <c r="A2689">
        <v>1</v>
      </c>
      <c r="B2689">
        <v>0.81553240740740696</v>
      </c>
      <c r="C2689" s="8">
        <v>42617</v>
      </c>
      <c r="D2689">
        <v>944886</v>
      </c>
    </row>
    <row r="2690" spans="1:4">
      <c r="A2690">
        <v>29.5</v>
      </c>
      <c r="B2690">
        <v>0.831701388888889</v>
      </c>
      <c r="C2690" s="8">
        <v>42481</v>
      </c>
      <c r="D2690">
        <v>758582</v>
      </c>
    </row>
    <row r="2691" spans="1:4">
      <c r="A2691">
        <v>3</v>
      </c>
      <c r="B2691">
        <v>0.59381944444444401</v>
      </c>
      <c r="C2691" s="8">
        <v>42858</v>
      </c>
      <c r="D2691">
        <v>1199774</v>
      </c>
    </row>
    <row r="2692" spans="1:4">
      <c r="A2692">
        <v>21.5</v>
      </c>
      <c r="B2692">
        <v>1.61458333333333E-2</v>
      </c>
      <c r="C2692" s="8">
        <v>42023</v>
      </c>
      <c r="D2692">
        <v>390866</v>
      </c>
    </row>
    <row r="2693" spans="1:4">
      <c r="A2693">
        <v>31.5</v>
      </c>
      <c r="B2693">
        <v>0.96224537037036995</v>
      </c>
      <c r="C2693" s="8">
        <v>42697</v>
      </c>
      <c r="D2693">
        <v>1014776</v>
      </c>
    </row>
    <row r="2694" spans="1:4">
      <c r="A2694">
        <v>15.5</v>
      </c>
      <c r="B2694">
        <v>0.89937500000000004</v>
      </c>
      <c r="C2694" s="8">
        <v>42689</v>
      </c>
      <c r="D2694">
        <v>929130</v>
      </c>
    </row>
    <row r="2695" spans="1:4">
      <c r="A2695">
        <v>4</v>
      </c>
      <c r="B2695">
        <v>0.7003125</v>
      </c>
      <c r="C2695" s="8">
        <v>42424</v>
      </c>
      <c r="D2695">
        <v>746014</v>
      </c>
    </row>
    <row r="2696" spans="1:4">
      <c r="A2696">
        <v>12</v>
      </c>
      <c r="B2696">
        <v>0.64542824074074101</v>
      </c>
      <c r="C2696" s="8">
        <v>40897</v>
      </c>
      <c r="D2696">
        <v>11475</v>
      </c>
    </row>
    <row r="2697" spans="1:4">
      <c r="A2697">
        <v>27.5</v>
      </c>
      <c r="B2697">
        <v>0.91064814814814798</v>
      </c>
      <c r="C2697" s="8">
        <v>40866</v>
      </c>
      <c r="D2697">
        <v>11174</v>
      </c>
    </row>
    <row r="2698" spans="1:4">
      <c r="A2698">
        <v>5.5</v>
      </c>
      <c r="B2698">
        <v>0.93446759259259304</v>
      </c>
      <c r="C2698" s="8">
        <v>42632</v>
      </c>
      <c r="D2698">
        <v>945978</v>
      </c>
    </row>
    <row r="2699" spans="1:4">
      <c r="A2699">
        <v>9</v>
      </c>
      <c r="B2699">
        <v>0.92197916666666702</v>
      </c>
      <c r="C2699" s="8">
        <v>42715</v>
      </c>
      <c r="D2699">
        <v>1019276</v>
      </c>
    </row>
    <row r="2700" spans="1:4">
      <c r="A2700">
        <v>5</v>
      </c>
      <c r="B2700">
        <v>0.90224537037037</v>
      </c>
      <c r="C2700" s="8">
        <v>42905</v>
      </c>
      <c r="D2700">
        <v>1252630</v>
      </c>
    </row>
    <row r="2701" spans="1:4">
      <c r="A2701">
        <v>20.5</v>
      </c>
      <c r="B2701">
        <v>0.91892361111111098</v>
      </c>
      <c r="C2701" s="8">
        <v>42785</v>
      </c>
      <c r="D2701">
        <v>1000010</v>
      </c>
    </row>
    <row r="2702" spans="1:4">
      <c r="A2702">
        <v>14.5</v>
      </c>
      <c r="B2702">
        <v>1.22222222222222E-2</v>
      </c>
      <c r="C2702" s="8">
        <v>42671</v>
      </c>
      <c r="D2702">
        <v>937586</v>
      </c>
    </row>
    <row r="2703" spans="1:4">
      <c r="A2703">
        <v>44.5</v>
      </c>
      <c r="B2703">
        <v>0.62013888888888902</v>
      </c>
      <c r="C2703" s="8">
        <v>41505</v>
      </c>
      <c r="D2703">
        <v>79154</v>
      </c>
    </row>
    <row r="2704" spans="1:4">
      <c r="A2704">
        <v>9</v>
      </c>
      <c r="B2704">
        <v>0.88251157407407399</v>
      </c>
      <c r="C2704" s="8">
        <v>41967</v>
      </c>
      <c r="D2704">
        <v>328476</v>
      </c>
    </row>
    <row r="2705" spans="1:4">
      <c r="A2705">
        <v>14</v>
      </c>
      <c r="B2705">
        <v>0.87018518518518495</v>
      </c>
      <c r="C2705" s="8">
        <v>42588</v>
      </c>
      <c r="D2705">
        <v>921474</v>
      </c>
    </row>
    <row r="2706" spans="1:4">
      <c r="A2706">
        <v>15.5</v>
      </c>
      <c r="B2706">
        <v>0.86585648148148198</v>
      </c>
      <c r="C2706" s="8">
        <v>41992</v>
      </c>
      <c r="D2706">
        <v>82778</v>
      </c>
    </row>
    <row r="2707" spans="1:4">
      <c r="A2707">
        <v>5.5</v>
      </c>
      <c r="B2707">
        <v>0.92508101851851898</v>
      </c>
      <c r="C2707" s="8">
        <v>42656</v>
      </c>
      <c r="D2707">
        <v>907386</v>
      </c>
    </row>
    <row r="2708" spans="1:4">
      <c r="A2708">
        <v>22.5</v>
      </c>
      <c r="B2708">
        <v>0.95799768518518502</v>
      </c>
      <c r="C2708" s="8">
        <v>42541</v>
      </c>
      <c r="D2708">
        <v>877124</v>
      </c>
    </row>
    <row r="2709" spans="1:4">
      <c r="A2709">
        <v>9</v>
      </c>
      <c r="B2709">
        <v>0.23520833333333299</v>
      </c>
      <c r="C2709" s="8">
        <v>42875</v>
      </c>
      <c r="D2709">
        <v>1169378</v>
      </c>
    </row>
    <row r="2710" spans="1:4">
      <c r="A2710">
        <v>12</v>
      </c>
      <c r="B2710">
        <v>0.67837962962963005</v>
      </c>
      <c r="C2710" s="8">
        <v>41511</v>
      </c>
      <c r="D2710">
        <v>30240</v>
      </c>
    </row>
    <row r="2711" spans="1:4">
      <c r="A2711">
        <v>12.5</v>
      </c>
      <c r="B2711">
        <v>0.91605324074074101</v>
      </c>
      <c r="C2711" s="8">
        <v>42492</v>
      </c>
      <c r="D2711">
        <v>836044</v>
      </c>
    </row>
    <row r="2712" spans="1:4">
      <c r="A2712">
        <v>3.5</v>
      </c>
      <c r="B2712">
        <v>0.10021990740740699</v>
      </c>
      <c r="C2712" s="8">
        <v>42035</v>
      </c>
      <c r="D2712">
        <v>405818</v>
      </c>
    </row>
    <row r="2713" spans="1:4">
      <c r="A2713">
        <v>16</v>
      </c>
      <c r="B2713">
        <v>0.31712962962962998</v>
      </c>
      <c r="C2713" s="8">
        <v>42437</v>
      </c>
      <c r="D2713">
        <v>665042</v>
      </c>
    </row>
    <row r="2714" spans="1:4">
      <c r="A2714">
        <v>2.5</v>
      </c>
      <c r="B2714">
        <v>0.70949074074074103</v>
      </c>
      <c r="C2714" s="8">
        <v>42753</v>
      </c>
      <c r="D2714">
        <v>1068590</v>
      </c>
    </row>
    <row r="2715" spans="1:4">
      <c r="A2715">
        <v>4.5</v>
      </c>
      <c r="B2715">
        <v>0.92234953703703704</v>
      </c>
      <c r="C2715" s="8">
        <v>42864</v>
      </c>
      <c r="D2715">
        <v>1203894</v>
      </c>
    </row>
    <row r="2716" spans="1:4">
      <c r="A2716">
        <v>13</v>
      </c>
      <c r="B2716">
        <v>0.85484953703703703</v>
      </c>
      <c r="C2716" s="8">
        <v>42705</v>
      </c>
      <c r="D2716">
        <v>994634</v>
      </c>
    </row>
    <row r="2717" spans="1:4">
      <c r="A2717">
        <v>3</v>
      </c>
      <c r="B2717">
        <v>0.988414351851852</v>
      </c>
      <c r="C2717" s="8">
        <v>42428</v>
      </c>
      <c r="D2717">
        <v>765916</v>
      </c>
    </row>
    <row r="2718" spans="1:4">
      <c r="A2718">
        <v>2.5</v>
      </c>
      <c r="B2718">
        <v>0.32736111111111099</v>
      </c>
      <c r="C2718" s="8">
        <v>41743</v>
      </c>
      <c r="D2718">
        <v>128950</v>
      </c>
    </row>
    <row r="2719" spans="1:4">
      <c r="A2719">
        <v>4</v>
      </c>
      <c r="B2719">
        <v>0.75928240740740705</v>
      </c>
      <c r="C2719" s="8">
        <v>42285</v>
      </c>
      <c r="D2719">
        <v>549064</v>
      </c>
    </row>
    <row r="2720" spans="1:4">
      <c r="A2720">
        <v>0.6</v>
      </c>
      <c r="B2720">
        <v>0.20059027777777799</v>
      </c>
      <c r="C2720" s="8">
        <v>42037</v>
      </c>
      <c r="D2720">
        <v>400280</v>
      </c>
    </row>
    <row r="2721" spans="1:4">
      <c r="A2721">
        <v>1</v>
      </c>
      <c r="B2721">
        <v>5.4675925925925899E-2</v>
      </c>
      <c r="C2721" s="8">
        <v>42007</v>
      </c>
      <c r="D2721">
        <v>382856</v>
      </c>
    </row>
    <row r="2722" spans="1:4">
      <c r="A2722">
        <v>1</v>
      </c>
      <c r="B2722">
        <v>0.75483796296296302</v>
      </c>
      <c r="C2722" s="8">
        <v>42628</v>
      </c>
      <c r="D2722">
        <v>958982</v>
      </c>
    </row>
    <row r="2723" spans="1:4">
      <c r="A2723">
        <v>2</v>
      </c>
      <c r="B2723">
        <v>0.914988425925926</v>
      </c>
      <c r="C2723" s="8">
        <v>42788</v>
      </c>
      <c r="D2723">
        <v>1113036</v>
      </c>
    </row>
    <row r="2724" spans="1:4">
      <c r="A2724">
        <v>1</v>
      </c>
      <c r="B2724">
        <v>0.80814814814814795</v>
      </c>
      <c r="C2724" s="8">
        <v>41814</v>
      </c>
      <c r="D2724">
        <v>226534</v>
      </c>
    </row>
    <row r="2725" spans="1:4">
      <c r="A2725">
        <v>6</v>
      </c>
      <c r="B2725">
        <v>0.81656249999999997</v>
      </c>
      <c r="C2725" s="8">
        <v>42397</v>
      </c>
      <c r="D2725">
        <v>738726</v>
      </c>
    </row>
    <row r="2726" spans="1:4">
      <c r="A2726">
        <v>1</v>
      </c>
      <c r="B2726">
        <v>0.136412037037037</v>
      </c>
      <c r="C2726" s="8">
        <v>41464</v>
      </c>
      <c r="D2726">
        <v>64422</v>
      </c>
    </row>
    <row r="2727" spans="1:4">
      <c r="A2727">
        <v>4</v>
      </c>
      <c r="B2727">
        <v>0.80979166666666702</v>
      </c>
      <c r="C2727" s="8">
        <v>42535</v>
      </c>
      <c r="D2727">
        <v>874166</v>
      </c>
    </row>
    <row r="2728" spans="1:4">
      <c r="A2728">
        <v>1</v>
      </c>
      <c r="B2728">
        <v>0.71861111111111098</v>
      </c>
      <c r="C2728" s="8">
        <v>42869</v>
      </c>
      <c r="D2728">
        <v>1197650</v>
      </c>
    </row>
    <row r="2729" spans="1:4">
      <c r="A2729">
        <v>19</v>
      </c>
      <c r="B2729">
        <v>0.15843750000000001</v>
      </c>
      <c r="C2729" s="8">
        <v>42586</v>
      </c>
      <c r="D2729">
        <v>912946</v>
      </c>
    </row>
    <row r="2730" spans="1:4">
      <c r="A2730">
        <v>1.5</v>
      </c>
      <c r="B2730">
        <v>0.84094907407407404</v>
      </c>
      <c r="C2730" s="8">
        <v>42540</v>
      </c>
      <c r="D2730">
        <v>876544</v>
      </c>
    </row>
    <row r="2731" spans="1:4">
      <c r="A2731">
        <v>3.5</v>
      </c>
      <c r="B2731">
        <v>0.76130787037036995</v>
      </c>
      <c r="C2731" s="8">
        <v>42863</v>
      </c>
      <c r="D2731">
        <v>1205894</v>
      </c>
    </row>
    <row r="2732" spans="1:4">
      <c r="A2732">
        <v>18</v>
      </c>
      <c r="B2732">
        <v>9.0624999999999994E-3</v>
      </c>
      <c r="C2732" s="8">
        <v>41210</v>
      </c>
      <c r="D2732">
        <v>19332</v>
      </c>
    </row>
    <row r="2733" spans="1:4">
      <c r="A2733">
        <v>11.5</v>
      </c>
      <c r="B2733">
        <v>0.74464120370370401</v>
      </c>
      <c r="C2733" s="8">
        <v>42523</v>
      </c>
      <c r="D2733">
        <v>863954</v>
      </c>
    </row>
    <row r="2734" spans="1:4">
      <c r="A2734">
        <v>24.5</v>
      </c>
      <c r="B2734">
        <v>0.84355324074074101</v>
      </c>
      <c r="C2734" s="8">
        <v>42450</v>
      </c>
      <c r="D2734">
        <v>789324</v>
      </c>
    </row>
    <row r="2735" spans="1:4">
      <c r="A2735">
        <v>4</v>
      </c>
      <c r="B2735">
        <v>0.77722222222222204</v>
      </c>
      <c r="C2735" s="8">
        <v>42899</v>
      </c>
      <c r="D2735">
        <v>1229274</v>
      </c>
    </row>
    <row r="2736" spans="1:4">
      <c r="A2736">
        <v>2</v>
      </c>
      <c r="B2736">
        <v>0.65525462962962999</v>
      </c>
      <c r="C2736" s="8">
        <v>42572</v>
      </c>
      <c r="D2736">
        <v>906700</v>
      </c>
    </row>
    <row r="2737" spans="1:4">
      <c r="A2737">
        <v>7.5</v>
      </c>
      <c r="B2737">
        <v>0.56505787037037003</v>
      </c>
      <c r="C2737" s="8">
        <v>41612</v>
      </c>
      <c r="D2737">
        <v>113706</v>
      </c>
    </row>
    <row r="2738" spans="1:4">
      <c r="A2738">
        <v>1.5</v>
      </c>
      <c r="B2738">
        <v>0.74543981481481503</v>
      </c>
      <c r="C2738" s="8">
        <v>42256</v>
      </c>
      <c r="D2738">
        <v>604044</v>
      </c>
    </row>
    <row r="2739" spans="1:4">
      <c r="A2739">
        <v>7</v>
      </c>
      <c r="B2739">
        <v>0.94550925925925899</v>
      </c>
      <c r="C2739" s="8">
        <v>42194</v>
      </c>
      <c r="D2739">
        <v>531290</v>
      </c>
    </row>
    <row r="2740" spans="1:4">
      <c r="A2740">
        <v>2.5</v>
      </c>
      <c r="B2740">
        <v>0.77585648148148101</v>
      </c>
      <c r="C2740" s="8">
        <v>42067</v>
      </c>
      <c r="D2740">
        <v>436210</v>
      </c>
    </row>
    <row r="2741" spans="1:4">
      <c r="A2741">
        <v>2.5</v>
      </c>
      <c r="B2741">
        <v>0.90787037037036999</v>
      </c>
      <c r="C2741" s="8">
        <v>42393</v>
      </c>
      <c r="D2741">
        <v>617158</v>
      </c>
    </row>
    <row r="2742" spans="1:4">
      <c r="A2742">
        <v>2</v>
      </c>
      <c r="B2742">
        <v>0.77075231481481499</v>
      </c>
      <c r="C2742" s="8">
        <v>42792</v>
      </c>
      <c r="D2742">
        <v>1121580</v>
      </c>
    </row>
    <row r="2743" spans="1:4">
      <c r="A2743">
        <v>1</v>
      </c>
      <c r="B2743">
        <v>0.78593749999999996</v>
      </c>
      <c r="C2743" s="8">
        <v>42443</v>
      </c>
      <c r="D2743">
        <v>782192</v>
      </c>
    </row>
    <row r="2744" spans="1:4">
      <c r="A2744">
        <v>25</v>
      </c>
      <c r="B2744">
        <v>0.59614583333333304</v>
      </c>
      <c r="C2744" s="8">
        <v>42654</v>
      </c>
      <c r="D2744">
        <v>978728</v>
      </c>
    </row>
    <row r="2745" spans="1:4">
      <c r="A2745">
        <v>1</v>
      </c>
      <c r="B2745">
        <v>0.83035879629629605</v>
      </c>
      <c r="C2745" s="8">
        <v>41480</v>
      </c>
      <c r="D2745">
        <v>65493</v>
      </c>
    </row>
    <row r="2746" spans="1:4">
      <c r="A2746">
        <v>15.5</v>
      </c>
      <c r="B2746">
        <v>0.64087962962962997</v>
      </c>
      <c r="C2746" s="8">
        <v>41258</v>
      </c>
      <c r="D2746">
        <v>32649</v>
      </c>
    </row>
    <row r="2747" spans="1:4">
      <c r="A2747">
        <v>6</v>
      </c>
      <c r="B2747">
        <v>0.74380787037036999</v>
      </c>
      <c r="C2747" s="8">
        <v>42881</v>
      </c>
      <c r="D2747">
        <v>1225030</v>
      </c>
    </row>
    <row r="2748" spans="1:4">
      <c r="A2748">
        <v>6</v>
      </c>
      <c r="B2748">
        <v>0.64644675925925899</v>
      </c>
      <c r="C2748" s="8">
        <v>42564</v>
      </c>
      <c r="D2748">
        <v>903140</v>
      </c>
    </row>
    <row r="2749" spans="1:4">
      <c r="A2749">
        <v>5</v>
      </c>
      <c r="B2749">
        <v>0.79304398148148103</v>
      </c>
      <c r="C2749" s="8">
        <v>41990</v>
      </c>
      <c r="D2749">
        <v>372518</v>
      </c>
    </row>
    <row r="2750" spans="1:4">
      <c r="A2750">
        <v>4.5</v>
      </c>
      <c r="B2750">
        <v>0.79460648148148105</v>
      </c>
      <c r="C2750" s="8">
        <v>42732</v>
      </c>
      <c r="D2750">
        <v>1045862</v>
      </c>
    </row>
    <row r="2751" spans="1:4">
      <c r="A2751">
        <v>2.5</v>
      </c>
      <c r="B2751">
        <v>0.534560185185185</v>
      </c>
      <c r="C2751" s="8">
        <v>41552</v>
      </c>
      <c r="D2751">
        <v>99826</v>
      </c>
    </row>
    <row r="2752" spans="1:4">
      <c r="A2752">
        <v>2.5</v>
      </c>
      <c r="B2752">
        <v>0.73909722222222196</v>
      </c>
      <c r="C2752" s="8">
        <v>42894</v>
      </c>
      <c r="D2752">
        <v>1236746</v>
      </c>
    </row>
    <row r="2753" spans="1:4">
      <c r="A2753">
        <v>3</v>
      </c>
      <c r="B2753">
        <v>0.733645833333333</v>
      </c>
      <c r="C2753" s="8">
        <v>42788</v>
      </c>
      <c r="D2753">
        <v>1110756</v>
      </c>
    </row>
    <row r="2754" spans="1:4">
      <c r="A2754">
        <v>8.5</v>
      </c>
      <c r="B2754">
        <v>0.98807870370370399</v>
      </c>
      <c r="C2754" s="8">
        <v>42254</v>
      </c>
      <c r="D2754">
        <v>595728</v>
      </c>
    </row>
    <row r="2755" spans="1:4">
      <c r="A2755">
        <v>5</v>
      </c>
      <c r="B2755">
        <v>0.71922453703703704</v>
      </c>
      <c r="C2755" s="8">
        <v>42885</v>
      </c>
      <c r="D2755">
        <v>1231872</v>
      </c>
    </row>
    <row r="2756" spans="1:4">
      <c r="A2756">
        <v>5</v>
      </c>
      <c r="B2756">
        <v>0.70475694444444403</v>
      </c>
      <c r="C2756" s="8">
        <v>42543</v>
      </c>
      <c r="D2756">
        <v>876850</v>
      </c>
    </row>
    <row r="2757" spans="1:4">
      <c r="A2757">
        <v>5</v>
      </c>
      <c r="B2757">
        <v>0.71718749999999998</v>
      </c>
      <c r="C2757" s="8">
        <v>41579</v>
      </c>
      <c r="D2757">
        <v>113518</v>
      </c>
    </row>
    <row r="2758" spans="1:4">
      <c r="A2758">
        <v>1</v>
      </c>
      <c r="B2758">
        <v>0.90715277777777803</v>
      </c>
      <c r="C2758" s="8">
        <v>42789</v>
      </c>
      <c r="D2758">
        <v>1111552</v>
      </c>
    </row>
    <row r="2759" spans="1:4">
      <c r="A2759">
        <v>0.66666666699999999</v>
      </c>
      <c r="B2759">
        <v>0.20028935185185201</v>
      </c>
      <c r="C2759" s="8">
        <v>42489</v>
      </c>
      <c r="D2759">
        <v>834924</v>
      </c>
    </row>
    <row r="2760" spans="1:4">
      <c r="A2760">
        <v>11</v>
      </c>
      <c r="B2760">
        <v>0.76263888888888898</v>
      </c>
      <c r="C2760" s="8">
        <v>42418</v>
      </c>
      <c r="D2760">
        <v>764042</v>
      </c>
    </row>
    <row r="2761" spans="1:4">
      <c r="A2761">
        <v>4</v>
      </c>
      <c r="B2761">
        <v>0.64128472222222199</v>
      </c>
      <c r="C2761" s="8">
        <v>42478</v>
      </c>
      <c r="D2761">
        <v>821526</v>
      </c>
    </row>
    <row r="2762" spans="1:4">
      <c r="A2762">
        <v>1.5</v>
      </c>
      <c r="B2762">
        <v>0.87561342592592595</v>
      </c>
      <c r="C2762" s="8">
        <v>42493</v>
      </c>
      <c r="D2762">
        <v>838418</v>
      </c>
    </row>
    <row r="2763" spans="1:4">
      <c r="A2763">
        <v>1</v>
      </c>
      <c r="B2763">
        <v>0.68032407407407403</v>
      </c>
      <c r="C2763" s="8">
        <v>42030</v>
      </c>
      <c r="D2763">
        <v>342084</v>
      </c>
    </row>
    <row r="2764" spans="1:4">
      <c r="A2764">
        <v>1.5</v>
      </c>
      <c r="B2764">
        <v>0.72005787037036995</v>
      </c>
      <c r="C2764" s="8">
        <v>42334</v>
      </c>
      <c r="D2764">
        <v>669536</v>
      </c>
    </row>
    <row r="2765" spans="1:4">
      <c r="A2765">
        <v>1</v>
      </c>
      <c r="B2765">
        <v>0.74396990740740698</v>
      </c>
      <c r="C2765" s="8">
        <v>42151</v>
      </c>
      <c r="D2765">
        <v>511378</v>
      </c>
    </row>
    <row r="2766" spans="1:4">
      <c r="A2766">
        <v>2.5</v>
      </c>
      <c r="B2766">
        <v>0.79226851851851898</v>
      </c>
      <c r="C2766" s="8">
        <v>42215</v>
      </c>
      <c r="D2766">
        <v>553582</v>
      </c>
    </row>
    <row r="2767" spans="1:4">
      <c r="A2767">
        <v>4</v>
      </c>
      <c r="B2767">
        <v>0.82071759259259303</v>
      </c>
      <c r="C2767" s="8">
        <v>42244</v>
      </c>
      <c r="D2767">
        <v>566920</v>
      </c>
    </row>
    <row r="2768" spans="1:4">
      <c r="A2768">
        <v>6</v>
      </c>
      <c r="B2768">
        <v>0.32148148148148098</v>
      </c>
      <c r="C2768" s="8">
        <v>42040</v>
      </c>
      <c r="D2768">
        <v>406820</v>
      </c>
    </row>
    <row r="2769" spans="1:4">
      <c r="A2769">
        <v>4.5</v>
      </c>
      <c r="B2769">
        <v>0.74405092592592603</v>
      </c>
      <c r="C2769" s="8">
        <v>42291</v>
      </c>
      <c r="D2769">
        <v>636418</v>
      </c>
    </row>
    <row r="2770" spans="1:4">
      <c r="A2770">
        <v>4.5</v>
      </c>
      <c r="B2770">
        <v>0.630428240740741</v>
      </c>
      <c r="C2770" s="8">
        <v>42660</v>
      </c>
      <c r="D2770">
        <v>986442</v>
      </c>
    </row>
    <row r="2771" spans="1:4">
      <c r="A2771">
        <v>4</v>
      </c>
      <c r="B2771">
        <v>0.91061342592592598</v>
      </c>
      <c r="C2771" s="8">
        <v>42682</v>
      </c>
      <c r="D2771">
        <v>996320</v>
      </c>
    </row>
    <row r="2772" spans="1:4">
      <c r="A2772">
        <v>7</v>
      </c>
      <c r="B2772">
        <v>0.81678240740740704</v>
      </c>
      <c r="C2772" s="8">
        <v>42604</v>
      </c>
      <c r="D2772">
        <v>936182</v>
      </c>
    </row>
    <row r="2773" spans="1:4">
      <c r="A2773">
        <v>18.5</v>
      </c>
      <c r="B2773">
        <v>2.1423611111111102E-2</v>
      </c>
      <c r="C2773" s="8">
        <v>42594</v>
      </c>
      <c r="D2773">
        <v>905850</v>
      </c>
    </row>
    <row r="2774" spans="1:4">
      <c r="A2774">
        <v>1.5</v>
      </c>
      <c r="B2774">
        <v>6.1805555555555598E-3</v>
      </c>
      <c r="C2774" s="8">
        <v>42193</v>
      </c>
      <c r="D2774">
        <v>547298</v>
      </c>
    </row>
    <row r="2775" spans="1:4">
      <c r="A2775">
        <v>1.5</v>
      </c>
      <c r="B2775">
        <v>0.80339120370370398</v>
      </c>
      <c r="C2775" s="8">
        <v>41887</v>
      </c>
      <c r="D2775">
        <v>294794</v>
      </c>
    </row>
    <row r="2776" spans="1:4">
      <c r="A2776">
        <v>6.5</v>
      </c>
      <c r="B2776">
        <v>0.70537037037036998</v>
      </c>
      <c r="C2776" s="8">
        <v>42307</v>
      </c>
      <c r="D2776">
        <v>615920</v>
      </c>
    </row>
    <row r="2777" spans="1:4">
      <c r="A2777">
        <v>0.66666666699999999</v>
      </c>
      <c r="B2777">
        <v>0.79275462962962995</v>
      </c>
      <c r="C2777" s="8">
        <v>42625</v>
      </c>
      <c r="D2777">
        <v>955818</v>
      </c>
    </row>
    <row r="2778" spans="1:4">
      <c r="A2778">
        <v>1</v>
      </c>
      <c r="B2778">
        <v>2.9270833333333302E-2</v>
      </c>
      <c r="C2778" s="8">
        <v>41542</v>
      </c>
      <c r="D2778">
        <v>65330</v>
      </c>
    </row>
    <row r="2779" spans="1:4">
      <c r="A2779">
        <v>3</v>
      </c>
      <c r="B2779">
        <v>0.68159722222222197</v>
      </c>
      <c r="C2779" s="8">
        <v>41737</v>
      </c>
      <c r="D2779">
        <v>173548</v>
      </c>
    </row>
    <row r="2780" spans="1:4">
      <c r="A2780">
        <v>2.5</v>
      </c>
      <c r="B2780">
        <v>3.8668981481481499E-2</v>
      </c>
      <c r="C2780" s="8">
        <v>42850</v>
      </c>
      <c r="D2780">
        <v>1183094</v>
      </c>
    </row>
    <row r="2781" spans="1:4">
      <c r="A2781">
        <v>1.5</v>
      </c>
      <c r="B2781">
        <v>0.34153935185185202</v>
      </c>
      <c r="C2781" s="8">
        <v>42416</v>
      </c>
      <c r="D2781">
        <v>738360</v>
      </c>
    </row>
    <row r="2782" spans="1:4">
      <c r="A2782">
        <v>3.5</v>
      </c>
      <c r="B2782">
        <v>0.89993055555555601</v>
      </c>
      <c r="C2782" s="8">
        <v>42402</v>
      </c>
      <c r="D2782">
        <v>650328</v>
      </c>
    </row>
    <row r="2783" spans="1:4">
      <c r="A2783">
        <v>1.5</v>
      </c>
      <c r="B2783">
        <v>0.54836805555555601</v>
      </c>
      <c r="C2783" s="8">
        <v>41498</v>
      </c>
      <c r="D2783">
        <v>69414</v>
      </c>
    </row>
    <row r="2784" spans="1:4">
      <c r="A2784">
        <v>3.5</v>
      </c>
      <c r="B2784">
        <v>0.86722222222222201</v>
      </c>
      <c r="C2784" s="8">
        <v>42142</v>
      </c>
      <c r="D2784">
        <v>500628</v>
      </c>
    </row>
    <row r="2785" spans="1:4">
      <c r="A2785">
        <v>1.5</v>
      </c>
      <c r="B2785">
        <v>0.91784722222222204</v>
      </c>
      <c r="C2785" s="8">
        <v>42219</v>
      </c>
      <c r="D2785">
        <v>384078</v>
      </c>
    </row>
    <row r="2786" spans="1:4">
      <c r="A2786">
        <v>1</v>
      </c>
      <c r="B2786">
        <v>0.78425925925925899</v>
      </c>
      <c r="C2786" s="8">
        <v>42083</v>
      </c>
      <c r="D2786">
        <v>451938</v>
      </c>
    </row>
    <row r="2787" spans="1:4">
      <c r="A2787">
        <v>4</v>
      </c>
      <c r="B2787">
        <v>0.96384259259259297</v>
      </c>
      <c r="C2787" s="8">
        <v>42310</v>
      </c>
      <c r="D2787">
        <v>657710</v>
      </c>
    </row>
    <row r="2788" spans="1:4">
      <c r="A2788">
        <v>4.5</v>
      </c>
      <c r="B2788">
        <v>0.91074074074074096</v>
      </c>
      <c r="C2788" s="8">
        <v>42689</v>
      </c>
      <c r="D2788">
        <v>977516</v>
      </c>
    </row>
    <row r="2789" spans="1:4">
      <c r="A2789">
        <v>13</v>
      </c>
      <c r="B2789">
        <v>0.71290509259259305</v>
      </c>
      <c r="C2789" s="8">
        <v>42748</v>
      </c>
      <c r="D2789">
        <v>997750</v>
      </c>
    </row>
    <row r="2790" spans="1:4">
      <c r="A2790">
        <v>11</v>
      </c>
      <c r="B2790">
        <v>0.64097222222222205</v>
      </c>
      <c r="C2790" s="8">
        <v>41927</v>
      </c>
      <c r="D2790">
        <v>316704</v>
      </c>
    </row>
    <row r="2791" spans="1:4">
      <c r="A2791">
        <v>8.5</v>
      </c>
      <c r="B2791">
        <v>0.66907407407407404</v>
      </c>
      <c r="C2791" s="8">
        <v>41685</v>
      </c>
      <c r="D2791">
        <v>106178</v>
      </c>
    </row>
    <row r="2792" spans="1:4">
      <c r="A2792">
        <v>9</v>
      </c>
      <c r="B2792">
        <v>0.18039351851851901</v>
      </c>
      <c r="C2792" s="8">
        <v>42769</v>
      </c>
      <c r="D2792">
        <v>1062686</v>
      </c>
    </row>
    <row r="2793" spans="1:4">
      <c r="A2793">
        <v>4.5</v>
      </c>
      <c r="B2793">
        <v>1.22569444444444E-2</v>
      </c>
      <c r="C2793" s="8">
        <v>42759</v>
      </c>
      <c r="D2793">
        <v>1082996</v>
      </c>
    </row>
    <row r="2794" spans="1:4">
      <c r="A2794">
        <v>3.5</v>
      </c>
      <c r="B2794">
        <v>0.91931712962962997</v>
      </c>
      <c r="C2794" s="8">
        <v>42393</v>
      </c>
      <c r="D2794">
        <v>629044</v>
      </c>
    </row>
    <row r="2795" spans="1:4">
      <c r="A2795">
        <v>3</v>
      </c>
      <c r="B2795">
        <v>0.52449074074074098</v>
      </c>
      <c r="C2795" s="8">
        <v>42120</v>
      </c>
      <c r="D2795">
        <v>476408</v>
      </c>
    </row>
    <row r="2796" spans="1:4">
      <c r="A2796">
        <v>1.5</v>
      </c>
      <c r="B2796">
        <v>1.71759259259259E-2</v>
      </c>
      <c r="C2796" s="8">
        <v>42802</v>
      </c>
      <c r="D2796">
        <v>1124244</v>
      </c>
    </row>
    <row r="2797" spans="1:4">
      <c r="A2797">
        <v>2</v>
      </c>
      <c r="B2797">
        <v>0.34561342592592598</v>
      </c>
      <c r="C2797" s="8">
        <v>41824</v>
      </c>
      <c r="D2797">
        <v>217010</v>
      </c>
    </row>
    <row r="2798" spans="1:4">
      <c r="A2798">
        <v>9</v>
      </c>
      <c r="B2798">
        <v>0.85591435185185205</v>
      </c>
      <c r="C2798" s="8">
        <v>42236</v>
      </c>
      <c r="D2798">
        <v>576694</v>
      </c>
    </row>
    <row r="2799" spans="1:4">
      <c r="A2799">
        <v>14.5</v>
      </c>
      <c r="B2799">
        <v>0.78663194444444395</v>
      </c>
      <c r="C2799" s="8">
        <v>42202</v>
      </c>
      <c r="D2799">
        <v>527952</v>
      </c>
    </row>
    <row r="2800" spans="1:4">
      <c r="A2800">
        <v>3</v>
      </c>
      <c r="B2800">
        <v>0.85447916666666701</v>
      </c>
      <c r="C2800" s="8">
        <v>42398</v>
      </c>
      <c r="D2800">
        <v>745306</v>
      </c>
    </row>
    <row r="2801" spans="1:4">
      <c r="A2801">
        <v>5.5</v>
      </c>
      <c r="B2801">
        <v>0.99862268518518504</v>
      </c>
      <c r="C2801" s="8">
        <v>42815</v>
      </c>
      <c r="D2801">
        <v>941998</v>
      </c>
    </row>
    <row r="2802" spans="1:4">
      <c r="A2802">
        <v>51</v>
      </c>
      <c r="B2802">
        <v>1.1412037037037E-2</v>
      </c>
      <c r="C2802" s="8">
        <v>42508</v>
      </c>
      <c r="D2802">
        <v>674608</v>
      </c>
    </row>
    <row r="2803" spans="1:4">
      <c r="A2803">
        <v>2</v>
      </c>
      <c r="B2803">
        <v>0.73835648148148103</v>
      </c>
      <c r="C2803" s="8">
        <v>42872</v>
      </c>
      <c r="D2803">
        <v>1204208</v>
      </c>
    </row>
    <row r="2804" spans="1:4">
      <c r="A2804">
        <v>32.5</v>
      </c>
      <c r="B2804">
        <v>0.8721875</v>
      </c>
      <c r="C2804" s="8">
        <v>42638</v>
      </c>
      <c r="D2804">
        <v>957422</v>
      </c>
    </row>
    <row r="2805" spans="1:4">
      <c r="A2805">
        <v>10.5</v>
      </c>
      <c r="B2805">
        <v>0.76482638888888899</v>
      </c>
      <c r="C2805" s="8">
        <v>42158</v>
      </c>
      <c r="D2805">
        <v>511838</v>
      </c>
    </row>
    <row r="2806" spans="1:4">
      <c r="A2806">
        <v>12</v>
      </c>
      <c r="B2806">
        <v>0.84906250000000005</v>
      </c>
      <c r="C2806" s="8">
        <v>42275</v>
      </c>
      <c r="D2806">
        <v>621022</v>
      </c>
    </row>
    <row r="2807" spans="1:4">
      <c r="A2807">
        <v>9.5</v>
      </c>
      <c r="B2807">
        <v>0.57773148148148101</v>
      </c>
      <c r="C2807" s="8">
        <v>41239</v>
      </c>
      <c r="D2807">
        <v>30318</v>
      </c>
    </row>
    <row r="2808" spans="1:4">
      <c r="A2808">
        <v>3</v>
      </c>
      <c r="B2808">
        <v>0.67590277777777796</v>
      </c>
      <c r="C2808" s="8">
        <v>42915</v>
      </c>
      <c r="D2808">
        <v>1270392</v>
      </c>
    </row>
    <row r="2809" spans="1:4">
      <c r="A2809">
        <v>13</v>
      </c>
      <c r="B2809">
        <v>0.23942129629629599</v>
      </c>
      <c r="C2809" s="8">
        <v>42774</v>
      </c>
      <c r="D2809">
        <v>991094</v>
      </c>
    </row>
    <row r="2810" spans="1:4">
      <c r="A2810">
        <v>4</v>
      </c>
      <c r="B2810">
        <v>0.72259259259259301</v>
      </c>
      <c r="C2810" s="8">
        <v>42367</v>
      </c>
      <c r="D2810">
        <v>695656</v>
      </c>
    </row>
    <row r="2811" spans="1:4">
      <c r="A2811">
        <v>1</v>
      </c>
      <c r="B2811">
        <v>1.96180555555556E-2</v>
      </c>
      <c r="C2811" s="8">
        <v>42844</v>
      </c>
      <c r="D2811">
        <v>1174446</v>
      </c>
    </row>
    <row r="2812" spans="1:4">
      <c r="A2812">
        <v>1.5</v>
      </c>
      <c r="B2812">
        <v>3.9351851851851902E-2</v>
      </c>
      <c r="C2812" s="8">
        <v>42913</v>
      </c>
      <c r="D2812">
        <v>1267892</v>
      </c>
    </row>
    <row r="2813" spans="1:4">
      <c r="A2813">
        <v>2</v>
      </c>
      <c r="B2813">
        <v>3.6724537037037E-2</v>
      </c>
      <c r="C2813" s="8">
        <v>42854</v>
      </c>
      <c r="D2813">
        <v>1149334</v>
      </c>
    </row>
    <row r="2814" spans="1:4">
      <c r="A2814">
        <v>12.5</v>
      </c>
      <c r="B2814">
        <v>0.73893518518518497</v>
      </c>
      <c r="C2814" s="8">
        <v>42853</v>
      </c>
      <c r="D2814">
        <v>1109150</v>
      </c>
    </row>
    <row r="2815" spans="1:4">
      <c r="A2815">
        <v>1.5</v>
      </c>
      <c r="B2815">
        <v>5.6712962962963001E-3</v>
      </c>
      <c r="C2815" s="8">
        <v>42192</v>
      </c>
      <c r="D2815">
        <v>445534</v>
      </c>
    </row>
    <row r="2816" spans="1:4">
      <c r="A2816">
        <v>9.5</v>
      </c>
      <c r="B2816">
        <v>2.7870370370370399E-2</v>
      </c>
      <c r="C2816" s="8">
        <v>42774</v>
      </c>
      <c r="D2816">
        <v>987666</v>
      </c>
    </row>
    <row r="2817" spans="1:4">
      <c r="A2817">
        <v>2</v>
      </c>
      <c r="B2817">
        <v>0.85098379629629595</v>
      </c>
      <c r="C2817" s="8">
        <v>42852</v>
      </c>
      <c r="D2817">
        <v>1134330</v>
      </c>
    </row>
    <row r="2818" spans="1:4">
      <c r="A2818">
        <v>4.5</v>
      </c>
      <c r="B2818">
        <v>0.85975694444444395</v>
      </c>
      <c r="C2818" s="8">
        <v>42656</v>
      </c>
      <c r="D2818">
        <v>983534</v>
      </c>
    </row>
    <row r="2819" spans="1:4">
      <c r="A2819">
        <v>1.5</v>
      </c>
      <c r="B2819">
        <v>0.73908564814814803</v>
      </c>
      <c r="C2819" s="8">
        <v>42211</v>
      </c>
      <c r="D2819">
        <v>563248</v>
      </c>
    </row>
    <row r="2820" spans="1:4">
      <c r="A2820">
        <v>2.5</v>
      </c>
      <c r="B2820">
        <v>0.90204861111111101</v>
      </c>
      <c r="C2820" s="8">
        <v>42806</v>
      </c>
      <c r="D2820">
        <v>1140532</v>
      </c>
    </row>
    <row r="2821" spans="1:4">
      <c r="A2821">
        <v>1</v>
      </c>
      <c r="B2821">
        <v>0.91628472222222201</v>
      </c>
      <c r="C2821" s="8">
        <v>42367</v>
      </c>
      <c r="D2821">
        <v>701636</v>
      </c>
    </row>
    <row r="2822" spans="1:4">
      <c r="A2822">
        <v>1</v>
      </c>
      <c r="B2822">
        <v>0.234930555555556</v>
      </c>
      <c r="C2822" s="8">
        <v>42474</v>
      </c>
      <c r="D2822">
        <v>797832</v>
      </c>
    </row>
    <row r="2823" spans="1:4">
      <c r="A2823">
        <v>10.5</v>
      </c>
      <c r="B2823">
        <v>0.29422453703703699</v>
      </c>
      <c r="C2823" s="8">
        <v>41319</v>
      </c>
      <c r="D2823">
        <v>41295</v>
      </c>
    </row>
    <row r="2824" spans="1:4">
      <c r="A2824">
        <v>1.5</v>
      </c>
      <c r="B2824">
        <v>0.93482638888888903</v>
      </c>
      <c r="C2824" s="8">
        <v>42047</v>
      </c>
      <c r="D2824">
        <v>413494</v>
      </c>
    </row>
    <row r="2825" spans="1:4">
      <c r="A2825">
        <v>2.5</v>
      </c>
      <c r="B2825">
        <v>0.92392361111111099</v>
      </c>
      <c r="C2825" s="8">
        <v>42702</v>
      </c>
      <c r="D2825">
        <v>911318</v>
      </c>
    </row>
    <row r="2826" spans="1:4">
      <c r="A2826">
        <v>3.5</v>
      </c>
      <c r="B2826">
        <v>0.49943287037036999</v>
      </c>
      <c r="C2826" s="8">
        <v>41743</v>
      </c>
      <c r="D2826">
        <v>197828</v>
      </c>
    </row>
    <row r="2827" spans="1:4">
      <c r="A2827">
        <v>3</v>
      </c>
      <c r="B2827">
        <v>0.85929398148148195</v>
      </c>
      <c r="C2827" s="8">
        <v>42302</v>
      </c>
      <c r="D2827">
        <v>576646</v>
      </c>
    </row>
    <row r="2828" spans="1:4">
      <c r="A2828">
        <v>4.5</v>
      </c>
      <c r="B2828">
        <v>0.658831018518519</v>
      </c>
      <c r="C2828" s="8">
        <v>42661</v>
      </c>
      <c r="D2828">
        <v>984072</v>
      </c>
    </row>
    <row r="2829" spans="1:4">
      <c r="A2829">
        <v>1</v>
      </c>
      <c r="B2829">
        <v>0.75872685185185196</v>
      </c>
      <c r="C2829" s="8">
        <v>42367</v>
      </c>
      <c r="D2829">
        <v>709180</v>
      </c>
    </row>
    <row r="2830" spans="1:4">
      <c r="A2830">
        <v>2</v>
      </c>
      <c r="B2830">
        <v>0.59937499999999999</v>
      </c>
      <c r="C2830" s="8">
        <v>41724</v>
      </c>
      <c r="D2830">
        <v>188692</v>
      </c>
    </row>
    <row r="2831" spans="1:4">
      <c r="A2831">
        <v>11</v>
      </c>
      <c r="B2831">
        <v>0.88959490740740699</v>
      </c>
      <c r="C2831" s="8">
        <v>42426</v>
      </c>
      <c r="D2831">
        <v>683606</v>
      </c>
    </row>
    <row r="2832" spans="1:4">
      <c r="A2832">
        <v>3</v>
      </c>
      <c r="B2832">
        <v>0.94984953703703701</v>
      </c>
      <c r="C2832" s="8">
        <v>42145</v>
      </c>
      <c r="D2832">
        <v>429364</v>
      </c>
    </row>
    <row r="2833" spans="1:4">
      <c r="A2833">
        <v>13.5</v>
      </c>
      <c r="B2833">
        <v>0.178993055555556</v>
      </c>
      <c r="C2833" s="8">
        <v>42697</v>
      </c>
      <c r="D2833">
        <v>1012096</v>
      </c>
    </row>
    <row r="2834" spans="1:4">
      <c r="A2834">
        <v>8</v>
      </c>
      <c r="B2834">
        <v>0.181284722222222</v>
      </c>
      <c r="C2834" s="8">
        <v>42696</v>
      </c>
      <c r="D2834">
        <v>1016388</v>
      </c>
    </row>
    <row r="2835" spans="1:4">
      <c r="A2835">
        <v>2</v>
      </c>
      <c r="B2835">
        <v>0.63540509259259303</v>
      </c>
      <c r="C2835" s="8">
        <v>42741</v>
      </c>
      <c r="D2835">
        <v>978852</v>
      </c>
    </row>
    <row r="2836" spans="1:4">
      <c r="A2836">
        <v>3</v>
      </c>
      <c r="B2836">
        <v>0.91600694444444397</v>
      </c>
      <c r="C2836" s="8">
        <v>42824</v>
      </c>
      <c r="D2836">
        <v>1148342</v>
      </c>
    </row>
    <row r="2837" spans="1:4">
      <c r="A2837">
        <v>1.5</v>
      </c>
      <c r="B2837">
        <v>0.98787037037036995</v>
      </c>
      <c r="C2837" s="8">
        <v>42860</v>
      </c>
      <c r="D2837">
        <v>1199780</v>
      </c>
    </row>
    <row r="2838" spans="1:4">
      <c r="A2838">
        <v>2.5</v>
      </c>
      <c r="B2838">
        <v>0.77136574074074105</v>
      </c>
      <c r="C2838" s="8">
        <v>42306</v>
      </c>
      <c r="D2838">
        <v>648118</v>
      </c>
    </row>
    <row r="2839" spans="1:4">
      <c r="A2839">
        <v>6.5</v>
      </c>
      <c r="B2839">
        <v>0.91660879629629599</v>
      </c>
      <c r="C2839" s="8">
        <v>42689</v>
      </c>
      <c r="D2839">
        <v>863812</v>
      </c>
    </row>
    <row r="2840" spans="1:4">
      <c r="A2840">
        <v>1.5</v>
      </c>
      <c r="B2840">
        <v>0.93219907407407399</v>
      </c>
      <c r="C2840" s="8">
        <v>42404</v>
      </c>
      <c r="D2840">
        <v>752432</v>
      </c>
    </row>
    <row r="2841" spans="1:4">
      <c r="A2841">
        <v>0.71666666700000003</v>
      </c>
      <c r="B2841">
        <v>0.76170138888888905</v>
      </c>
      <c r="C2841" s="8">
        <v>42291</v>
      </c>
      <c r="D2841">
        <v>639848</v>
      </c>
    </row>
    <row r="2842" spans="1:4">
      <c r="A2842">
        <v>1</v>
      </c>
      <c r="B2842">
        <v>0.899594907407407</v>
      </c>
      <c r="C2842" s="8">
        <v>42609</v>
      </c>
      <c r="D2842">
        <v>942366</v>
      </c>
    </row>
    <row r="2843" spans="1:4">
      <c r="A2843">
        <v>2.5</v>
      </c>
      <c r="B2843">
        <v>0.70218749999999996</v>
      </c>
      <c r="C2843" s="8">
        <v>42776</v>
      </c>
      <c r="D2843">
        <v>1103448</v>
      </c>
    </row>
    <row r="2844" spans="1:4">
      <c r="A2844">
        <v>4</v>
      </c>
      <c r="B2844">
        <v>0.80165509259259304</v>
      </c>
      <c r="C2844" s="8">
        <v>42645</v>
      </c>
      <c r="D2844">
        <v>945602</v>
      </c>
    </row>
    <row r="2845" spans="1:4">
      <c r="A2845">
        <v>3.5</v>
      </c>
      <c r="B2845">
        <v>0.966168981481481</v>
      </c>
      <c r="C2845" s="8">
        <v>42076</v>
      </c>
      <c r="D2845">
        <v>446608</v>
      </c>
    </row>
    <row r="2846" spans="1:4">
      <c r="A2846">
        <v>7.5</v>
      </c>
      <c r="B2846">
        <v>0.66984953703703698</v>
      </c>
      <c r="C2846" s="8">
        <v>42561</v>
      </c>
      <c r="D2846">
        <v>866384</v>
      </c>
    </row>
    <row r="2847" spans="1:4">
      <c r="A2847">
        <v>1</v>
      </c>
      <c r="B2847">
        <v>0.15513888888888899</v>
      </c>
      <c r="C2847" s="8">
        <v>42711</v>
      </c>
      <c r="D2847">
        <v>678150</v>
      </c>
    </row>
    <row r="2848" spans="1:4">
      <c r="A2848">
        <v>4</v>
      </c>
      <c r="B2848">
        <v>0.70987268518518498</v>
      </c>
      <c r="C2848" s="8">
        <v>42655</v>
      </c>
      <c r="D2848">
        <v>980114</v>
      </c>
    </row>
    <row r="2849" spans="1:4">
      <c r="A2849">
        <v>3.5</v>
      </c>
      <c r="B2849">
        <v>0.76538194444444396</v>
      </c>
      <c r="C2849" s="8">
        <v>41050</v>
      </c>
      <c r="D2849">
        <v>17887</v>
      </c>
    </row>
    <row r="2850" spans="1:4">
      <c r="A2850">
        <v>2</v>
      </c>
      <c r="B2850">
        <v>0.92396990740740703</v>
      </c>
      <c r="C2850" s="8">
        <v>42139</v>
      </c>
      <c r="D2850">
        <v>465210</v>
      </c>
    </row>
    <row r="2851" spans="1:4">
      <c r="A2851">
        <v>0.7</v>
      </c>
      <c r="B2851">
        <v>0.69943287037037005</v>
      </c>
      <c r="C2851" s="8">
        <v>42639</v>
      </c>
      <c r="D2851">
        <v>967422</v>
      </c>
    </row>
    <row r="2852" spans="1:4">
      <c r="A2852">
        <v>3</v>
      </c>
      <c r="B2852">
        <v>0.79240740740740701</v>
      </c>
      <c r="C2852" s="8">
        <v>42367</v>
      </c>
      <c r="D2852">
        <v>708558</v>
      </c>
    </row>
    <row r="2853" spans="1:4">
      <c r="A2853">
        <v>3</v>
      </c>
      <c r="B2853">
        <v>0.75094907407407396</v>
      </c>
      <c r="C2853" s="8">
        <v>42439</v>
      </c>
      <c r="D2853">
        <v>783686</v>
      </c>
    </row>
    <row r="2854" spans="1:4">
      <c r="A2854">
        <v>3.5</v>
      </c>
      <c r="B2854">
        <v>0.75935185185185206</v>
      </c>
      <c r="C2854" s="8">
        <v>42201</v>
      </c>
      <c r="D2854">
        <v>551072</v>
      </c>
    </row>
    <row r="2855" spans="1:4">
      <c r="A2855">
        <v>13.5</v>
      </c>
      <c r="B2855">
        <v>0.618611111111111</v>
      </c>
      <c r="C2855" s="8">
        <v>42807</v>
      </c>
      <c r="D2855">
        <v>1004008</v>
      </c>
    </row>
    <row r="2856" spans="1:4">
      <c r="A2856">
        <v>2.5</v>
      </c>
      <c r="B2856">
        <v>0.57924768518518499</v>
      </c>
      <c r="C2856" s="8">
        <v>41958</v>
      </c>
      <c r="D2856">
        <v>344224</v>
      </c>
    </row>
    <row r="2857" spans="1:4">
      <c r="A2857">
        <v>1</v>
      </c>
      <c r="B2857">
        <v>0.91109953703703705</v>
      </c>
      <c r="C2857" s="8">
        <v>41796</v>
      </c>
      <c r="D2857">
        <v>235104</v>
      </c>
    </row>
    <row r="2858" spans="1:4">
      <c r="A2858">
        <v>0.61666666699999995</v>
      </c>
      <c r="B2858">
        <v>0.878541666666667</v>
      </c>
      <c r="C2858" s="8">
        <v>42254</v>
      </c>
      <c r="D2858">
        <v>598970</v>
      </c>
    </row>
    <row r="2859" spans="1:4">
      <c r="A2859">
        <v>3</v>
      </c>
      <c r="B2859">
        <v>0.57120370370370399</v>
      </c>
      <c r="C2859" s="8">
        <v>42192</v>
      </c>
      <c r="D2859">
        <v>543346</v>
      </c>
    </row>
    <row r="2860" spans="1:4">
      <c r="A2860">
        <v>0.53333333299999997</v>
      </c>
      <c r="B2860">
        <v>0.80828703703703697</v>
      </c>
      <c r="C2860" s="8">
        <v>42234</v>
      </c>
      <c r="D2860">
        <v>575644</v>
      </c>
    </row>
    <row r="2861" spans="1:4">
      <c r="A2861">
        <v>4</v>
      </c>
      <c r="B2861">
        <v>0.81688657407407395</v>
      </c>
      <c r="C2861" s="8">
        <v>42584</v>
      </c>
      <c r="D2861">
        <v>877036</v>
      </c>
    </row>
    <row r="2862" spans="1:4">
      <c r="A2862">
        <v>2</v>
      </c>
      <c r="B2862">
        <v>0.74819444444444405</v>
      </c>
      <c r="C2862" s="8">
        <v>42394</v>
      </c>
      <c r="D2862">
        <v>691760</v>
      </c>
    </row>
    <row r="2863" spans="1:4">
      <c r="A2863">
        <v>1</v>
      </c>
      <c r="B2863">
        <v>1.37615740740741E-2</v>
      </c>
      <c r="C2863" s="8">
        <v>42262</v>
      </c>
      <c r="D2863">
        <v>579182</v>
      </c>
    </row>
    <row r="2864" spans="1:4">
      <c r="A2864">
        <v>9</v>
      </c>
      <c r="B2864">
        <v>0.118090277777778</v>
      </c>
      <c r="C2864" s="8">
        <v>42748</v>
      </c>
      <c r="D2864">
        <v>1071060</v>
      </c>
    </row>
    <row r="2865" spans="1:4">
      <c r="A2865">
        <v>2</v>
      </c>
      <c r="B2865">
        <v>0.76695601851851802</v>
      </c>
      <c r="C2865" s="8">
        <v>41800</v>
      </c>
      <c r="D2865">
        <v>235990</v>
      </c>
    </row>
    <row r="2866" spans="1:4">
      <c r="A2866">
        <v>1</v>
      </c>
      <c r="B2866">
        <v>0.99163194444444402</v>
      </c>
      <c r="C2866" s="8">
        <v>42227</v>
      </c>
      <c r="D2866">
        <v>469678</v>
      </c>
    </row>
    <row r="2867" spans="1:4">
      <c r="A2867">
        <v>3</v>
      </c>
      <c r="B2867">
        <v>0.96562499999999996</v>
      </c>
      <c r="C2867" s="8">
        <v>42367</v>
      </c>
      <c r="D2867">
        <v>708514</v>
      </c>
    </row>
    <row r="2868" spans="1:4">
      <c r="A2868">
        <v>1.5</v>
      </c>
      <c r="B2868">
        <v>0.78832175925925896</v>
      </c>
      <c r="C2868" s="8">
        <v>42250</v>
      </c>
      <c r="D2868">
        <v>601260</v>
      </c>
    </row>
    <row r="2869" spans="1:4">
      <c r="A2869">
        <v>1.5</v>
      </c>
      <c r="B2869">
        <v>0.73238425925925899</v>
      </c>
      <c r="C2869" s="8">
        <v>42344</v>
      </c>
      <c r="D2869">
        <v>687642</v>
      </c>
    </row>
    <row r="2870" spans="1:4">
      <c r="A2870">
        <v>1</v>
      </c>
      <c r="B2870">
        <v>0.72266203703703702</v>
      </c>
      <c r="C2870" s="8">
        <v>42365</v>
      </c>
      <c r="D2870">
        <v>654422</v>
      </c>
    </row>
    <row r="2871" spans="1:4">
      <c r="A2871">
        <v>1.5</v>
      </c>
      <c r="B2871">
        <v>0.733680555555556</v>
      </c>
      <c r="C2871" s="8">
        <v>42564</v>
      </c>
      <c r="D2871">
        <v>902748</v>
      </c>
    </row>
    <row r="2872" spans="1:4">
      <c r="A2872">
        <v>2</v>
      </c>
      <c r="B2872">
        <v>0.92241898148148105</v>
      </c>
      <c r="C2872" s="8">
        <v>42291</v>
      </c>
      <c r="D2872">
        <v>634754</v>
      </c>
    </row>
    <row r="2873" spans="1:4">
      <c r="A2873">
        <v>2.5</v>
      </c>
      <c r="B2873">
        <v>0.61459490740740697</v>
      </c>
      <c r="C2873" s="8">
        <v>42867</v>
      </c>
      <c r="D2873">
        <v>1112844</v>
      </c>
    </row>
    <row r="2874" spans="1:4">
      <c r="A2874">
        <v>1</v>
      </c>
      <c r="B2874">
        <v>0.205162037037037</v>
      </c>
      <c r="C2874" s="8">
        <v>42719</v>
      </c>
      <c r="D2874">
        <v>1026206</v>
      </c>
    </row>
    <row r="2875" spans="1:4">
      <c r="A2875">
        <v>2</v>
      </c>
      <c r="B2875">
        <v>0.99590277777777803</v>
      </c>
      <c r="C2875" s="8">
        <v>42118</v>
      </c>
      <c r="D2875">
        <v>484872</v>
      </c>
    </row>
    <row r="2876" spans="1:4">
      <c r="A2876">
        <v>13</v>
      </c>
      <c r="B2876">
        <v>0.96127314814814802</v>
      </c>
      <c r="C2876" s="8">
        <v>42429</v>
      </c>
      <c r="D2876">
        <v>773824</v>
      </c>
    </row>
    <row r="2877" spans="1:4">
      <c r="A2877">
        <v>1.5</v>
      </c>
      <c r="B2877">
        <v>0.2146875</v>
      </c>
      <c r="C2877" s="8">
        <v>42503</v>
      </c>
      <c r="D2877">
        <v>846578</v>
      </c>
    </row>
    <row r="2878" spans="1:4">
      <c r="A2878">
        <v>2</v>
      </c>
      <c r="B2878">
        <v>0.20017361111111101</v>
      </c>
      <c r="C2878" s="8">
        <v>41986</v>
      </c>
      <c r="D2878">
        <v>358508</v>
      </c>
    </row>
    <row r="2879" spans="1:4">
      <c r="A2879">
        <v>4</v>
      </c>
      <c r="B2879">
        <v>0.66787037037037</v>
      </c>
      <c r="C2879" s="8">
        <v>42653</v>
      </c>
      <c r="D2879">
        <v>975060</v>
      </c>
    </row>
    <row r="2880" spans="1:4">
      <c r="A2880">
        <v>8</v>
      </c>
      <c r="B2880">
        <v>0.68342592592592599</v>
      </c>
      <c r="C2880" s="8">
        <v>42565</v>
      </c>
      <c r="D2880">
        <v>904818</v>
      </c>
    </row>
    <row r="2881" spans="1:4">
      <c r="A2881">
        <v>6</v>
      </c>
      <c r="B2881">
        <v>0.78834490740740704</v>
      </c>
      <c r="C2881" s="8">
        <v>42186</v>
      </c>
      <c r="D2881">
        <v>472526</v>
      </c>
    </row>
    <row r="2882" spans="1:4">
      <c r="A2882">
        <v>2</v>
      </c>
      <c r="B2882">
        <v>0.66922453703703699</v>
      </c>
      <c r="C2882" s="8">
        <v>41813</v>
      </c>
      <c r="D2882">
        <v>241590</v>
      </c>
    </row>
    <row r="2883" spans="1:4">
      <c r="A2883">
        <v>2</v>
      </c>
      <c r="B2883">
        <v>0.67712962962962997</v>
      </c>
      <c r="C2883" s="8">
        <v>42845</v>
      </c>
      <c r="D2883">
        <v>1182108</v>
      </c>
    </row>
    <row r="2884" spans="1:4">
      <c r="A2884">
        <v>3.5</v>
      </c>
      <c r="B2884">
        <v>1.0092592592592599E-2</v>
      </c>
      <c r="C2884" s="8">
        <v>42824</v>
      </c>
      <c r="D2884">
        <v>1156648</v>
      </c>
    </row>
    <row r="2885" spans="1:4">
      <c r="A2885">
        <v>0.53333333299999997</v>
      </c>
      <c r="B2885">
        <v>0.75171296296296297</v>
      </c>
      <c r="C2885" s="8">
        <v>42321</v>
      </c>
      <c r="D2885">
        <v>642696</v>
      </c>
    </row>
    <row r="2886" spans="1:4">
      <c r="A2886">
        <v>2</v>
      </c>
      <c r="B2886">
        <v>0.72837962962962999</v>
      </c>
      <c r="C2886" s="8">
        <v>42790</v>
      </c>
      <c r="D2886">
        <v>1121696</v>
      </c>
    </row>
    <row r="2887" spans="1:4">
      <c r="A2887">
        <v>9</v>
      </c>
      <c r="B2887">
        <v>0.73082175925925896</v>
      </c>
      <c r="C2887" s="8">
        <v>42122</v>
      </c>
      <c r="D2887">
        <v>389240</v>
      </c>
    </row>
    <row r="2888" spans="1:4">
      <c r="A2888">
        <v>10.5</v>
      </c>
      <c r="B2888">
        <v>0.11841435185185201</v>
      </c>
      <c r="C2888" s="8">
        <v>41920</v>
      </c>
      <c r="D2888">
        <v>297044</v>
      </c>
    </row>
    <row r="2889" spans="1:4">
      <c r="A2889">
        <v>3.5</v>
      </c>
      <c r="B2889">
        <v>0.73545138888888895</v>
      </c>
      <c r="C2889" s="8">
        <v>42102</v>
      </c>
      <c r="D2889">
        <v>462668</v>
      </c>
    </row>
    <row r="2890" spans="1:4">
      <c r="A2890">
        <v>2</v>
      </c>
      <c r="B2890">
        <v>0.93516203703703704</v>
      </c>
      <c r="C2890" s="8">
        <v>42227</v>
      </c>
      <c r="D2890">
        <v>565282</v>
      </c>
    </row>
    <row r="2891" spans="1:4">
      <c r="A2891">
        <v>4</v>
      </c>
      <c r="B2891">
        <v>0.78821759259259305</v>
      </c>
      <c r="C2891" s="8">
        <v>42691</v>
      </c>
      <c r="D2891">
        <v>1011550</v>
      </c>
    </row>
    <row r="2892" spans="1:4">
      <c r="A2892">
        <v>4</v>
      </c>
      <c r="B2892">
        <v>8.1597222222222193E-3</v>
      </c>
      <c r="C2892" s="8">
        <v>42067</v>
      </c>
      <c r="D2892">
        <v>409618</v>
      </c>
    </row>
    <row r="2893" spans="1:4">
      <c r="A2893">
        <v>1.5</v>
      </c>
      <c r="B2893">
        <v>0.99732638888888903</v>
      </c>
      <c r="C2893" s="8">
        <v>42883</v>
      </c>
      <c r="D2893">
        <v>1226008</v>
      </c>
    </row>
    <row r="2894" spans="1:4">
      <c r="A2894">
        <v>1.5</v>
      </c>
      <c r="B2894">
        <v>0.704050925925926</v>
      </c>
      <c r="C2894" s="8">
        <v>42866</v>
      </c>
      <c r="D2894">
        <v>1211960</v>
      </c>
    </row>
    <row r="2895" spans="1:4">
      <c r="A2895">
        <v>1</v>
      </c>
      <c r="B2895">
        <v>0.73370370370370397</v>
      </c>
      <c r="C2895" s="8">
        <v>42838</v>
      </c>
      <c r="D2895">
        <v>1169848</v>
      </c>
    </row>
    <row r="2896" spans="1:4">
      <c r="A2896">
        <v>12.5</v>
      </c>
      <c r="B2896">
        <v>0.72032407407407395</v>
      </c>
      <c r="C2896" s="8">
        <v>42681</v>
      </c>
      <c r="D2896">
        <v>896858</v>
      </c>
    </row>
    <row r="2897" spans="1:4">
      <c r="A2897">
        <v>1</v>
      </c>
      <c r="B2897">
        <v>0.82513888888888898</v>
      </c>
      <c r="C2897" s="8">
        <v>42352</v>
      </c>
      <c r="D2897">
        <v>696016</v>
      </c>
    </row>
    <row r="2898" spans="1:4">
      <c r="A2898">
        <v>1</v>
      </c>
      <c r="B2898">
        <v>0.751157407407407</v>
      </c>
      <c r="C2898" s="8">
        <v>42670</v>
      </c>
      <c r="D2898">
        <v>993148</v>
      </c>
    </row>
    <row r="2899" spans="1:4">
      <c r="A2899">
        <v>1</v>
      </c>
      <c r="B2899">
        <v>0.132372685185185</v>
      </c>
      <c r="C2899" s="8">
        <v>42824</v>
      </c>
      <c r="D2899">
        <v>1145206</v>
      </c>
    </row>
    <row r="2900" spans="1:4">
      <c r="A2900">
        <v>1.5</v>
      </c>
      <c r="B2900">
        <v>0.86060185185185201</v>
      </c>
      <c r="C2900" s="8">
        <v>42178</v>
      </c>
      <c r="D2900">
        <v>534376</v>
      </c>
    </row>
    <row r="2901" spans="1:4">
      <c r="A2901">
        <v>1.5</v>
      </c>
      <c r="B2901">
        <v>0.77327546296296301</v>
      </c>
      <c r="C2901" s="8">
        <v>42228</v>
      </c>
      <c r="D2901">
        <v>570416</v>
      </c>
    </row>
    <row r="2902" spans="1:4">
      <c r="A2902">
        <v>2</v>
      </c>
      <c r="B2902">
        <v>0.63193287037037005</v>
      </c>
      <c r="C2902" s="8">
        <v>42696</v>
      </c>
      <c r="D2902">
        <v>1017116</v>
      </c>
    </row>
    <row r="2903" spans="1:4">
      <c r="A2903">
        <v>1</v>
      </c>
      <c r="B2903">
        <v>8.9930555555555597E-3</v>
      </c>
      <c r="C2903" s="8">
        <v>42895</v>
      </c>
      <c r="D2903">
        <v>1243474</v>
      </c>
    </row>
    <row r="2904" spans="1:4">
      <c r="A2904">
        <v>2.5</v>
      </c>
      <c r="B2904">
        <v>0.76143518518518505</v>
      </c>
      <c r="C2904" s="8">
        <v>42396</v>
      </c>
      <c r="D2904">
        <v>732556</v>
      </c>
    </row>
    <row r="2905" spans="1:4">
      <c r="A2905">
        <v>12.5</v>
      </c>
      <c r="B2905">
        <v>0.91259259259259295</v>
      </c>
      <c r="C2905" s="8">
        <v>42142</v>
      </c>
      <c r="D2905">
        <v>426196</v>
      </c>
    </row>
    <row r="2906" spans="1:4">
      <c r="A2906">
        <v>2</v>
      </c>
      <c r="B2906">
        <v>0.163043981481481</v>
      </c>
      <c r="C2906" s="8">
        <v>42402</v>
      </c>
      <c r="D2906">
        <v>747552</v>
      </c>
    </row>
    <row r="2907" spans="1:4">
      <c r="A2907">
        <v>1.5</v>
      </c>
      <c r="B2907">
        <v>0.92346064814814799</v>
      </c>
      <c r="C2907" s="8">
        <v>42676</v>
      </c>
      <c r="D2907">
        <v>556922</v>
      </c>
    </row>
    <row r="2908" spans="1:4">
      <c r="A2908">
        <v>1</v>
      </c>
      <c r="B2908">
        <v>2.2893518518518501E-2</v>
      </c>
      <c r="C2908" s="8">
        <v>42840</v>
      </c>
      <c r="D2908">
        <v>1147064</v>
      </c>
    </row>
    <row r="2909" spans="1:4">
      <c r="A2909">
        <v>1</v>
      </c>
      <c r="B2909">
        <v>0.76224537037036999</v>
      </c>
      <c r="C2909" s="8">
        <v>42311</v>
      </c>
      <c r="D2909">
        <v>651780</v>
      </c>
    </row>
    <row r="2910" spans="1:4">
      <c r="A2910">
        <v>1</v>
      </c>
      <c r="B2910">
        <v>0.76049768518518501</v>
      </c>
      <c r="C2910" s="8">
        <v>42622</v>
      </c>
      <c r="D2910">
        <v>944906</v>
      </c>
    </row>
    <row r="2911" spans="1:4">
      <c r="A2911">
        <v>3.5</v>
      </c>
      <c r="B2911">
        <v>0.17555555555555599</v>
      </c>
      <c r="C2911" s="8">
        <v>42334</v>
      </c>
      <c r="D2911">
        <v>674646</v>
      </c>
    </row>
    <row r="2912" spans="1:4">
      <c r="A2912">
        <v>3.5</v>
      </c>
      <c r="B2912">
        <v>0.94813657407407403</v>
      </c>
      <c r="C2912" s="8">
        <v>42326</v>
      </c>
      <c r="D2912">
        <v>673420</v>
      </c>
    </row>
    <row r="2913" spans="1:4">
      <c r="A2913">
        <v>2.5</v>
      </c>
      <c r="B2913">
        <v>0.8778125</v>
      </c>
      <c r="C2913" s="8">
        <v>42267</v>
      </c>
      <c r="D2913">
        <v>584758</v>
      </c>
    </row>
    <row r="2914" spans="1:4">
      <c r="A2914">
        <v>6</v>
      </c>
      <c r="B2914">
        <v>0.99665509259259299</v>
      </c>
      <c r="C2914" s="8">
        <v>42849</v>
      </c>
      <c r="D2914">
        <v>1189280</v>
      </c>
    </row>
    <row r="2915" spans="1:4">
      <c r="A2915">
        <v>3.5</v>
      </c>
      <c r="B2915">
        <v>0.76604166666666695</v>
      </c>
      <c r="C2915" s="8">
        <v>42207</v>
      </c>
      <c r="D2915">
        <v>543090</v>
      </c>
    </row>
    <row r="2916" spans="1:4">
      <c r="A2916">
        <v>6.5</v>
      </c>
      <c r="B2916">
        <v>0.87612268518518499</v>
      </c>
      <c r="C2916" s="8">
        <v>42282</v>
      </c>
      <c r="D2916">
        <v>611308</v>
      </c>
    </row>
    <row r="2917" spans="1:4">
      <c r="A2917">
        <v>4</v>
      </c>
      <c r="B2917">
        <v>0.64667824074074098</v>
      </c>
      <c r="C2917" s="8">
        <v>42738</v>
      </c>
      <c r="D2917">
        <v>959604</v>
      </c>
    </row>
    <row r="2918" spans="1:4">
      <c r="A2918">
        <v>1</v>
      </c>
      <c r="B2918">
        <v>0.99267361111111097</v>
      </c>
      <c r="C2918" s="8">
        <v>42200</v>
      </c>
      <c r="D2918">
        <v>540724</v>
      </c>
    </row>
    <row r="2919" spans="1:4">
      <c r="A2919">
        <v>6</v>
      </c>
      <c r="B2919">
        <v>0.71546296296296297</v>
      </c>
      <c r="C2919" s="8">
        <v>42775</v>
      </c>
      <c r="D2919">
        <v>1089652</v>
      </c>
    </row>
    <row r="2920" spans="1:4">
      <c r="A2920">
        <v>2</v>
      </c>
      <c r="B2920">
        <v>0.96358796296296301</v>
      </c>
      <c r="C2920" s="8">
        <v>42737</v>
      </c>
      <c r="D2920">
        <v>1049344</v>
      </c>
    </row>
    <row r="2921" spans="1:4">
      <c r="A2921">
        <v>1.5</v>
      </c>
      <c r="B2921">
        <v>0.80540509259259296</v>
      </c>
      <c r="C2921" s="8">
        <v>42601</v>
      </c>
      <c r="D2921">
        <v>786494</v>
      </c>
    </row>
    <row r="2922" spans="1:4">
      <c r="A2922">
        <v>3</v>
      </c>
      <c r="B2922">
        <v>0.79211805555555603</v>
      </c>
      <c r="C2922" s="8">
        <v>42283</v>
      </c>
      <c r="D2922">
        <v>611518</v>
      </c>
    </row>
    <row r="2923" spans="1:4">
      <c r="A2923">
        <v>4</v>
      </c>
      <c r="B2923">
        <v>0.71927083333333297</v>
      </c>
      <c r="C2923" s="8">
        <v>42627</v>
      </c>
      <c r="D2923">
        <v>956888</v>
      </c>
    </row>
    <row r="2924" spans="1:4">
      <c r="A2924">
        <v>0.56666666700000001</v>
      </c>
      <c r="B2924">
        <v>0.12380787037037</v>
      </c>
      <c r="C2924" s="8">
        <v>41738</v>
      </c>
      <c r="D2924">
        <v>188828</v>
      </c>
    </row>
    <row r="2925" spans="1:4">
      <c r="A2925">
        <v>19</v>
      </c>
      <c r="B2925">
        <v>0.85709490740740701</v>
      </c>
      <c r="C2925" s="8">
        <v>42052</v>
      </c>
      <c r="D2925">
        <v>382258</v>
      </c>
    </row>
    <row r="2926" spans="1:4">
      <c r="A2926">
        <v>0.56666666700000001</v>
      </c>
      <c r="B2926">
        <v>0.87474537037037003</v>
      </c>
      <c r="C2926" s="8">
        <v>42623</v>
      </c>
      <c r="D2926">
        <v>955138</v>
      </c>
    </row>
    <row r="2927" spans="1:4">
      <c r="A2927">
        <v>2</v>
      </c>
      <c r="B2927">
        <v>0.23380787037037001</v>
      </c>
      <c r="C2927" s="8">
        <v>42789</v>
      </c>
      <c r="D2927">
        <v>1085064</v>
      </c>
    </row>
    <row r="2928" spans="1:4">
      <c r="A2928">
        <v>17</v>
      </c>
      <c r="B2928">
        <v>0.89788194444444402</v>
      </c>
      <c r="C2928" s="8">
        <v>42724</v>
      </c>
      <c r="D2928">
        <v>1038786</v>
      </c>
    </row>
    <row r="2929" spans="1:4">
      <c r="A2929">
        <v>7.5</v>
      </c>
      <c r="B2929">
        <v>3.3460648148148101E-2</v>
      </c>
      <c r="C2929" s="8">
        <v>42257</v>
      </c>
      <c r="D2929">
        <v>512000</v>
      </c>
    </row>
    <row r="2930" spans="1:4">
      <c r="A2930">
        <v>3</v>
      </c>
      <c r="B2930">
        <v>2.7789351851851898E-2</v>
      </c>
      <c r="C2930" s="8">
        <v>42836</v>
      </c>
      <c r="D2930">
        <v>1148412</v>
      </c>
    </row>
    <row r="2931" spans="1:4">
      <c r="A2931">
        <v>4</v>
      </c>
      <c r="B2931">
        <v>0.98299768518518504</v>
      </c>
      <c r="C2931" s="8">
        <v>42914</v>
      </c>
      <c r="D2931">
        <v>1254172</v>
      </c>
    </row>
    <row r="2932" spans="1:4">
      <c r="A2932">
        <v>1.5</v>
      </c>
      <c r="B2932">
        <v>0.22630787037037001</v>
      </c>
      <c r="C2932" s="8">
        <v>42879</v>
      </c>
      <c r="D2932">
        <v>1105778</v>
      </c>
    </row>
    <row r="2933" spans="1:4">
      <c r="A2933">
        <v>3.5</v>
      </c>
      <c r="B2933">
        <v>0.79396990740740703</v>
      </c>
      <c r="C2933" s="8">
        <v>42897</v>
      </c>
      <c r="D2933">
        <v>1240522</v>
      </c>
    </row>
    <row r="2934" spans="1:4">
      <c r="A2934">
        <v>1.5</v>
      </c>
      <c r="B2934">
        <v>0.89836805555555599</v>
      </c>
      <c r="C2934" s="8">
        <v>42584</v>
      </c>
      <c r="D2934">
        <v>903526</v>
      </c>
    </row>
    <row r="2935" spans="1:4">
      <c r="A2935">
        <v>3</v>
      </c>
      <c r="B2935">
        <v>0.54350694444444403</v>
      </c>
      <c r="C2935" s="8">
        <v>41495</v>
      </c>
      <c r="D2935">
        <v>53256</v>
      </c>
    </row>
    <row r="2936" spans="1:4">
      <c r="A2936">
        <v>2</v>
      </c>
      <c r="B2936">
        <v>0.75771990740740702</v>
      </c>
      <c r="C2936" s="8">
        <v>42784</v>
      </c>
      <c r="D2936">
        <v>1030440</v>
      </c>
    </row>
    <row r="2937" spans="1:4">
      <c r="A2937">
        <v>2</v>
      </c>
      <c r="B2937">
        <v>0.22334490740740701</v>
      </c>
      <c r="C2937" s="8">
        <v>42616</v>
      </c>
      <c r="D2937">
        <v>947498</v>
      </c>
    </row>
    <row r="2938" spans="1:4">
      <c r="A2938">
        <v>3</v>
      </c>
      <c r="B2938">
        <v>2.8680555555555601E-2</v>
      </c>
      <c r="C2938" s="8">
        <v>42415</v>
      </c>
      <c r="D2938">
        <v>761768</v>
      </c>
    </row>
    <row r="2939" spans="1:4">
      <c r="A2939">
        <v>1.5</v>
      </c>
      <c r="B2939">
        <v>0.367303240740741</v>
      </c>
      <c r="C2939" s="8">
        <v>41699</v>
      </c>
      <c r="D2939">
        <v>173134</v>
      </c>
    </row>
    <row r="2940" spans="1:4">
      <c r="A2940">
        <v>9</v>
      </c>
      <c r="B2940">
        <v>0.98474537037037002</v>
      </c>
      <c r="C2940" s="8">
        <v>42544</v>
      </c>
      <c r="D2940">
        <v>881210</v>
      </c>
    </row>
    <row r="2941" spans="1:4">
      <c r="A2941">
        <v>2.5</v>
      </c>
      <c r="B2941">
        <v>0.87906249999999997</v>
      </c>
      <c r="C2941" s="8">
        <v>42829</v>
      </c>
      <c r="D2941">
        <v>1140232</v>
      </c>
    </row>
    <row r="2942" spans="1:4">
      <c r="A2942">
        <v>9</v>
      </c>
      <c r="B2942">
        <v>0.76186342592592604</v>
      </c>
      <c r="C2942" s="8">
        <v>42419</v>
      </c>
      <c r="D2942">
        <v>767656</v>
      </c>
    </row>
    <row r="2943" spans="1:4">
      <c r="A2943">
        <v>4</v>
      </c>
      <c r="B2943">
        <v>0.60945601851851805</v>
      </c>
      <c r="C2943" s="8">
        <v>42346</v>
      </c>
      <c r="D2943">
        <v>671960</v>
      </c>
    </row>
    <row r="2944" spans="1:4">
      <c r="A2944">
        <v>11</v>
      </c>
      <c r="B2944">
        <v>0.76336805555555598</v>
      </c>
      <c r="C2944" s="8">
        <v>42380</v>
      </c>
      <c r="D2944">
        <v>686764</v>
      </c>
    </row>
    <row r="2945" spans="1:4">
      <c r="A2945">
        <v>8</v>
      </c>
      <c r="B2945">
        <v>1.1504629629629601E-2</v>
      </c>
      <c r="C2945" s="8">
        <v>42524</v>
      </c>
      <c r="D2945">
        <v>862478</v>
      </c>
    </row>
    <row r="2946" spans="1:4">
      <c r="A2946">
        <v>7</v>
      </c>
      <c r="B2946">
        <v>0.78228009259259301</v>
      </c>
      <c r="C2946" s="8">
        <v>42491</v>
      </c>
      <c r="D2946">
        <v>834600</v>
      </c>
    </row>
    <row r="2947" spans="1:4">
      <c r="A2947">
        <v>0.68333333299999999</v>
      </c>
      <c r="B2947">
        <v>0.86567129629629602</v>
      </c>
      <c r="C2947" s="8">
        <v>42353</v>
      </c>
      <c r="D2947">
        <v>690788</v>
      </c>
    </row>
    <row r="2948" spans="1:4">
      <c r="A2948">
        <v>3.5</v>
      </c>
      <c r="B2948">
        <v>7.6620370370370401E-3</v>
      </c>
      <c r="C2948" s="8">
        <v>42811</v>
      </c>
      <c r="D2948">
        <v>854756</v>
      </c>
    </row>
    <row r="2949" spans="1:4">
      <c r="A2949">
        <v>3.5</v>
      </c>
      <c r="B2949">
        <v>0.79430555555555604</v>
      </c>
      <c r="C2949" s="8">
        <v>42703</v>
      </c>
      <c r="D2949">
        <v>1023668</v>
      </c>
    </row>
    <row r="2950" spans="1:4">
      <c r="A2950">
        <v>1.5</v>
      </c>
      <c r="B2950">
        <v>0.73870370370370397</v>
      </c>
      <c r="C2950" s="8">
        <v>42117</v>
      </c>
      <c r="D2950">
        <v>482404</v>
      </c>
    </row>
    <row r="2951" spans="1:4">
      <c r="A2951">
        <v>1.5</v>
      </c>
      <c r="B2951">
        <v>0.71849537037037003</v>
      </c>
      <c r="C2951" s="8">
        <v>42278</v>
      </c>
      <c r="D2951">
        <v>624578</v>
      </c>
    </row>
    <row r="2952" spans="1:4">
      <c r="A2952">
        <v>17.5</v>
      </c>
      <c r="B2952">
        <v>3.78935185185185E-2</v>
      </c>
      <c r="C2952" s="8">
        <v>42408</v>
      </c>
      <c r="D2952">
        <v>753940</v>
      </c>
    </row>
    <row r="2953" spans="1:4">
      <c r="A2953">
        <v>3</v>
      </c>
      <c r="B2953">
        <v>0.92268518518518505</v>
      </c>
      <c r="C2953" s="8">
        <v>42536</v>
      </c>
      <c r="D2953">
        <v>862428</v>
      </c>
    </row>
    <row r="2954" spans="1:4">
      <c r="A2954">
        <v>2</v>
      </c>
      <c r="B2954">
        <v>8.7754629629629599E-2</v>
      </c>
      <c r="C2954" s="8">
        <v>42481</v>
      </c>
      <c r="D2954">
        <v>739770</v>
      </c>
    </row>
    <row r="2955" spans="1:4">
      <c r="A2955">
        <v>0.53333333299999997</v>
      </c>
      <c r="B2955">
        <v>0.96248842592592598</v>
      </c>
      <c r="C2955" s="8">
        <v>42267</v>
      </c>
      <c r="D2955">
        <v>599532</v>
      </c>
    </row>
    <row r="2956" spans="1:4">
      <c r="A2956">
        <v>6.5</v>
      </c>
      <c r="B2956">
        <v>0.33202546296296298</v>
      </c>
      <c r="C2956" s="8">
        <v>41933</v>
      </c>
      <c r="D2956">
        <v>270808</v>
      </c>
    </row>
    <row r="2957" spans="1:4">
      <c r="A2957">
        <v>7</v>
      </c>
      <c r="B2957">
        <v>0.89068287037036997</v>
      </c>
      <c r="C2957" s="8">
        <v>41563</v>
      </c>
      <c r="D2957">
        <v>106156</v>
      </c>
    </row>
    <row r="2958" spans="1:4">
      <c r="A2958">
        <v>1</v>
      </c>
      <c r="B2958">
        <v>0.76762731481481505</v>
      </c>
      <c r="C2958" s="8">
        <v>42386</v>
      </c>
      <c r="D2958">
        <v>589342</v>
      </c>
    </row>
    <row r="2959" spans="1:4">
      <c r="A2959">
        <v>5.5</v>
      </c>
      <c r="B2959">
        <v>0.40062500000000001</v>
      </c>
      <c r="C2959" s="8">
        <v>41414</v>
      </c>
      <c r="D2959">
        <v>37684</v>
      </c>
    </row>
    <row r="2960" spans="1:4">
      <c r="A2960">
        <v>1</v>
      </c>
      <c r="B2960">
        <v>0.61747685185185197</v>
      </c>
      <c r="C2960" s="8">
        <v>42634</v>
      </c>
      <c r="D2960">
        <v>964118</v>
      </c>
    </row>
    <row r="2961" spans="1:4">
      <c r="A2961">
        <v>2</v>
      </c>
      <c r="B2961">
        <v>0.98148148148148195</v>
      </c>
      <c r="C2961" s="8">
        <v>41869</v>
      </c>
      <c r="D2961">
        <v>212374</v>
      </c>
    </row>
    <row r="2962" spans="1:4">
      <c r="A2962">
        <v>1.5</v>
      </c>
      <c r="B2962">
        <v>0.64533564814814803</v>
      </c>
      <c r="C2962" s="8">
        <v>42641</v>
      </c>
      <c r="D2962">
        <v>970252</v>
      </c>
    </row>
    <row r="2963" spans="1:4">
      <c r="A2963">
        <v>0.7</v>
      </c>
      <c r="B2963">
        <v>0.77002314814814798</v>
      </c>
      <c r="C2963" s="8">
        <v>42109</v>
      </c>
      <c r="D2963">
        <v>465870</v>
      </c>
    </row>
    <row r="2964" spans="1:4">
      <c r="A2964">
        <v>0.7</v>
      </c>
      <c r="B2964">
        <v>0.91159722222222195</v>
      </c>
      <c r="C2964" s="8">
        <v>42073</v>
      </c>
      <c r="D2964">
        <v>442504</v>
      </c>
    </row>
    <row r="2965" spans="1:4">
      <c r="A2965">
        <v>0.61666666699999995</v>
      </c>
      <c r="B2965">
        <v>0.98259259259259302</v>
      </c>
      <c r="C2965" s="8">
        <v>42787</v>
      </c>
      <c r="D2965">
        <v>1121650</v>
      </c>
    </row>
    <row r="2966" spans="1:4">
      <c r="A2966">
        <v>1</v>
      </c>
      <c r="B2966">
        <v>0.86629629629629601</v>
      </c>
      <c r="C2966" s="8">
        <v>42393</v>
      </c>
      <c r="D2966">
        <v>737758</v>
      </c>
    </row>
    <row r="2967" spans="1:4">
      <c r="A2967">
        <v>1</v>
      </c>
      <c r="B2967">
        <v>0.59782407407407401</v>
      </c>
      <c r="C2967" s="8">
        <v>41489</v>
      </c>
      <c r="D2967">
        <v>72262</v>
      </c>
    </row>
    <row r="2968" spans="1:4">
      <c r="A2968">
        <v>7</v>
      </c>
      <c r="B2968">
        <v>0.86758101851851899</v>
      </c>
      <c r="C2968" s="8">
        <v>42107</v>
      </c>
      <c r="D2968">
        <v>443746</v>
      </c>
    </row>
    <row r="2969" spans="1:4">
      <c r="A2969">
        <v>6</v>
      </c>
      <c r="B2969">
        <v>5.4479166666666697E-2</v>
      </c>
      <c r="C2969" s="8">
        <v>42068</v>
      </c>
      <c r="D2969">
        <v>416282</v>
      </c>
    </row>
    <row r="2970" spans="1:4">
      <c r="A2970">
        <v>5.5</v>
      </c>
      <c r="B2970">
        <v>0.880196759259259</v>
      </c>
      <c r="C2970" s="8">
        <v>42299</v>
      </c>
      <c r="D2970">
        <v>645714</v>
      </c>
    </row>
    <row r="2971" spans="1:4">
      <c r="A2971">
        <v>1</v>
      </c>
      <c r="B2971">
        <v>0.73258101851851898</v>
      </c>
      <c r="C2971" s="8">
        <v>42627</v>
      </c>
      <c r="D2971">
        <v>929260</v>
      </c>
    </row>
    <row r="2972" spans="1:4">
      <c r="A2972">
        <v>1.5</v>
      </c>
      <c r="B2972">
        <v>0.78303240740740698</v>
      </c>
      <c r="C2972" s="8">
        <v>42340</v>
      </c>
      <c r="D2972">
        <v>683394</v>
      </c>
    </row>
    <row r="2973" spans="1:4">
      <c r="A2973">
        <v>3</v>
      </c>
      <c r="B2973">
        <v>0.101180555555556</v>
      </c>
      <c r="C2973" s="8">
        <v>41940</v>
      </c>
      <c r="D2973">
        <v>311916</v>
      </c>
    </row>
    <row r="2974" spans="1:4">
      <c r="A2974">
        <v>8</v>
      </c>
      <c r="B2974">
        <v>0.680613425925926</v>
      </c>
      <c r="C2974" s="8">
        <v>42691</v>
      </c>
      <c r="D2974">
        <v>1009166</v>
      </c>
    </row>
    <row r="2975" spans="1:4">
      <c r="A2975">
        <v>1</v>
      </c>
      <c r="B2975">
        <v>0.57445601851851802</v>
      </c>
      <c r="C2975" s="8">
        <v>42648</v>
      </c>
      <c r="D2975">
        <v>947116</v>
      </c>
    </row>
    <row r="2976" spans="1:4">
      <c r="A2976">
        <v>1</v>
      </c>
      <c r="B2976">
        <v>0.75311342592592601</v>
      </c>
      <c r="C2976" s="8">
        <v>42491</v>
      </c>
      <c r="D2976">
        <v>835712</v>
      </c>
    </row>
    <row r="2977" spans="1:4">
      <c r="A2977">
        <v>0.55000000000000004</v>
      </c>
      <c r="B2977">
        <v>0.69651620370370404</v>
      </c>
      <c r="C2977" s="8">
        <v>42622</v>
      </c>
      <c r="D2977">
        <v>954036</v>
      </c>
    </row>
    <row r="2978" spans="1:4">
      <c r="A2978">
        <v>44.5</v>
      </c>
      <c r="B2978">
        <v>0.88136574074074103</v>
      </c>
      <c r="C2978" s="8">
        <v>42445</v>
      </c>
      <c r="D2978">
        <v>745120</v>
      </c>
    </row>
    <row r="2979" spans="1:4">
      <c r="A2979">
        <v>16.5</v>
      </c>
      <c r="B2979">
        <v>0.730833333333333</v>
      </c>
      <c r="C2979" s="8">
        <v>42513</v>
      </c>
      <c r="D2979">
        <v>797040</v>
      </c>
    </row>
    <row r="2980" spans="1:4">
      <c r="A2980">
        <v>5</v>
      </c>
      <c r="B2980">
        <v>0.71853009259259304</v>
      </c>
      <c r="C2980" s="8">
        <v>42451</v>
      </c>
      <c r="D2980">
        <v>795278</v>
      </c>
    </row>
    <row r="2981" spans="1:4">
      <c r="A2981">
        <v>3</v>
      </c>
      <c r="B2981">
        <v>0.238553240740741</v>
      </c>
      <c r="C2981" s="8">
        <v>40733</v>
      </c>
      <c r="D2981">
        <v>8324</v>
      </c>
    </row>
    <row r="2982" spans="1:4">
      <c r="A2982">
        <v>0.73333333300000003</v>
      </c>
      <c r="B2982">
        <v>0.66976851851851804</v>
      </c>
      <c r="C2982" s="8">
        <v>42441</v>
      </c>
      <c r="D2982">
        <v>756914</v>
      </c>
    </row>
    <row r="2983" spans="1:4">
      <c r="A2983">
        <v>3</v>
      </c>
      <c r="B2983">
        <v>3.8148148148148098E-2</v>
      </c>
      <c r="C2983" s="8">
        <v>42755</v>
      </c>
      <c r="D2983">
        <v>405840</v>
      </c>
    </row>
    <row r="2984" spans="1:4">
      <c r="A2984">
        <v>3</v>
      </c>
      <c r="B2984">
        <v>0.69377314814814794</v>
      </c>
      <c r="C2984" s="8">
        <v>42564</v>
      </c>
      <c r="D2984">
        <v>899534</v>
      </c>
    </row>
    <row r="2985" spans="1:4">
      <c r="A2985">
        <v>2</v>
      </c>
      <c r="B2985">
        <v>0.92800925925925903</v>
      </c>
      <c r="C2985" s="8">
        <v>42313</v>
      </c>
      <c r="D2985">
        <v>570848</v>
      </c>
    </row>
    <row r="2986" spans="1:4">
      <c r="A2986">
        <v>1.5</v>
      </c>
      <c r="B2986">
        <v>0.730335648148148</v>
      </c>
      <c r="C2986" s="8">
        <v>42376</v>
      </c>
      <c r="D2986">
        <v>714678</v>
      </c>
    </row>
    <row r="2987" spans="1:4">
      <c r="A2987">
        <v>4</v>
      </c>
      <c r="B2987">
        <v>0.932268518518519</v>
      </c>
      <c r="C2987" s="8">
        <v>42443</v>
      </c>
      <c r="D2987">
        <v>791610</v>
      </c>
    </row>
    <row r="2988" spans="1:4">
      <c r="A2988">
        <v>2</v>
      </c>
      <c r="B2988">
        <v>0.91908564814814797</v>
      </c>
      <c r="C2988" s="8">
        <v>42309</v>
      </c>
      <c r="D2988">
        <v>631472</v>
      </c>
    </row>
    <row r="2989" spans="1:4">
      <c r="A2989">
        <v>0.58333330000000005</v>
      </c>
      <c r="B2989">
        <v>0.71211805555555596</v>
      </c>
      <c r="C2989" s="8">
        <v>42513</v>
      </c>
      <c r="D2989">
        <v>856530</v>
      </c>
    </row>
    <row r="2990" spans="1:4">
      <c r="A2990">
        <v>5</v>
      </c>
      <c r="B2990">
        <v>0.91304398148148103</v>
      </c>
      <c r="C2990" s="8">
        <v>42172</v>
      </c>
      <c r="D2990">
        <v>530092</v>
      </c>
    </row>
    <row r="2991" spans="1:4">
      <c r="A2991">
        <v>2</v>
      </c>
      <c r="B2991">
        <v>0.24481481481481501</v>
      </c>
      <c r="C2991" s="8">
        <v>42874</v>
      </c>
      <c r="D2991">
        <v>1211160</v>
      </c>
    </row>
    <row r="2992" spans="1:4">
      <c r="A2992">
        <v>2</v>
      </c>
      <c r="B2992">
        <v>0.89225694444444403</v>
      </c>
      <c r="C2992" s="8">
        <v>42656</v>
      </c>
      <c r="D2992">
        <v>977470</v>
      </c>
    </row>
    <row r="2993" spans="1:4">
      <c r="A2993">
        <v>1.5</v>
      </c>
      <c r="B2993">
        <v>2.8437500000000001E-2</v>
      </c>
      <c r="C2993" s="8">
        <v>42201</v>
      </c>
      <c r="D2993">
        <v>504316</v>
      </c>
    </row>
    <row r="2994" spans="1:4">
      <c r="A2994">
        <v>3</v>
      </c>
      <c r="B2994">
        <v>0.76144675925925898</v>
      </c>
      <c r="C2994" s="8">
        <v>42215</v>
      </c>
      <c r="D2994">
        <v>389018</v>
      </c>
    </row>
    <row r="2995" spans="1:4">
      <c r="A2995">
        <v>2.5</v>
      </c>
      <c r="B2995">
        <v>0.67688657407407404</v>
      </c>
      <c r="C2995" s="8">
        <v>42626</v>
      </c>
      <c r="D2995">
        <v>937206</v>
      </c>
    </row>
    <row r="2996" spans="1:4">
      <c r="A2996">
        <v>14</v>
      </c>
      <c r="B2996">
        <v>0.19903935185185201</v>
      </c>
      <c r="C2996" s="8">
        <v>42394</v>
      </c>
      <c r="D2996">
        <v>739090</v>
      </c>
    </row>
    <row r="2997" spans="1:4">
      <c r="A2997">
        <v>9</v>
      </c>
      <c r="B2997">
        <v>0.75709490740740704</v>
      </c>
      <c r="C2997" s="8">
        <v>42419</v>
      </c>
      <c r="D2997">
        <v>720144</v>
      </c>
    </row>
    <row r="2998" spans="1:4">
      <c r="A2998">
        <v>3.5</v>
      </c>
      <c r="B2998">
        <v>0.37638888888888899</v>
      </c>
      <c r="C2998" s="8">
        <v>42018</v>
      </c>
      <c r="D2998">
        <v>365816</v>
      </c>
    </row>
    <row r="2999" spans="1:4">
      <c r="A2999">
        <v>2</v>
      </c>
      <c r="B2999">
        <v>0.94208333333333305</v>
      </c>
      <c r="C2999" s="8">
        <v>42656</v>
      </c>
      <c r="D2999">
        <v>977474</v>
      </c>
    </row>
    <row r="3000" spans="1:4">
      <c r="A3000">
        <v>57</v>
      </c>
      <c r="B3000">
        <v>4.8136574074074102E-2</v>
      </c>
      <c r="C3000" s="8">
        <v>42410</v>
      </c>
      <c r="D3000">
        <v>481696</v>
      </c>
    </row>
    <row r="3001" spans="1:4">
      <c r="A3001">
        <v>7.5</v>
      </c>
      <c r="B3001">
        <v>0.818888888888889</v>
      </c>
      <c r="C3001" s="8">
        <v>42731</v>
      </c>
      <c r="D3001">
        <v>978850</v>
      </c>
    </row>
    <row r="3002" spans="1:4">
      <c r="A3002">
        <v>4</v>
      </c>
      <c r="B3002">
        <v>0.72708333333333297</v>
      </c>
      <c r="C3002" s="8">
        <v>42479</v>
      </c>
      <c r="D3002">
        <v>825354</v>
      </c>
    </row>
    <row r="3003" spans="1:4">
      <c r="A3003">
        <v>5</v>
      </c>
      <c r="B3003">
        <v>0.78315972222222197</v>
      </c>
      <c r="C3003" s="8">
        <v>42475</v>
      </c>
      <c r="D3003">
        <v>822670</v>
      </c>
    </row>
    <row r="3004" spans="1:4">
      <c r="A3004">
        <v>1</v>
      </c>
      <c r="B3004">
        <v>0.86446759259259298</v>
      </c>
      <c r="C3004" s="8">
        <v>41474</v>
      </c>
      <c r="D3004">
        <v>65492</v>
      </c>
    </row>
    <row r="3005" spans="1:4">
      <c r="A3005">
        <v>1.5</v>
      </c>
      <c r="B3005">
        <v>0.581898148148148</v>
      </c>
      <c r="C3005" s="8">
        <v>42853</v>
      </c>
      <c r="D3005">
        <v>1051672</v>
      </c>
    </row>
    <row r="3006" spans="1:4">
      <c r="A3006">
        <v>1.5</v>
      </c>
      <c r="B3006">
        <v>0.95942129629629602</v>
      </c>
      <c r="C3006" s="8">
        <v>42344</v>
      </c>
      <c r="D3006">
        <v>688968</v>
      </c>
    </row>
    <row r="3007" spans="1:4">
      <c r="A3007">
        <v>4</v>
      </c>
      <c r="B3007">
        <v>0.90365740740740697</v>
      </c>
      <c r="C3007" s="8">
        <v>42276</v>
      </c>
      <c r="D3007">
        <v>495484</v>
      </c>
    </row>
    <row r="3008" spans="1:4">
      <c r="A3008">
        <v>2.5</v>
      </c>
      <c r="B3008">
        <v>0.168240740740741</v>
      </c>
      <c r="C3008" s="8">
        <v>42025</v>
      </c>
      <c r="D3008">
        <v>398456</v>
      </c>
    </row>
    <row r="3009" spans="1:4">
      <c r="A3009">
        <v>3</v>
      </c>
      <c r="B3009">
        <v>0.78765046296296304</v>
      </c>
      <c r="C3009" s="8">
        <v>42367</v>
      </c>
      <c r="D3009">
        <v>615084</v>
      </c>
    </row>
    <row r="3010" spans="1:4">
      <c r="A3010">
        <v>8</v>
      </c>
      <c r="B3010">
        <v>0.79895833333333299</v>
      </c>
      <c r="C3010" s="8">
        <v>42132</v>
      </c>
      <c r="D3010">
        <v>492818</v>
      </c>
    </row>
    <row r="3011" spans="1:4">
      <c r="A3011">
        <v>9.5</v>
      </c>
      <c r="B3011">
        <v>0.99405092592592603</v>
      </c>
      <c r="C3011" s="8">
        <v>42739</v>
      </c>
      <c r="D3011">
        <v>1055322</v>
      </c>
    </row>
    <row r="3012" spans="1:4">
      <c r="A3012">
        <v>8</v>
      </c>
      <c r="B3012">
        <v>3.75810185185185E-2</v>
      </c>
      <c r="C3012" s="8">
        <v>42789</v>
      </c>
      <c r="D3012">
        <v>1112604</v>
      </c>
    </row>
    <row r="3013" spans="1:4">
      <c r="A3013">
        <v>3</v>
      </c>
      <c r="B3013">
        <v>0.94186342592592598</v>
      </c>
      <c r="C3013" s="8">
        <v>42404</v>
      </c>
      <c r="D3013">
        <v>424864</v>
      </c>
    </row>
    <row r="3014" spans="1:4">
      <c r="A3014">
        <v>1.5</v>
      </c>
      <c r="B3014">
        <v>0.864375</v>
      </c>
      <c r="C3014" s="8">
        <v>42156</v>
      </c>
      <c r="D3014">
        <v>516062</v>
      </c>
    </row>
    <row r="3015" spans="1:4">
      <c r="A3015">
        <v>2</v>
      </c>
      <c r="B3015">
        <v>0.82564814814814802</v>
      </c>
      <c r="C3015" s="8">
        <v>41537</v>
      </c>
      <c r="D3015">
        <v>92760</v>
      </c>
    </row>
    <row r="3016" spans="1:4">
      <c r="A3016">
        <v>14</v>
      </c>
      <c r="B3016">
        <v>0.68666666666666698</v>
      </c>
      <c r="C3016" s="8">
        <v>42769</v>
      </c>
      <c r="D3016">
        <v>1064104</v>
      </c>
    </row>
    <row r="3017" spans="1:4">
      <c r="A3017">
        <v>2</v>
      </c>
      <c r="B3017">
        <v>0.70412037037037001</v>
      </c>
      <c r="C3017" s="8">
        <v>42577</v>
      </c>
      <c r="D3017">
        <v>900434</v>
      </c>
    </row>
    <row r="3018" spans="1:4">
      <c r="A3018">
        <v>2.5</v>
      </c>
      <c r="B3018">
        <v>0.94670138888888899</v>
      </c>
      <c r="C3018" s="8">
        <v>42319</v>
      </c>
      <c r="D3018">
        <v>609992</v>
      </c>
    </row>
    <row r="3019" spans="1:4">
      <c r="A3019">
        <v>1</v>
      </c>
      <c r="B3019">
        <v>0.97675925925925899</v>
      </c>
      <c r="C3019" s="8">
        <v>41498</v>
      </c>
      <c r="D3019">
        <v>77642</v>
      </c>
    </row>
    <row r="3020" spans="1:4">
      <c r="A3020">
        <v>2.5</v>
      </c>
      <c r="B3020">
        <v>0.93336805555555602</v>
      </c>
      <c r="C3020" s="8">
        <v>41846</v>
      </c>
      <c r="D3020">
        <v>269006</v>
      </c>
    </row>
    <row r="3021" spans="1:4">
      <c r="A3021">
        <v>6.5</v>
      </c>
      <c r="B3021">
        <v>0.355914351851852</v>
      </c>
      <c r="C3021" s="8">
        <v>41683</v>
      </c>
      <c r="D3021">
        <v>151956</v>
      </c>
    </row>
    <row r="3022" spans="1:4">
      <c r="A3022">
        <v>6</v>
      </c>
      <c r="B3022">
        <v>3.7696759259259298E-2</v>
      </c>
      <c r="C3022" s="8">
        <v>42580</v>
      </c>
      <c r="D3022">
        <v>908996</v>
      </c>
    </row>
    <row r="3023" spans="1:4">
      <c r="A3023">
        <v>3</v>
      </c>
      <c r="B3023">
        <v>0.90212962962962995</v>
      </c>
      <c r="C3023" s="8">
        <v>41849</v>
      </c>
      <c r="D3023">
        <v>269638</v>
      </c>
    </row>
    <row r="3024" spans="1:4">
      <c r="A3024">
        <v>3</v>
      </c>
      <c r="B3024">
        <v>2.8229166666666701E-2</v>
      </c>
      <c r="C3024" s="8">
        <v>42087</v>
      </c>
      <c r="D3024">
        <v>452684</v>
      </c>
    </row>
    <row r="3025" spans="1:4">
      <c r="A3025">
        <v>2</v>
      </c>
      <c r="B3025">
        <v>0.87567129629629603</v>
      </c>
      <c r="C3025" s="8">
        <v>42646</v>
      </c>
      <c r="D3025">
        <v>844458</v>
      </c>
    </row>
    <row r="3026" spans="1:4">
      <c r="A3026">
        <v>3.5</v>
      </c>
      <c r="B3026">
        <v>0.85571759259259295</v>
      </c>
      <c r="C3026" s="8">
        <v>42199</v>
      </c>
      <c r="D3026">
        <v>403604</v>
      </c>
    </row>
    <row r="3027" spans="1:4">
      <c r="A3027">
        <v>1</v>
      </c>
      <c r="B3027">
        <v>0.78600694444444397</v>
      </c>
      <c r="C3027" s="8">
        <v>42267</v>
      </c>
      <c r="D3027">
        <v>549094</v>
      </c>
    </row>
    <row r="3028" spans="1:4">
      <c r="A3028">
        <v>3.5</v>
      </c>
      <c r="B3028">
        <v>0.66105324074074101</v>
      </c>
      <c r="C3028" s="8">
        <v>41434</v>
      </c>
      <c r="D3028">
        <v>59014</v>
      </c>
    </row>
    <row r="3029" spans="1:4">
      <c r="A3029">
        <v>13</v>
      </c>
      <c r="B3029">
        <v>0.67618055555555601</v>
      </c>
      <c r="C3029" s="8">
        <v>41348</v>
      </c>
      <c r="D3029">
        <v>45941</v>
      </c>
    </row>
    <row r="3030" spans="1:4">
      <c r="A3030">
        <v>4.5</v>
      </c>
      <c r="B3030">
        <v>0.73253472222222205</v>
      </c>
      <c r="C3030" s="8">
        <v>42576</v>
      </c>
      <c r="D3030">
        <v>851868</v>
      </c>
    </row>
    <row r="3031" spans="1:4">
      <c r="A3031">
        <v>13</v>
      </c>
      <c r="B3031">
        <v>0.82824074074074105</v>
      </c>
      <c r="C3031" s="8">
        <v>42466</v>
      </c>
      <c r="D3031">
        <v>814206</v>
      </c>
    </row>
    <row r="3032" spans="1:4">
      <c r="A3032">
        <v>5</v>
      </c>
      <c r="B3032">
        <v>0.85548611111111095</v>
      </c>
      <c r="C3032" s="8">
        <v>42240</v>
      </c>
      <c r="D3032">
        <v>590406</v>
      </c>
    </row>
    <row r="3033" spans="1:4">
      <c r="A3033">
        <v>3.5</v>
      </c>
      <c r="B3033">
        <v>0.96415509259259302</v>
      </c>
      <c r="C3033" s="8">
        <v>42339</v>
      </c>
      <c r="D3033">
        <v>680180</v>
      </c>
    </row>
    <row r="3034" spans="1:4">
      <c r="A3034">
        <v>1</v>
      </c>
      <c r="B3034">
        <v>0.70582175925925905</v>
      </c>
      <c r="C3034" s="8">
        <v>42569</v>
      </c>
      <c r="D3034">
        <v>899492</v>
      </c>
    </row>
    <row r="3035" spans="1:4">
      <c r="A3035">
        <v>3.5</v>
      </c>
      <c r="B3035">
        <v>0.94523148148148195</v>
      </c>
      <c r="C3035" s="8">
        <v>42758</v>
      </c>
      <c r="D3035">
        <v>1056848</v>
      </c>
    </row>
    <row r="3036" spans="1:4">
      <c r="A3036">
        <v>9.5</v>
      </c>
      <c r="B3036">
        <v>0.87870370370370399</v>
      </c>
      <c r="C3036" s="8">
        <v>42501</v>
      </c>
      <c r="D3036">
        <v>846412</v>
      </c>
    </row>
    <row r="3037" spans="1:4">
      <c r="A3037">
        <v>0.53333333299999997</v>
      </c>
      <c r="B3037">
        <v>0.90576388888888903</v>
      </c>
      <c r="C3037" s="8">
        <v>42067</v>
      </c>
      <c r="D3037">
        <v>336938</v>
      </c>
    </row>
    <row r="3038" spans="1:4">
      <c r="A3038">
        <v>1.5</v>
      </c>
      <c r="B3038">
        <v>5.1018518518518498E-2</v>
      </c>
      <c r="C3038" s="8">
        <v>42001</v>
      </c>
      <c r="D3038">
        <v>375136</v>
      </c>
    </row>
    <row r="3039" spans="1:4">
      <c r="A3039">
        <v>4</v>
      </c>
      <c r="B3039">
        <v>0.84642361111111097</v>
      </c>
      <c r="C3039" s="8">
        <v>42251</v>
      </c>
      <c r="D3039">
        <v>602218</v>
      </c>
    </row>
    <row r="3040" spans="1:4">
      <c r="A3040">
        <v>0.55000000000000004</v>
      </c>
      <c r="B3040">
        <v>0.73913194444444397</v>
      </c>
      <c r="C3040" s="8">
        <v>42702</v>
      </c>
      <c r="D3040">
        <v>1022682</v>
      </c>
    </row>
    <row r="3041" spans="1:4">
      <c r="A3041">
        <v>0.63333333300000005</v>
      </c>
      <c r="B3041">
        <v>0.64311342592592602</v>
      </c>
      <c r="C3041" s="8">
        <v>42640</v>
      </c>
      <c r="D3041">
        <v>968304</v>
      </c>
    </row>
    <row r="3042" spans="1:4">
      <c r="A3042">
        <v>3.5</v>
      </c>
      <c r="B3042">
        <v>0.86166666666666702</v>
      </c>
      <c r="C3042" s="8">
        <v>41709</v>
      </c>
      <c r="D3042">
        <v>180547</v>
      </c>
    </row>
    <row r="3043" spans="1:4">
      <c r="A3043">
        <v>5.5</v>
      </c>
      <c r="B3043">
        <v>0.96841435185185198</v>
      </c>
      <c r="C3043" s="8">
        <v>42916</v>
      </c>
      <c r="D3043">
        <v>1178762</v>
      </c>
    </row>
    <row r="3044" spans="1:4">
      <c r="A3044">
        <v>4.5</v>
      </c>
      <c r="B3044">
        <v>0.16347222222222199</v>
      </c>
      <c r="C3044" s="8">
        <v>42404</v>
      </c>
      <c r="D3044">
        <v>641236</v>
      </c>
    </row>
    <row r="3045" spans="1:4">
      <c r="A3045">
        <v>9</v>
      </c>
      <c r="B3045">
        <v>0.76386574074074098</v>
      </c>
      <c r="C3045" s="8">
        <v>41621</v>
      </c>
      <c r="D3045">
        <v>130168</v>
      </c>
    </row>
    <row r="3046" spans="1:4">
      <c r="A3046">
        <v>11</v>
      </c>
      <c r="B3046">
        <v>0.89438657407407396</v>
      </c>
      <c r="C3046" s="8">
        <v>42685</v>
      </c>
      <c r="D3046">
        <v>1002210</v>
      </c>
    </row>
    <row r="3047" spans="1:4">
      <c r="A3047">
        <v>10.5</v>
      </c>
      <c r="B3047">
        <v>0.97918981481481504</v>
      </c>
      <c r="C3047" s="8">
        <v>42782</v>
      </c>
      <c r="D3047">
        <v>1076424</v>
      </c>
    </row>
    <row r="3048" spans="1:4">
      <c r="A3048">
        <v>0.53333333299999997</v>
      </c>
      <c r="B3048">
        <v>0.63540509259259303</v>
      </c>
      <c r="C3048" s="8">
        <v>42640</v>
      </c>
      <c r="D3048">
        <v>968278</v>
      </c>
    </row>
    <row r="3049" spans="1:4">
      <c r="A3049">
        <v>2.5</v>
      </c>
      <c r="B3049">
        <v>0.63180555555555595</v>
      </c>
      <c r="C3049" s="8">
        <v>41423</v>
      </c>
      <c r="D3049">
        <v>50528</v>
      </c>
    </row>
    <row r="3050" spans="1:4">
      <c r="A3050">
        <v>0.63333333300000005</v>
      </c>
      <c r="B3050">
        <v>0.216134259259259</v>
      </c>
      <c r="C3050" s="8">
        <v>42752</v>
      </c>
      <c r="D3050">
        <v>1075808</v>
      </c>
    </row>
    <row r="3051" spans="1:4">
      <c r="A3051">
        <v>2.5</v>
      </c>
      <c r="B3051">
        <v>6.6446759259259303E-2</v>
      </c>
      <c r="C3051" s="8">
        <v>42259</v>
      </c>
      <c r="D3051">
        <v>560996</v>
      </c>
    </row>
    <row r="3052" spans="1:4">
      <c r="A3052">
        <v>1.5</v>
      </c>
      <c r="B3052">
        <v>0.98593750000000002</v>
      </c>
      <c r="C3052" s="8">
        <v>42306</v>
      </c>
      <c r="D3052">
        <v>654680</v>
      </c>
    </row>
    <row r="3053" spans="1:4">
      <c r="A3053">
        <v>3.5</v>
      </c>
      <c r="B3053">
        <v>0.70369212962963001</v>
      </c>
      <c r="C3053" s="8">
        <v>42712</v>
      </c>
      <c r="D3053">
        <v>975906</v>
      </c>
    </row>
    <row r="3054" spans="1:4">
      <c r="A3054">
        <v>2</v>
      </c>
      <c r="B3054">
        <v>0.55153935185185199</v>
      </c>
      <c r="C3054" s="8">
        <v>42625</v>
      </c>
      <c r="D3054">
        <v>951060</v>
      </c>
    </row>
    <row r="3055" spans="1:4">
      <c r="A3055">
        <v>8</v>
      </c>
      <c r="B3055">
        <v>0.92109953703703695</v>
      </c>
      <c r="C3055" s="8">
        <v>42856</v>
      </c>
      <c r="D3055">
        <v>1142202</v>
      </c>
    </row>
    <row r="3056" spans="1:4">
      <c r="A3056">
        <v>4.5</v>
      </c>
      <c r="B3056">
        <v>0.48284722222222198</v>
      </c>
      <c r="C3056" s="8">
        <v>41750</v>
      </c>
      <c r="D3056">
        <v>159760</v>
      </c>
    </row>
    <row r="3057" spans="1:4">
      <c r="A3057">
        <v>7</v>
      </c>
      <c r="B3057">
        <v>0.48929398148148101</v>
      </c>
      <c r="C3057" s="8">
        <v>41281</v>
      </c>
      <c r="D3057">
        <v>30243</v>
      </c>
    </row>
    <row r="3058" spans="1:4">
      <c r="A3058">
        <v>1.5</v>
      </c>
      <c r="B3058">
        <v>0.84790509259259295</v>
      </c>
      <c r="C3058" s="8">
        <v>42213</v>
      </c>
      <c r="D3058">
        <v>566910</v>
      </c>
    </row>
    <row r="3059" spans="1:4">
      <c r="A3059">
        <v>1.5</v>
      </c>
      <c r="B3059">
        <v>0.77837962962963003</v>
      </c>
      <c r="C3059" s="8">
        <v>42436</v>
      </c>
      <c r="D3059">
        <v>783158</v>
      </c>
    </row>
    <row r="3060" spans="1:4">
      <c r="A3060">
        <v>13.5</v>
      </c>
      <c r="B3060">
        <v>0.96734953703703697</v>
      </c>
      <c r="C3060" s="8">
        <v>42268</v>
      </c>
      <c r="D3060">
        <v>554384</v>
      </c>
    </row>
    <row r="3061" spans="1:4">
      <c r="A3061">
        <v>4</v>
      </c>
      <c r="B3061">
        <v>0.909328703703704</v>
      </c>
      <c r="C3061" s="8">
        <v>42705</v>
      </c>
      <c r="D3061">
        <v>1027812</v>
      </c>
    </row>
    <row r="3062" spans="1:4">
      <c r="A3062">
        <v>2</v>
      </c>
      <c r="B3062">
        <v>0.9375</v>
      </c>
      <c r="C3062" s="8">
        <v>42272</v>
      </c>
      <c r="D3062">
        <v>607048</v>
      </c>
    </row>
    <row r="3063" spans="1:4">
      <c r="A3063">
        <v>4</v>
      </c>
      <c r="B3063">
        <v>0.84122685185185198</v>
      </c>
      <c r="C3063" s="8">
        <v>42440</v>
      </c>
      <c r="D3063">
        <v>704732</v>
      </c>
    </row>
    <row r="3064" spans="1:4">
      <c r="A3064">
        <v>3</v>
      </c>
      <c r="B3064">
        <v>0.75949074074074097</v>
      </c>
      <c r="C3064" s="8">
        <v>42272</v>
      </c>
      <c r="D3064">
        <v>574876</v>
      </c>
    </row>
    <row r="3065" spans="1:4">
      <c r="A3065">
        <v>1.5</v>
      </c>
      <c r="B3065">
        <v>0.75114583333333296</v>
      </c>
      <c r="C3065" s="8">
        <v>42458</v>
      </c>
      <c r="D3065">
        <v>803378</v>
      </c>
    </row>
    <row r="3066" spans="1:4">
      <c r="A3066">
        <v>12</v>
      </c>
      <c r="B3066">
        <v>0.73185185185185198</v>
      </c>
      <c r="C3066" s="8">
        <v>42393</v>
      </c>
      <c r="D3066">
        <v>715516</v>
      </c>
    </row>
    <row r="3067" spans="1:4">
      <c r="A3067">
        <v>2.5</v>
      </c>
      <c r="B3067">
        <v>1.9641203703703699E-2</v>
      </c>
      <c r="C3067" s="8">
        <v>41589</v>
      </c>
      <c r="D3067">
        <v>101864</v>
      </c>
    </row>
    <row r="3068" spans="1:4">
      <c r="A3068">
        <v>1.5</v>
      </c>
      <c r="B3068">
        <v>0.96902777777777804</v>
      </c>
      <c r="C3068" s="8">
        <v>42335</v>
      </c>
      <c r="D3068">
        <v>682484</v>
      </c>
    </row>
    <row r="3069" spans="1:4">
      <c r="A3069">
        <v>3.5</v>
      </c>
      <c r="B3069">
        <v>0.91892361111111098</v>
      </c>
      <c r="C3069" s="8">
        <v>42321</v>
      </c>
      <c r="D3069">
        <v>657734</v>
      </c>
    </row>
    <row r="3070" spans="1:4">
      <c r="A3070">
        <v>5</v>
      </c>
      <c r="B3070">
        <v>0.32476851851851901</v>
      </c>
      <c r="C3070" s="8">
        <v>42483</v>
      </c>
      <c r="D3070">
        <v>797038</v>
      </c>
    </row>
    <row r="3071" spans="1:4">
      <c r="A3071">
        <v>0.65</v>
      </c>
      <c r="B3071">
        <v>0.103506944444444</v>
      </c>
      <c r="C3071" s="8">
        <v>42790</v>
      </c>
      <c r="D3071">
        <v>1099956</v>
      </c>
    </row>
    <row r="3072" spans="1:4">
      <c r="A3072">
        <v>8</v>
      </c>
      <c r="B3072">
        <v>0.95512731481481505</v>
      </c>
      <c r="C3072" s="8">
        <v>42872</v>
      </c>
      <c r="D3072">
        <v>1211800</v>
      </c>
    </row>
    <row r="3073" spans="1:4">
      <c r="A3073">
        <v>2</v>
      </c>
      <c r="B3073">
        <v>0.93932870370370403</v>
      </c>
      <c r="C3073" s="8">
        <v>42632</v>
      </c>
      <c r="D3073">
        <v>958750</v>
      </c>
    </row>
    <row r="3074" spans="1:4">
      <c r="A3074">
        <v>0.65</v>
      </c>
      <c r="B3074">
        <v>0.89475694444444398</v>
      </c>
      <c r="C3074" s="8">
        <v>42155</v>
      </c>
      <c r="D3074">
        <v>515188</v>
      </c>
    </row>
    <row r="3075" spans="1:4">
      <c r="A3075">
        <v>2</v>
      </c>
      <c r="B3075">
        <v>0.73883101851851896</v>
      </c>
      <c r="C3075" s="8">
        <v>42891</v>
      </c>
      <c r="D3075">
        <v>1172740</v>
      </c>
    </row>
    <row r="3076" spans="1:4">
      <c r="A3076">
        <v>6</v>
      </c>
      <c r="B3076">
        <v>0.61981481481481504</v>
      </c>
      <c r="C3076" s="8">
        <v>42502</v>
      </c>
      <c r="D3076">
        <v>846832</v>
      </c>
    </row>
    <row r="3077" spans="1:4">
      <c r="A3077">
        <v>5.5</v>
      </c>
      <c r="B3077">
        <v>0.98803240740740705</v>
      </c>
      <c r="C3077" s="8">
        <v>42625</v>
      </c>
      <c r="D3077">
        <v>943306</v>
      </c>
    </row>
    <row r="3078" spans="1:4">
      <c r="A3078">
        <v>4.5</v>
      </c>
      <c r="B3078">
        <v>6.1932870370370402E-2</v>
      </c>
      <c r="C3078" s="8">
        <v>40876</v>
      </c>
      <c r="D3078">
        <v>11153</v>
      </c>
    </row>
    <row r="3079" spans="1:4">
      <c r="A3079">
        <v>4.5</v>
      </c>
      <c r="B3079">
        <v>0.75531250000000005</v>
      </c>
      <c r="C3079" s="8">
        <v>41655</v>
      </c>
      <c r="D3079">
        <v>147908</v>
      </c>
    </row>
    <row r="3080" spans="1:4">
      <c r="A3080">
        <v>2.5</v>
      </c>
      <c r="B3080">
        <v>0.71277777777777795</v>
      </c>
      <c r="C3080" s="8">
        <v>42342</v>
      </c>
      <c r="D3080">
        <v>688092</v>
      </c>
    </row>
    <row r="3081" spans="1:4">
      <c r="A3081">
        <v>15.5</v>
      </c>
      <c r="B3081">
        <v>0.16416666666666699</v>
      </c>
      <c r="C3081" s="8">
        <v>42732</v>
      </c>
      <c r="D3081">
        <v>1047968</v>
      </c>
    </row>
    <row r="3082" spans="1:4">
      <c r="A3082">
        <v>5.5</v>
      </c>
      <c r="B3082">
        <v>0.98739583333333303</v>
      </c>
      <c r="C3082" s="8">
        <v>42408</v>
      </c>
      <c r="D3082">
        <v>585496</v>
      </c>
    </row>
    <row r="3083" spans="1:4">
      <c r="A3083">
        <v>1.5</v>
      </c>
      <c r="B3083">
        <v>0.11008101851851899</v>
      </c>
      <c r="C3083" s="8">
        <v>42579</v>
      </c>
      <c r="D3083">
        <v>911712</v>
      </c>
    </row>
    <row r="3084" spans="1:4">
      <c r="A3084">
        <v>2</v>
      </c>
      <c r="B3084">
        <v>0.63491898148148196</v>
      </c>
      <c r="C3084" s="8">
        <v>42506</v>
      </c>
      <c r="D3084">
        <v>803074</v>
      </c>
    </row>
    <row r="3085" spans="1:4">
      <c r="A3085">
        <v>1</v>
      </c>
      <c r="B3085">
        <v>0.84072916666666697</v>
      </c>
      <c r="C3085" s="8">
        <v>41748</v>
      </c>
      <c r="D3085">
        <v>200742</v>
      </c>
    </row>
    <row r="3086" spans="1:4">
      <c r="A3086">
        <v>18.5</v>
      </c>
      <c r="B3086">
        <v>0.87935185185185205</v>
      </c>
      <c r="C3086" s="8">
        <v>42852</v>
      </c>
      <c r="D3086">
        <v>1072248</v>
      </c>
    </row>
    <row r="3087" spans="1:4">
      <c r="A3087">
        <v>7.5</v>
      </c>
      <c r="B3087">
        <v>0.74386574074074097</v>
      </c>
      <c r="C3087" s="8">
        <v>41648</v>
      </c>
      <c r="D3087">
        <v>143028</v>
      </c>
    </row>
    <row r="3088" spans="1:4">
      <c r="A3088">
        <v>7</v>
      </c>
      <c r="B3088">
        <v>0.74628472222222197</v>
      </c>
      <c r="C3088" s="8">
        <v>42254</v>
      </c>
      <c r="D3088">
        <v>173888</v>
      </c>
    </row>
    <row r="3089" spans="1:4">
      <c r="A3089">
        <v>1.5</v>
      </c>
      <c r="B3089">
        <v>0.80366898148148103</v>
      </c>
      <c r="C3089" s="8">
        <v>41977</v>
      </c>
      <c r="D3089">
        <v>361620</v>
      </c>
    </row>
    <row r="3090" spans="1:4">
      <c r="A3090">
        <v>16.5</v>
      </c>
      <c r="B3090">
        <v>0.66292824074074097</v>
      </c>
      <c r="C3090" s="8">
        <v>42632</v>
      </c>
      <c r="D3090">
        <v>418386</v>
      </c>
    </row>
    <row r="3091" spans="1:4">
      <c r="A3091">
        <v>3</v>
      </c>
      <c r="B3091">
        <v>0.149652777777778</v>
      </c>
      <c r="C3091" s="8">
        <v>41879</v>
      </c>
      <c r="D3091">
        <v>212398</v>
      </c>
    </row>
    <row r="3092" spans="1:4">
      <c r="A3092">
        <v>5</v>
      </c>
      <c r="B3092">
        <v>0.19358796296296299</v>
      </c>
      <c r="C3092" s="8">
        <v>42775</v>
      </c>
      <c r="D3092">
        <v>1097778</v>
      </c>
    </row>
    <row r="3093" spans="1:4">
      <c r="A3093">
        <v>0.66666666699999999</v>
      </c>
      <c r="B3093">
        <v>0.80128472222222202</v>
      </c>
      <c r="C3093" s="8">
        <v>42321</v>
      </c>
      <c r="D3093">
        <v>653852</v>
      </c>
    </row>
    <row r="3094" spans="1:4">
      <c r="A3094">
        <v>4</v>
      </c>
      <c r="B3094">
        <v>0.91174768518518501</v>
      </c>
      <c r="C3094" s="8">
        <v>42318</v>
      </c>
      <c r="D3094">
        <v>598516</v>
      </c>
    </row>
    <row r="3095" spans="1:4">
      <c r="A3095">
        <v>1</v>
      </c>
      <c r="B3095">
        <v>0.72965277777777804</v>
      </c>
      <c r="C3095" s="8">
        <v>42562</v>
      </c>
      <c r="D3095">
        <v>900794</v>
      </c>
    </row>
    <row r="3096" spans="1:4">
      <c r="A3096">
        <v>1.5</v>
      </c>
      <c r="B3096">
        <v>0.86406249999999996</v>
      </c>
      <c r="C3096" s="8">
        <v>42211</v>
      </c>
      <c r="D3096">
        <v>564546</v>
      </c>
    </row>
    <row r="3097" spans="1:4">
      <c r="A3097">
        <v>1.5</v>
      </c>
      <c r="B3097">
        <v>0.89877314814814802</v>
      </c>
      <c r="C3097" s="8">
        <v>42156</v>
      </c>
      <c r="D3097">
        <v>516064</v>
      </c>
    </row>
    <row r="3098" spans="1:4">
      <c r="A3098">
        <v>3.5</v>
      </c>
      <c r="B3098">
        <v>0.91640046296296296</v>
      </c>
      <c r="C3098" s="8">
        <v>42704</v>
      </c>
      <c r="D3098">
        <v>1024844</v>
      </c>
    </row>
    <row r="3099" spans="1:4">
      <c r="A3099">
        <v>6.5</v>
      </c>
      <c r="B3099">
        <v>0.78871527777777795</v>
      </c>
      <c r="C3099" s="8">
        <v>42319</v>
      </c>
      <c r="D3099">
        <v>631754</v>
      </c>
    </row>
    <row r="3100" spans="1:4">
      <c r="A3100">
        <v>1</v>
      </c>
      <c r="B3100">
        <v>0.44143518518518499</v>
      </c>
      <c r="C3100" s="8">
        <v>41799</v>
      </c>
      <c r="D3100">
        <v>142666</v>
      </c>
    </row>
    <row r="3101" spans="1:4">
      <c r="A3101">
        <v>7</v>
      </c>
      <c r="B3101">
        <v>0.94902777777777803</v>
      </c>
      <c r="C3101" s="8">
        <v>42085</v>
      </c>
      <c r="D3101">
        <v>440006</v>
      </c>
    </row>
    <row r="3102" spans="1:4">
      <c r="A3102">
        <v>2</v>
      </c>
      <c r="B3102">
        <v>0.1990625</v>
      </c>
      <c r="C3102" s="8">
        <v>42516</v>
      </c>
      <c r="D3102">
        <v>857270</v>
      </c>
    </row>
    <row r="3103" spans="1:4">
      <c r="A3103">
        <v>3</v>
      </c>
      <c r="B3103">
        <v>0.93469907407407404</v>
      </c>
      <c r="C3103" s="8">
        <v>42018</v>
      </c>
      <c r="D3103">
        <v>370752</v>
      </c>
    </row>
    <row r="3104" spans="1:4">
      <c r="A3104">
        <v>0.66666666699999999</v>
      </c>
      <c r="B3104">
        <v>0.91991898148148099</v>
      </c>
      <c r="C3104" s="8">
        <v>42314</v>
      </c>
      <c r="D3104">
        <v>651990</v>
      </c>
    </row>
    <row r="3105" spans="1:4">
      <c r="A3105">
        <v>6</v>
      </c>
      <c r="B3105">
        <v>0.86710648148148195</v>
      </c>
      <c r="C3105" s="8">
        <v>42590</v>
      </c>
      <c r="D3105">
        <v>923146</v>
      </c>
    </row>
    <row r="3106" spans="1:4">
      <c r="A3106">
        <v>2.5</v>
      </c>
      <c r="B3106">
        <v>0.95302083333333298</v>
      </c>
      <c r="C3106" s="8">
        <v>41894</v>
      </c>
      <c r="D3106">
        <v>295843</v>
      </c>
    </row>
    <row r="3107" spans="1:4">
      <c r="A3107">
        <v>1</v>
      </c>
      <c r="B3107">
        <v>0.951469907407407</v>
      </c>
      <c r="C3107" s="8">
        <v>42870</v>
      </c>
      <c r="D3107">
        <v>1170690</v>
      </c>
    </row>
    <row r="3108" spans="1:4">
      <c r="A3108">
        <v>0.6</v>
      </c>
      <c r="B3108">
        <v>0.89237268518518498</v>
      </c>
      <c r="C3108" s="8">
        <v>42261</v>
      </c>
      <c r="D3108">
        <v>603408</v>
      </c>
    </row>
    <row r="3109" spans="1:4">
      <c r="A3109">
        <v>2</v>
      </c>
      <c r="B3109">
        <v>0.87663194444444403</v>
      </c>
      <c r="C3109" s="8">
        <v>42229</v>
      </c>
      <c r="D3109">
        <v>578900</v>
      </c>
    </row>
    <row r="3110" spans="1:4">
      <c r="A3110">
        <v>2.5</v>
      </c>
      <c r="B3110">
        <v>0.86875000000000002</v>
      </c>
      <c r="C3110" s="8">
        <v>42707</v>
      </c>
      <c r="D3110">
        <v>997916</v>
      </c>
    </row>
    <row r="3111" spans="1:4">
      <c r="A3111">
        <v>10</v>
      </c>
      <c r="B3111">
        <v>0.813923611111111</v>
      </c>
      <c r="C3111" s="8">
        <v>42523</v>
      </c>
      <c r="D3111">
        <v>856526</v>
      </c>
    </row>
    <row r="3112" spans="1:4">
      <c r="A3112">
        <v>1</v>
      </c>
      <c r="B3112">
        <v>0.59699074074074099</v>
      </c>
      <c r="C3112" s="8">
        <v>42669</v>
      </c>
      <c r="D3112">
        <v>993146</v>
      </c>
    </row>
    <row r="3113" spans="1:4">
      <c r="A3113">
        <v>1</v>
      </c>
      <c r="B3113">
        <v>0.64377314814814801</v>
      </c>
      <c r="C3113" s="8">
        <v>41459</v>
      </c>
      <c r="D3113">
        <v>63612</v>
      </c>
    </row>
    <row r="3114" spans="1:4">
      <c r="A3114">
        <v>14.5</v>
      </c>
      <c r="B3114">
        <v>0.72712962962963001</v>
      </c>
      <c r="C3114" s="8">
        <v>42401</v>
      </c>
      <c r="D3114">
        <v>745468</v>
      </c>
    </row>
    <row r="3115" spans="1:4">
      <c r="A3115">
        <v>7.5</v>
      </c>
      <c r="B3115">
        <v>0.95692129629629596</v>
      </c>
      <c r="C3115" s="8">
        <v>42682</v>
      </c>
      <c r="D3115">
        <v>986406</v>
      </c>
    </row>
    <row r="3116" spans="1:4">
      <c r="A3116">
        <v>10.5</v>
      </c>
      <c r="B3116">
        <v>2.0462962962962999E-2</v>
      </c>
      <c r="C3116" s="8">
        <v>42244</v>
      </c>
      <c r="D3116">
        <v>593544</v>
      </c>
    </row>
    <row r="3117" spans="1:4">
      <c r="A3117">
        <v>3.5</v>
      </c>
      <c r="B3117">
        <v>0.69384259259259295</v>
      </c>
      <c r="C3117" s="8">
        <v>42842</v>
      </c>
      <c r="D3117">
        <v>1128560</v>
      </c>
    </row>
    <row r="3118" spans="1:4">
      <c r="A3118">
        <v>2</v>
      </c>
      <c r="B3118">
        <v>0.3153125</v>
      </c>
      <c r="C3118" s="8">
        <v>41807</v>
      </c>
      <c r="D3118">
        <v>242574</v>
      </c>
    </row>
    <row r="3119" spans="1:4">
      <c r="A3119">
        <v>1.5</v>
      </c>
      <c r="B3119">
        <v>0.73678240740740697</v>
      </c>
      <c r="C3119" s="8">
        <v>42779</v>
      </c>
      <c r="D3119">
        <v>1109736</v>
      </c>
    </row>
    <row r="3120" spans="1:4">
      <c r="A3120">
        <v>5.5</v>
      </c>
      <c r="B3120">
        <v>0.73194444444444395</v>
      </c>
      <c r="C3120" s="8">
        <v>42656</v>
      </c>
      <c r="D3120">
        <v>982860</v>
      </c>
    </row>
    <row r="3121" spans="1:4">
      <c r="A3121">
        <v>7.5</v>
      </c>
      <c r="B3121">
        <v>0.96530092592592598</v>
      </c>
      <c r="C3121" s="8">
        <v>42563</v>
      </c>
      <c r="D3121">
        <v>859936</v>
      </c>
    </row>
    <row r="3122" spans="1:4">
      <c r="A3122">
        <v>7</v>
      </c>
      <c r="B3122">
        <v>0.89607638888888896</v>
      </c>
      <c r="C3122" s="8">
        <v>42276</v>
      </c>
      <c r="D3122">
        <v>532008</v>
      </c>
    </row>
    <row r="3123" spans="1:4">
      <c r="A3123">
        <v>2</v>
      </c>
      <c r="B3123">
        <v>0.82082175925925904</v>
      </c>
      <c r="C3123" s="8">
        <v>42439</v>
      </c>
      <c r="D3123">
        <v>783746</v>
      </c>
    </row>
    <row r="3124" spans="1:4">
      <c r="A3124">
        <v>2.5</v>
      </c>
      <c r="B3124">
        <v>0.86197916666666696</v>
      </c>
      <c r="C3124" s="8">
        <v>42711</v>
      </c>
      <c r="D3124">
        <v>595818</v>
      </c>
    </row>
    <row r="3125" spans="1:4">
      <c r="A3125">
        <v>2.5</v>
      </c>
      <c r="B3125">
        <v>0.82861111111111097</v>
      </c>
      <c r="C3125" s="8">
        <v>42493</v>
      </c>
      <c r="D3125">
        <v>774910</v>
      </c>
    </row>
    <row r="3126" spans="1:4">
      <c r="A3126">
        <v>0.66666666699999999</v>
      </c>
      <c r="B3126">
        <v>0.69799768518518501</v>
      </c>
      <c r="C3126" s="8">
        <v>42115</v>
      </c>
      <c r="D3126">
        <v>447136</v>
      </c>
    </row>
    <row r="3127" spans="1:4">
      <c r="A3127">
        <v>3</v>
      </c>
      <c r="B3127">
        <v>0.776481481481481</v>
      </c>
      <c r="C3127" s="8">
        <v>42166</v>
      </c>
      <c r="D3127">
        <v>525034</v>
      </c>
    </row>
    <row r="3128" spans="1:4">
      <c r="A3128">
        <v>0.56666666700000001</v>
      </c>
      <c r="B3128">
        <v>0.85552083333333295</v>
      </c>
      <c r="C3128" s="8">
        <v>42421</v>
      </c>
      <c r="D3128">
        <v>769314</v>
      </c>
    </row>
    <row r="3129" spans="1:4">
      <c r="A3129">
        <v>4.5</v>
      </c>
      <c r="B3129">
        <v>0.92825231481481496</v>
      </c>
      <c r="C3129" s="8">
        <v>42225</v>
      </c>
      <c r="D3129">
        <v>574082</v>
      </c>
    </row>
    <row r="3130" spans="1:4">
      <c r="A3130">
        <v>2</v>
      </c>
      <c r="B3130">
        <v>0.68302083333333297</v>
      </c>
      <c r="C3130" s="8">
        <v>42531</v>
      </c>
      <c r="D3130">
        <v>770526</v>
      </c>
    </row>
    <row r="3131" spans="1:4">
      <c r="A3131">
        <v>4</v>
      </c>
      <c r="B3131">
        <v>0.86047453703703702</v>
      </c>
      <c r="C3131" s="8">
        <v>42198</v>
      </c>
      <c r="D3131">
        <v>510784</v>
      </c>
    </row>
    <row r="3132" spans="1:4">
      <c r="A3132">
        <v>5.5</v>
      </c>
      <c r="B3132">
        <v>0.72449074074074105</v>
      </c>
      <c r="C3132" s="8">
        <v>42205</v>
      </c>
      <c r="D3132">
        <v>551702</v>
      </c>
    </row>
    <row r="3133" spans="1:4">
      <c r="A3133">
        <v>5</v>
      </c>
      <c r="B3133">
        <v>0.78688657407407403</v>
      </c>
      <c r="C3133" s="8">
        <v>42076</v>
      </c>
      <c r="D3133">
        <v>311638</v>
      </c>
    </row>
    <row r="3134" spans="1:4">
      <c r="A3134">
        <v>16</v>
      </c>
      <c r="B3134">
        <v>0.87332175925925903</v>
      </c>
      <c r="C3134" s="8">
        <v>42316</v>
      </c>
      <c r="D3134">
        <v>631128</v>
      </c>
    </row>
    <row r="3135" spans="1:4">
      <c r="A3135">
        <v>9</v>
      </c>
      <c r="B3135">
        <v>0.99896990740740699</v>
      </c>
      <c r="C3135" s="8">
        <v>41904</v>
      </c>
      <c r="D3135">
        <v>246154</v>
      </c>
    </row>
    <row r="3136" spans="1:4">
      <c r="A3136">
        <v>3.5</v>
      </c>
      <c r="B3136">
        <v>0.74347222222222198</v>
      </c>
      <c r="C3136" s="8">
        <v>42639</v>
      </c>
      <c r="D3136">
        <v>967058</v>
      </c>
    </row>
    <row r="3137" spans="1:4">
      <c r="A3137">
        <v>76.5</v>
      </c>
      <c r="B3137">
        <v>0.91738425925925904</v>
      </c>
      <c r="C3137" s="8">
        <v>42317</v>
      </c>
      <c r="D3137">
        <v>548278</v>
      </c>
    </row>
    <row r="3138" spans="1:4">
      <c r="A3138">
        <v>9</v>
      </c>
      <c r="B3138">
        <v>0.79224537037037002</v>
      </c>
      <c r="C3138" s="8">
        <v>42689</v>
      </c>
      <c r="D3138">
        <v>1004134</v>
      </c>
    </row>
    <row r="3139" spans="1:4">
      <c r="A3139">
        <v>11.5</v>
      </c>
      <c r="B3139">
        <v>0.88659722222222204</v>
      </c>
      <c r="C3139" s="8">
        <v>42715</v>
      </c>
      <c r="D3139">
        <v>1025026</v>
      </c>
    </row>
    <row r="3140" spans="1:4">
      <c r="A3140">
        <v>1.5</v>
      </c>
      <c r="B3140">
        <v>3.7627314814814801E-2</v>
      </c>
      <c r="C3140" s="8">
        <v>42909</v>
      </c>
      <c r="D3140">
        <v>1251786</v>
      </c>
    </row>
    <row r="3141" spans="1:4">
      <c r="A3141">
        <v>11.5</v>
      </c>
      <c r="B3141">
        <v>4.8611111111111103E-3</v>
      </c>
      <c r="C3141" s="8">
        <v>42354</v>
      </c>
      <c r="D3141">
        <v>687466</v>
      </c>
    </row>
    <row r="3142" spans="1:4">
      <c r="A3142">
        <v>19.5</v>
      </c>
      <c r="B3142">
        <v>0.80909722222222202</v>
      </c>
      <c r="C3142" s="8">
        <v>42242</v>
      </c>
      <c r="D3142">
        <v>369662</v>
      </c>
    </row>
    <row r="3143" spans="1:4">
      <c r="A3143">
        <v>9</v>
      </c>
      <c r="B3143">
        <v>0.41434027777777799</v>
      </c>
      <c r="C3143" s="8">
        <v>41928</v>
      </c>
      <c r="D3143">
        <v>318638</v>
      </c>
    </row>
    <row r="3144" spans="1:4">
      <c r="A3144">
        <v>11</v>
      </c>
      <c r="B3144">
        <v>0.36706018518518502</v>
      </c>
      <c r="C3144" s="8">
        <v>41793</v>
      </c>
      <c r="D3144">
        <v>231176</v>
      </c>
    </row>
    <row r="3145" spans="1:4">
      <c r="A3145">
        <v>5</v>
      </c>
      <c r="B3145">
        <v>0.91658564814814802</v>
      </c>
      <c r="C3145" s="8">
        <v>42863</v>
      </c>
      <c r="D3145">
        <v>1115348</v>
      </c>
    </row>
    <row r="3146" spans="1:4">
      <c r="A3146">
        <v>1.5</v>
      </c>
      <c r="B3146">
        <v>0.57282407407407399</v>
      </c>
      <c r="C3146" s="8">
        <v>41305</v>
      </c>
      <c r="D3146">
        <v>34882</v>
      </c>
    </row>
    <row r="3147" spans="1:4">
      <c r="A3147">
        <v>3.5</v>
      </c>
      <c r="B3147">
        <v>0.86037037037037001</v>
      </c>
      <c r="C3147" s="8">
        <v>42205</v>
      </c>
      <c r="D3147">
        <v>537008</v>
      </c>
    </row>
    <row r="3148" spans="1:4">
      <c r="A3148">
        <v>1</v>
      </c>
      <c r="B3148">
        <v>2.8472222222222201E-2</v>
      </c>
      <c r="C3148" s="8">
        <v>42459</v>
      </c>
      <c r="D3148">
        <v>806020</v>
      </c>
    </row>
    <row r="3149" spans="1:4">
      <c r="A3149">
        <v>2</v>
      </c>
      <c r="B3149">
        <v>0.686574074074074</v>
      </c>
      <c r="C3149" s="8">
        <v>42908</v>
      </c>
      <c r="D3149">
        <v>1253650</v>
      </c>
    </row>
    <row r="3150" spans="1:4">
      <c r="A3150">
        <v>2</v>
      </c>
      <c r="B3150">
        <v>0.99045138888888895</v>
      </c>
      <c r="C3150" s="8">
        <v>42710</v>
      </c>
      <c r="D3150">
        <v>1023070</v>
      </c>
    </row>
    <row r="3151" spans="1:4">
      <c r="A3151">
        <v>2</v>
      </c>
      <c r="B3151">
        <v>0.85873842592592597</v>
      </c>
      <c r="C3151" s="8">
        <v>42432</v>
      </c>
      <c r="D3151">
        <v>778226</v>
      </c>
    </row>
    <row r="3152" spans="1:4">
      <c r="A3152">
        <v>11</v>
      </c>
      <c r="B3152">
        <v>0.818657407407407</v>
      </c>
      <c r="C3152" s="8">
        <v>42883</v>
      </c>
      <c r="D3152">
        <v>1217948</v>
      </c>
    </row>
    <row r="3153" spans="1:4">
      <c r="A3153">
        <v>1.5</v>
      </c>
      <c r="B3153">
        <v>0.95061342592592601</v>
      </c>
      <c r="C3153" s="8">
        <v>42753</v>
      </c>
      <c r="D3153">
        <v>1027276</v>
      </c>
    </row>
    <row r="3154" spans="1:4">
      <c r="A3154">
        <v>13</v>
      </c>
      <c r="B3154">
        <v>0.70059027777777805</v>
      </c>
      <c r="C3154" s="8">
        <v>42230</v>
      </c>
      <c r="D3154">
        <v>531360</v>
      </c>
    </row>
    <row r="3155" spans="1:4">
      <c r="A3155">
        <v>7</v>
      </c>
      <c r="B3155">
        <v>0.89395833333333297</v>
      </c>
      <c r="C3155" s="8">
        <v>42632</v>
      </c>
      <c r="D3155">
        <v>958132</v>
      </c>
    </row>
    <row r="3156" spans="1:4">
      <c r="A3156">
        <v>14.5</v>
      </c>
      <c r="B3156">
        <v>7.3611111111111099E-3</v>
      </c>
      <c r="C3156" s="8">
        <v>42067</v>
      </c>
      <c r="D3156">
        <v>368340</v>
      </c>
    </row>
    <row r="3157" spans="1:4">
      <c r="A3157">
        <v>2</v>
      </c>
      <c r="B3157">
        <v>0.77589120370370401</v>
      </c>
      <c r="C3157" s="8">
        <v>42234</v>
      </c>
      <c r="D3157">
        <v>584786</v>
      </c>
    </row>
    <row r="3158" spans="1:4">
      <c r="A3158">
        <v>2.5</v>
      </c>
      <c r="B3158">
        <v>0.758275462962963</v>
      </c>
      <c r="C3158" s="8">
        <v>42319</v>
      </c>
      <c r="D3158">
        <v>584522</v>
      </c>
    </row>
    <row r="3159" spans="1:4">
      <c r="A3159">
        <v>10.5</v>
      </c>
      <c r="B3159">
        <v>0.78365740740740697</v>
      </c>
      <c r="C3159" s="8">
        <v>41483</v>
      </c>
      <c r="D3159">
        <v>56259</v>
      </c>
    </row>
    <row r="3160" spans="1:4">
      <c r="A3160">
        <v>3.5</v>
      </c>
      <c r="B3160">
        <v>0.77077546296296295</v>
      </c>
      <c r="C3160" s="8">
        <v>42060</v>
      </c>
      <c r="D3160">
        <v>402508</v>
      </c>
    </row>
    <row r="3161" spans="1:4">
      <c r="A3161">
        <v>1</v>
      </c>
      <c r="B3161">
        <v>0.63039351851851899</v>
      </c>
      <c r="C3161" s="8">
        <v>42695</v>
      </c>
      <c r="D3161">
        <v>1013380</v>
      </c>
    </row>
    <row r="3162" spans="1:4">
      <c r="A3162">
        <v>5</v>
      </c>
      <c r="B3162">
        <v>0.62281249999999999</v>
      </c>
      <c r="C3162" s="8">
        <v>42635</v>
      </c>
      <c r="D3162">
        <v>961996</v>
      </c>
    </row>
    <row r="3163" spans="1:4">
      <c r="A3163">
        <v>1</v>
      </c>
      <c r="B3163">
        <v>0.90087962962962997</v>
      </c>
      <c r="C3163" s="8">
        <v>42199</v>
      </c>
      <c r="D3163">
        <v>551962</v>
      </c>
    </row>
    <row r="3164" spans="1:4">
      <c r="A3164">
        <v>2</v>
      </c>
      <c r="B3164">
        <v>0.83210648148148103</v>
      </c>
      <c r="C3164" s="8">
        <v>42160</v>
      </c>
      <c r="D3164">
        <v>520870</v>
      </c>
    </row>
    <row r="3165" spans="1:4">
      <c r="A3165">
        <v>1.5</v>
      </c>
      <c r="B3165">
        <v>0.78631944444444402</v>
      </c>
      <c r="C3165" s="8">
        <v>42249</v>
      </c>
      <c r="D3165">
        <v>592352</v>
      </c>
    </row>
    <row r="3166" spans="1:4">
      <c r="A3166">
        <v>7</v>
      </c>
      <c r="B3166">
        <v>0.878576388888889</v>
      </c>
      <c r="C3166" s="8">
        <v>42331</v>
      </c>
      <c r="D3166">
        <v>676554</v>
      </c>
    </row>
    <row r="3167" spans="1:4">
      <c r="A3167">
        <v>2.5</v>
      </c>
      <c r="B3167">
        <v>0.76041666666666696</v>
      </c>
      <c r="C3167" s="8">
        <v>41074</v>
      </c>
      <c r="D3167">
        <v>19422</v>
      </c>
    </row>
    <row r="3168" spans="1:4">
      <c r="A3168">
        <v>1.5</v>
      </c>
      <c r="B3168">
        <v>0.94409722222222203</v>
      </c>
      <c r="C3168" s="8">
        <v>42724</v>
      </c>
      <c r="D3168">
        <v>994362</v>
      </c>
    </row>
    <row r="3169" spans="1:4">
      <c r="A3169">
        <v>0.61666666699999995</v>
      </c>
      <c r="B3169">
        <v>0.97388888888888903</v>
      </c>
      <c r="C3169" s="8">
        <v>42242</v>
      </c>
      <c r="D3169">
        <v>593128</v>
      </c>
    </row>
    <row r="3170" spans="1:4">
      <c r="A3170">
        <v>3</v>
      </c>
      <c r="B3170">
        <v>0.13259259259259301</v>
      </c>
      <c r="C3170" s="8">
        <v>42747</v>
      </c>
      <c r="D3170">
        <v>1053406</v>
      </c>
    </row>
    <row r="3171" spans="1:4">
      <c r="A3171">
        <v>20</v>
      </c>
      <c r="B3171">
        <v>0.75981481481481505</v>
      </c>
      <c r="C3171" s="8">
        <v>42269</v>
      </c>
      <c r="D3171">
        <v>580466</v>
      </c>
    </row>
    <row r="3172" spans="1:4">
      <c r="A3172">
        <v>16.5</v>
      </c>
      <c r="B3172">
        <v>0.87751157407407399</v>
      </c>
      <c r="C3172" s="8">
        <v>42514</v>
      </c>
      <c r="D3172">
        <v>857162</v>
      </c>
    </row>
    <row r="3173" spans="1:4">
      <c r="A3173">
        <v>12.5</v>
      </c>
      <c r="B3173">
        <v>0.72151620370370395</v>
      </c>
      <c r="C3173" s="8">
        <v>42779</v>
      </c>
      <c r="D3173">
        <v>1107524</v>
      </c>
    </row>
    <row r="3174" spans="1:4">
      <c r="A3174">
        <v>4.5</v>
      </c>
      <c r="B3174">
        <v>0.97504629629629602</v>
      </c>
      <c r="C3174" s="8">
        <v>42372</v>
      </c>
      <c r="D3174">
        <v>653846</v>
      </c>
    </row>
    <row r="3175" spans="1:4">
      <c r="A3175">
        <v>4</v>
      </c>
      <c r="B3175">
        <v>0.69806712962963002</v>
      </c>
      <c r="C3175" s="8">
        <v>42762</v>
      </c>
      <c r="D3175">
        <v>1090788</v>
      </c>
    </row>
    <row r="3176" spans="1:4">
      <c r="A3176">
        <v>8.5</v>
      </c>
      <c r="B3176">
        <v>0.76068287037036997</v>
      </c>
      <c r="C3176" s="8">
        <v>42907</v>
      </c>
      <c r="D3176">
        <v>1210652</v>
      </c>
    </row>
    <row r="3177" spans="1:4">
      <c r="A3177">
        <v>5.5</v>
      </c>
      <c r="B3177">
        <v>0.311805555555556</v>
      </c>
      <c r="C3177" s="8">
        <v>41939</v>
      </c>
      <c r="D3177">
        <v>306556</v>
      </c>
    </row>
    <row r="3178" spans="1:4">
      <c r="A3178">
        <v>6</v>
      </c>
      <c r="B3178">
        <v>7.9756944444444394E-2</v>
      </c>
      <c r="C3178" s="8">
        <v>42056</v>
      </c>
      <c r="D3178">
        <v>420652</v>
      </c>
    </row>
    <row r="3179" spans="1:4">
      <c r="A3179">
        <v>3</v>
      </c>
      <c r="B3179">
        <v>0.172256944444444</v>
      </c>
      <c r="C3179" s="8">
        <v>42703</v>
      </c>
      <c r="D3179">
        <v>866460</v>
      </c>
    </row>
    <row r="3180" spans="1:4">
      <c r="A3180">
        <v>10</v>
      </c>
      <c r="B3180">
        <v>1.8043981481481501E-2</v>
      </c>
      <c r="C3180" s="8">
        <v>42650</v>
      </c>
      <c r="D3180">
        <v>949282</v>
      </c>
    </row>
    <row r="3181" spans="1:4">
      <c r="A3181">
        <v>4</v>
      </c>
      <c r="B3181">
        <v>0.604178240740741</v>
      </c>
      <c r="C3181" s="8">
        <v>42670</v>
      </c>
      <c r="D3181">
        <v>994740</v>
      </c>
    </row>
    <row r="3182" spans="1:4">
      <c r="A3182">
        <v>4</v>
      </c>
      <c r="B3182">
        <v>0.66030092592592604</v>
      </c>
      <c r="C3182" s="8">
        <v>42594</v>
      </c>
      <c r="D3182">
        <v>926206</v>
      </c>
    </row>
    <row r="3183" spans="1:4">
      <c r="A3183">
        <v>5</v>
      </c>
      <c r="B3183">
        <v>0.97994212962963001</v>
      </c>
      <c r="C3183" s="8">
        <v>42779</v>
      </c>
      <c r="D3183">
        <v>1075662</v>
      </c>
    </row>
    <row r="3184" spans="1:4">
      <c r="A3184">
        <v>15.5</v>
      </c>
      <c r="B3184">
        <v>5.1851851851851902E-3</v>
      </c>
      <c r="C3184" s="8">
        <v>42262</v>
      </c>
      <c r="D3184">
        <v>606756</v>
      </c>
    </row>
    <row r="3185" spans="1:4">
      <c r="A3185">
        <v>3.5</v>
      </c>
      <c r="B3185">
        <v>0.88649305555555602</v>
      </c>
      <c r="C3185" s="8">
        <v>42692</v>
      </c>
      <c r="D3185">
        <v>1013314</v>
      </c>
    </row>
    <row r="3186" spans="1:4">
      <c r="A3186">
        <v>1.5</v>
      </c>
      <c r="B3186">
        <v>0.85752314814814801</v>
      </c>
      <c r="C3186" s="8">
        <v>42537</v>
      </c>
      <c r="D3186">
        <v>859422</v>
      </c>
    </row>
    <row r="3187" spans="1:4">
      <c r="A3187">
        <v>9</v>
      </c>
      <c r="B3187">
        <v>0.64966435185185201</v>
      </c>
      <c r="C3187" s="8">
        <v>42718</v>
      </c>
      <c r="D3187">
        <v>1035923</v>
      </c>
    </row>
    <row r="3188" spans="1:4">
      <c r="A3188">
        <v>4.5</v>
      </c>
      <c r="B3188">
        <v>0.88570601851851805</v>
      </c>
      <c r="C3188" s="8">
        <v>42746</v>
      </c>
      <c r="D3188">
        <v>1035940</v>
      </c>
    </row>
    <row r="3189" spans="1:4">
      <c r="A3189">
        <v>5</v>
      </c>
      <c r="B3189">
        <v>0.73172453703703699</v>
      </c>
      <c r="C3189" s="8">
        <v>41243</v>
      </c>
      <c r="D3189">
        <v>30911</v>
      </c>
    </row>
    <row r="3190" spans="1:4">
      <c r="A3190">
        <v>2</v>
      </c>
      <c r="B3190">
        <v>0.91219907407407397</v>
      </c>
      <c r="C3190" s="8">
        <v>42753</v>
      </c>
      <c r="D3190">
        <v>1063722</v>
      </c>
    </row>
    <row r="3191" spans="1:4">
      <c r="A3191">
        <v>3</v>
      </c>
      <c r="B3191">
        <v>0.999537037037037</v>
      </c>
      <c r="C3191" s="8">
        <v>41604</v>
      </c>
      <c r="D3191">
        <v>125806</v>
      </c>
    </row>
    <row r="3192" spans="1:4">
      <c r="A3192">
        <v>0.63333333300000005</v>
      </c>
      <c r="B3192">
        <v>0.14124999999999999</v>
      </c>
      <c r="C3192" s="8">
        <v>42775</v>
      </c>
      <c r="D3192">
        <v>1101204</v>
      </c>
    </row>
    <row r="3193" spans="1:4">
      <c r="A3193">
        <v>20</v>
      </c>
      <c r="B3193">
        <v>0.30024305555555603</v>
      </c>
      <c r="C3193" s="8">
        <v>41702</v>
      </c>
      <c r="D3193">
        <v>76052</v>
      </c>
    </row>
    <row r="3194" spans="1:4">
      <c r="A3194">
        <v>6</v>
      </c>
      <c r="B3194">
        <v>0.76570601851851805</v>
      </c>
      <c r="C3194" s="8">
        <v>42563</v>
      </c>
      <c r="D3194">
        <v>886614</v>
      </c>
    </row>
    <row r="3195" spans="1:4">
      <c r="A3195">
        <v>8</v>
      </c>
      <c r="B3195">
        <v>0.93013888888888896</v>
      </c>
      <c r="C3195" s="8">
        <v>42905</v>
      </c>
      <c r="D3195">
        <v>1241254</v>
      </c>
    </row>
    <row r="3196" spans="1:4">
      <c r="A3196">
        <v>31.5</v>
      </c>
      <c r="B3196">
        <v>0.77841435185185204</v>
      </c>
      <c r="C3196" s="8">
        <v>42790</v>
      </c>
      <c r="D3196">
        <v>822444</v>
      </c>
    </row>
    <row r="3197" spans="1:4">
      <c r="A3197">
        <v>14.5</v>
      </c>
      <c r="B3197">
        <v>0.94755787037036998</v>
      </c>
      <c r="C3197" s="8">
        <v>42670</v>
      </c>
      <c r="D3197">
        <v>904462</v>
      </c>
    </row>
    <row r="3198" spans="1:4">
      <c r="A3198">
        <v>10.5</v>
      </c>
      <c r="B3198">
        <v>0.91583333333333306</v>
      </c>
      <c r="C3198" s="8">
        <v>42821</v>
      </c>
      <c r="D3198">
        <v>1144726</v>
      </c>
    </row>
    <row r="3199" spans="1:4">
      <c r="A3199">
        <v>12.5</v>
      </c>
      <c r="B3199">
        <v>0.792106481481481</v>
      </c>
      <c r="C3199" s="8">
        <v>42680</v>
      </c>
      <c r="D3199">
        <v>970600</v>
      </c>
    </row>
    <row r="3200" spans="1:4">
      <c r="A3200">
        <v>22</v>
      </c>
      <c r="B3200">
        <v>0.31214120370370402</v>
      </c>
      <c r="C3200" s="8">
        <v>42411</v>
      </c>
      <c r="D3200">
        <v>756150</v>
      </c>
    </row>
    <row r="3201" spans="1:4">
      <c r="A3201">
        <v>8</v>
      </c>
      <c r="B3201">
        <v>0.66607638888888898</v>
      </c>
      <c r="C3201" s="8">
        <v>41542</v>
      </c>
      <c r="D3201">
        <v>80940</v>
      </c>
    </row>
    <row r="3202" spans="1:4">
      <c r="A3202">
        <v>30.5</v>
      </c>
      <c r="B3202">
        <v>3.7592592592592601E-2</v>
      </c>
      <c r="C3202" s="8">
        <v>42049</v>
      </c>
      <c r="D3202">
        <v>405282</v>
      </c>
    </row>
    <row r="3203" spans="1:4">
      <c r="A3203">
        <v>17</v>
      </c>
      <c r="B3203">
        <v>0.97140046296296301</v>
      </c>
      <c r="C3203" s="8">
        <v>42058</v>
      </c>
      <c r="D3203">
        <v>383204</v>
      </c>
    </row>
    <row r="3204" spans="1:4">
      <c r="A3204">
        <v>31.5</v>
      </c>
      <c r="B3204">
        <v>0.85376157407407405</v>
      </c>
      <c r="C3204" s="8">
        <v>42300</v>
      </c>
      <c r="D3204">
        <v>519442</v>
      </c>
    </row>
    <row r="3205" spans="1:4">
      <c r="A3205">
        <v>3</v>
      </c>
      <c r="B3205">
        <v>0.79340277777777801</v>
      </c>
      <c r="C3205" s="8">
        <v>42611</v>
      </c>
      <c r="D3205">
        <v>714724</v>
      </c>
    </row>
    <row r="3206" spans="1:4">
      <c r="A3206">
        <v>5</v>
      </c>
      <c r="B3206">
        <v>0.75715277777777801</v>
      </c>
      <c r="C3206" s="8">
        <v>42473</v>
      </c>
      <c r="D3206">
        <v>791414</v>
      </c>
    </row>
    <row r="3207" spans="1:4">
      <c r="A3207">
        <v>3.5</v>
      </c>
      <c r="B3207">
        <v>0.86752314814814802</v>
      </c>
      <c r="C3207" s="8">
        <v>42440</v>
      </c>
      <c r="D3207">
        <v>661774</v>
      </c>
    </row>
    <row r="3208" spans="1:4">
      <c r="A3208">
        <v>2</v>
      </c>
      <c r="B3208">
        <v>0.79668981481481504</v>
      </c>
      <c r="C3208" s="8">
        <v>42262</v>
      </c>
      <c r="D3208">
        <v>597256</v>
      </c>
    </row>
    <row r="3209" spans="1:4">
      <c r="A3209">
        <v>3.5</v>
      </c>
      <c r="B3209">
        <v>0.94318287037036996</v>
      </c>
      <c r="C3209" s="8">
        <v>42205</v>
      </c>
      <c r="D3209">
        <v>380582</v>
      </c>
    </row>
    <row r="3210" spans="1:4">
      <c r="A3210">
        <v>4.5</v>
      </c>
      <c r="B3210">
        <v>0.83590277777777799</v>
      </c>
      <c r="C3210" s="8">
        <v>42438</v>
      </c>
      <c r="D3210">
        <v>572268</v>
      </c>
    </row>
    <row r="3211" spans="1:4">
      <c r="A3211">
        <v>2.5</v>
      </c>
      <c r="B3211">
        <v>0.72931712962963002</v>
      </c>
      <c r="C3211" s="8">
        <v>42418</v>
      </c>
      <c r="D3211">
        <v>704582</v>
      </c>
    </row>
    <row r="3212" spans="1:4">
      <c r="A3212">
        <v>6.5</v>
      </c>
      <c r="B3212">
        <v>0.93103009259259295</v>
      </c>
      <c r="C3212" s="8">
        <v>42755</v>
      </c>
      <c r="D3212">
        <v>981600</v>
      </c>
    </row>
    <row r="3213" spans="1:4">
      <c r="A3213">
        <v>5.5</v>
      </c>
      <c r="B3213">
        <v>0.895856481481481</v>
      </c>
      <c r="C3213" s="8">
        <v>42296</v>
      </c>
      <c r="D3213">
        <v>537282</v>
      </c>
    </row>
    <row r="3214" spans="1:4">
      <c r="A3214">
        <v>6.5</v>
      </c>
      <c r="B3214">
        <v>0.91649305555555605</v>
      </c>
      <c r="C3214" s="8">
        <v>42919</v>
      </c>
      <c r="D3214">
        <v>1204590</v>
      </c>
    </row>
    <row r="3215" spans="1:4">
      <c r="A3215">
        <v>4.5</v>
      </c>
      <c r="B3215">
        <v>0.51157407407407396</v>
      </c>
      <c r="C3215" s="8">
        <v>41617</v>
      </c>
      <c r="D3215">
        <v>128946</v>
      </c>
    </row>
    <row r="3216" spans="1:4">
      <c r="A3216">
        <v>2</v>
      </c>
      <c r="B3216">
        <v>0.96788194444444398</v>
      </c>
      <c r="C3216" s="8">
        <v>42555</v>
      </c>
      <c r="D3216">
        <v>895040</v>
      </c>
    </row>
    <row r="3217" spans="1:4">
      <c r="A3217">
        <v>1</v>
      </c>
      <c r="B3217">
        <v>0.915752314814815</v>
      </c>
      <c r="C3217" s="8">
        <v>42631</v>
      </c>
      <c r="D3217">
        <v>955194</v>
      </c>
    </row>
    <row r="3218" spans="1:4">
      <c r="A3218">
        <v>13.5</v>
      </c>
      <c r="B3218">
        <v>5.9537037037036999E-2</v>
      </c>
      <c r="C3218" s="8">
        <v>42689</v>
      </c>
      <c r="D3218">
        <v>1000574</v>
      </c>
    </row>
    <row r="3219" spans="1:4">
      <c r="A3219">
        <v>8</v>
      </c>
      <c r="B3219">
        <v>0.82203703703703701</v>
      </c>
      <c r="C3219" s="8">
        <v>42871</v>
      </c>
      <c r="D3219">
        <v>1200530</v>
      </c>
    </row>
    <row r="3220" spans="1:4">
      <c r="A3220">
        <v>18</v>
      </c>
      <c r="B3220">
        <v>0.78843750000000001</v>
      </c>
      <c r="C3220" s="8">
        <v>42682</v>
      </c>
      <c r="D3220">
        <v>995016</v>
      </c>
    </row>
    <row r="3221" spans="1:4">
      <c r="A3221">
        <v>8</v>
      </c>
      <c r="B3221">
        <v>0.85931712962963003</v>
      </c>
      <c r="C3221" s="8">
        <v>42864</v>
      </c>
      <c r="D3221">
        <v>1208638</v>
      </c>
    </row>
    <row r="3222" spans="1:4">
      <c r="A3222">
        <v>17.5</v>
      </c>
      <c r="B3222">
        <v>0.95304398148148195</v>
      </c>
      <c r="C3222" s="8">
        <v>42657</v>
      </c>
      <c r="D3222">
        <v>851712</v>
      </c>
    </row>
    <row r="3223" spans="1:4">
      <c r="A3223">
        <v>8.5</v>
      </c>
      <c r="B3223">
        <v>0.96475694444444404</v>
      </c>
      <c r="C3223" s="8">
        <v>42492</v>
      </c>
      <c r="D3223">
        <v>833442</v>
      </c>
    </row>
    <row r="3224" spans="1:4">
      <c r="A3224">
        <v>9.5</v>
      </c>
      <c r="B3224">
        <v>0.84582175925925895</v>
      </c>
      <c r="C3224" s="8">
        <v>42432</v>
      </c>
      <c r="D3224">
        <v>719002</v>
      </c>
    </row>
    <row r="3225" spans="1:4">
      <c r="A3225">
        <v>9</v>
      </c>
      <c r="B3225">
        <v>0.70263888888888903</v>
      </c>
      <c r="C3225" s="8">
        <v>42513</v>
      </c>
      <c r="D3225">
        <v>832862</v>
      </c>
    </row>
    <row r="3226" spans="1:4">
      <c r="A3226">
        <v>43</v>
      </c>
      <c r="B3226">
        <v>0.88434027777777802</v>
      </c>
      <c r="C3226" s="8">
        <v>42310</v>
      </c>
      <c r="D3226">
        <v>625204</v>
      </c>
    </row>
    <row r="3227" spans="1:4">
      <c r="A3227">
        <v>10</v>
      </c>
      <c r="B3227">
        <v>0.73003472222222199</v>
      </c>
      <c r="C3227" s="8">
        <v>41722</v>
      </c>
      <c r="D3227">
        <v>164554</v>
      </c>
    </row>
    <row r="3228" spans="1:4">
      <c r="A3228">
        <v>30.5</v>
      </c>
      <c r="B3228">
        <v>0.93652777777777796</v>
      </c>
      <c r="C3228" s="8">
        <v>42437</v>
      </c>
      <c r="D3228">
        <v>764164</v>
      </c>
    </row>
    <row r="3229" spans="1:4">
      <c r="A3229">
        <v>32.5</v>
      </c>
      <c r="B3229">
        <v>0.87174768518518497</v>
      </c>
      <c r="C3229" s="8">
        <v>42236</v>
      </c>
      <c r="D3229">
        <v>446134</v>
      </c>
    </row>
    <row r="3230" spans="1:4">
      <c r="A3230">
        <v>1</v>
      </c>
      <c r="B3230">
        <v>0.78736111111111096</v>
      </c>
      <c r="C3230" s="8">
        <v>42380</v>
      </c>
      <c r="D3230">
        <v>701634</v>
      </c>
    </row>
    <row r="3231" spans="1:4">
      <c r="A3231">
        <v>0.68333333299999999</v>
      </c>
      <c r="B3231">
        <v>0.72796296296296303</v>
      </c>
      <c r="C3231" s="8">
        <v>42529</v>
      </c>
      <c r="D3231">
        <v>866696</v>
      </c>
    </row>
    <row r="3232" spans="1:4">
      <c r="A3232">
        <v>5</v>
      </c>
      <c r="B3232">
        <v>0.77043981481481505</v>
      </c>
      <c r="C3232" s="8">
        <v>42484</v>
      </c>
      <c r="D3232">
        <v>720356</v>
      </c>
    </row>
    <row r="3233" spans="1:4">
      <c r="A3233">
        <v>3.5</v>
      </c>
      <c r="B3233">
        <v>0.59671296296296295</v>
      </c>
      <c r="C3233" s="8">
        <v>42789</v>
      </c>
      <c r="D3233">
        <v>1107986</v>
      </c>
    </row>
    <row r="3234" spans="1:4">
      <c r="A3234">
        <v>4.5</v>
      </c>
      <c r="B3234">
        <v>0.734837962962963</v>
      </c>
      <c r="C3234" s="8">
        <v>42430</v>
      </c>
      <c r="D3234">
        <v>772618</v>
      </c>
    </row>
    <row r="3235" spans="1:4">
      <c r="A3235">
        <v>3.5</v>
      </c>
      <c r="B3235">
        <v>0.95731481481481495</v>
      </c>
      <c r="C3235" s="8">
        <v>42198</v>
      </c>
      <c r="D3235">
        <v>542254</v>
      </c>
    </row>
    <row r="3236" spans="1:4">
      <c r="A3236">
        <v>5.5</v>
      </c>
      <c r="B3236">
        <v>0.24870370370370401</v>
      </c>
      <c r="C3236" s="8">
        <v>42593</v>
      </c>
      <c r="D3236">
        <v>928040</v>
      </c>
    </row>
    <row r="3237" spans="1:4">
      <c r="A3237">
        <v>18.5</v>
      </c>
      <c r="B3237">
        <v>0.27814814814814798</v>
      </c>
      <c r="C3237" s="8">
        <v>42017</v>
      </c>
      <c r="D3237">
        <v>369132</v>
      </c>
    </row>
    <row r="3238" spans="1:4">
      <c r="A3238">
        <v>3.5</v>
      </c>
      <c r="B3238">
        <v>0.93903935185185206</v>
      </c>
      <c r="C3238" s="8">
        <v>42464</v>
      </c>
      <c r="D3238">
        <v>777654</v>
      </c>
    </row>
    <row r="3239" spans="1:4">
      <c r="A3239">
        <v>1.5</v>
      </c>
      <c r="B3239">
        <v>0.95662037037036995</v>
      </c>
      <c r="C3239" s="8">
        <v>42839</v>
      </c>
      <c r="D3239">
        <v>1161118</v>
      </c>
    </row>
    <row r="3240" spans="1:4">
      <c r="A3240">
        <v>1</v>
      </c>
      <c r="B3240">
        <v>0.48037037037037</v>
      </c>
      <c r="C3240" s="8">
        <v>41878</v>
      </c>
      <c r="D3240">
        <v>267286</v>
      </c>
    </row>
    <row r="3241" spans="1:4">
      <c r="A3241">
        <v>42</v>
      </c>
      <c r="B3241">
        <v>0.94199074074074096</v>
      </c>
      <c r="C3241" s="8">
        <v>42856</v>
      </c>
      <c r="D3241">
        <v>1093608</v>
      </c>
    </row>
    <row r="3242" spans="1:4">
      <c r="A3242">
        <v>7</v>
      </c>
      <c r="B3242">
        <v>3.9872685185185198E-2</v>
      </c>
      <c r="C3242" s="8">
        <v>41906</v>
      </c>
      <c r="D3242">
        <v>289230</v>
      </c>
    </row>
    <row r="3243" spans="1:4">
      <c r="A3243">
        <v>11.5</v>
      </c>
      <c r="B3243">
        <v>0.97215277777777798</v>
      </c>
      <c r="C3243" s="8">
        <v>42075</v>
      </c>
      <c r="D3243">
        <v>364426</v>
      </c>
    </row>
    <row r="3244" spans="1:4">
      <c r="A3244">
        <v>5.5</v>
      </c>
      <c r="B3244">
        <v>0.83978009259259301</v>
      </c>
      <c r="C3244" s="8">
        <v>42738</v>
      </c>
      <c r="D3244">
        <v>1039062</v>
      </c>
    </row>
    <row r="3245" spans="1:4">
      <c r="A3245">
        <v>12</v>
      </c>
      <c r="B3245">
        <v>0.92113425925925896</v>
      </c>
      <c r="C3245" s="8">
        <v>42087</v>
      </c>
      <c r="D3245">
        <v>437398</v>
      </c>
    </row>
    <row r="3246" spans="1:4">
      <c r="A3246">
        <v>6.5</v>
      </c>
      <c r="B3246">
        <v>0.64550925925925895</v>
      </c>
      <c r="C3246" s="8">
        <v>42563</v>
      </c>
      <c r="D3246">
        <v>861624</v>
      </c>
    </row>
    <row r="3247" spans="1:4">
      <c r="A3247">
        <v>13</v>
      </c>
      <c r="B3247">
        <v>0.88041666666666696</v>
      </c>
      <c r="C3247" s="8">
        <v>42247</v>
      </c>
      <c r="D3247">
        <v>461160</v>
      </c>
    </row>
    <row r="3248" spans="1:4">
      <c r="A3248">
        <v>7</v>
      </c>
      <c r="B3248">
        <v>0.73168981481481499</v>
      </c>
      <c r="C3248" s="8">
        <v>42625</v>
      </c>
      <c r="D3248">
        <v>947098</v>
      </c>
    </row>
    <row r="3249" spans="1:4">
      <c r="A3249">
        <v>12</v>
      </c>
      <c r="B3249">
        <v>0.92622685185185205</v>
      </c>
      <c r="C3249" s="8">
        <v>42441</v>
      </c>
      <c r="D3249">
        <v>781532</v>
      </c>
    </row>
    <row r="3250" spans="1:4">
      <c r="A3250">
        <v>26.5</v>
      </c>
      <c r="B3250">
        <v>0.80579861111111095</v>
      </c>
      <c r="C3250" s="8">
        <v>42366</v>
      </c>
      <c r="D3250">
        <v>705264</v>
      </c>
    </row>
    <row r="3251" spans="1:4">
      <c r="A3251">
        <v>6</v>
      </c>
      <c r="B3251">
        <v>1.1458333333333301E-3</v>
      </c>
      <c r="C3251" s="8">
        <v>42822</v>
      </c>
      <c r="D3251">
        <v>1145430</v>
      </c>
    </row>
    <row r="3252" spans="1:4">
      <c r="A3252">
        <v>7.5</v>
      </c>
      <c r="B3252">
        <v>0.71173611111111101</v>
      </c>
      <c r="C3252" s="8">
        <v>42506</v>
      </c>
      <c r="D3252">
        <v>806922</v>
      </c>
    </row>
    <row r="3253" spans="1:4">
      <c r="A3253">
        <v>13</v>
      </c>
      <c r="B3253">
        <v>0.95553240740740697</v>
      </c>
      <c r="C3253" s="8">
        <v>42780</v>
      </c>
      <c r="D3253">
        <v>1109926</v>
      </c>
    </row>
    <row r="3254" spans="1:4">
      <c r="A3254">
        <v>0.73333333300000003</v>
      </c>
      <c r="B3254">
        <v>0.653206018518519</v>
      </c>
      <c r="C3254" s="8">
        <v>42801</v>
      </c>
      <c r="D3254">
        <v>1134456</v>
      </c>
    </row>
    <row r="3255" spans="1:4">
      <c r="A3255">
        <v>1</v>
      </c>
      <c r="B3255">
        <v>1.52314814814815E-2</v>
      </c>
      <c r="C3255" s="8">
        <v>42200</v>
      </c>
      <c r="D3255">
        <v>552598</v>
      </c>
    </row>
    <row r="3256" spans="1:4">
      <c r="A3256">
        <v>1</v>
      </c>
      <c r="B3256">
        <v>0.75914351851851802</v>
      </c>
      <c r="C3256" s="8">
        <v>41423</v>
      </c>
      <c r="D3256">
        <v>56585</v>
      </c>
    </row>
    <row r="3257" spans="1:4">
      <c r="A3257">
        <v>7.5</v>
      </c>
      <c r="B3257">
        <v>0.94305555555555598</v>
      </c>
      <c r="C3257" s="8">
        <v>42337</v>
      </c>
      <c r="D3257">
        <v>674040</v>
      </c>
    </row>
    <row r="3258" spans="1:4">
      <c r="A3258">
        <v>1</v>
      </c>
      <c r="B3258">
        <v>0.71313657407407405</v>
      </c>
      <c r="C3258" s="8">
        <v>41078</v>
      </c>
      <c r="D3258">
        <v>19260</v>
      </c>
    </row>
    <row r="3259" spans="1:4">
      <c r="A3259">
        <v>0.61666666699999995</v>
      </c>
      <c r="B3259">
        <v>0.70935185185185201</v>
      </c>
      <c r="C3259" s="8">
        <v>42611</v>
      </c>
      <c r="D3259">
        <v>944156</v>
      </c>
    </row>
    <row r="3260" spans="1:4">
      <c r="A3260">
        <v>3.5</v>
      </c>
      <c r="B3260">
        <v>0.86409722222222196</v>
      </c>
      <c r="C3260" s="8">
        <v>42396</v>
      </c>
      <c r="D3260">
        <v>742712</v>
      </c>
    </row>
    <row r="3261" spans="1:4">
      <c r="A3261">
        <v>9.5</v>
      </c>
      <c r="B3261">
        <v>0.79086805555555595</v>
      </c>
      <c r="C3261" s="8">
        <v>42888</v>
      </c>
      <c r="D3261">
        <v>1193538</v>
      </c>
    </row>
    <row r="3262" spans="1:4">
      <c r="A3262">
        <v>2</v>
      </c>
      <c r="B3262">
        <v>0.899594907407407</v>
      </c>
      <c r="C3262" s="8">
        <v>42060</v>
      </c>
      <c r="D3262">
        <v>228934</v>
      </c>
    </row>
    <row r="3263" spans="1:4">
      <c r="A3263">
        <v>7.5</v>
      </c>
      <c r="B3263">
        <v>6.1921296296296299E-3</v>
      </c>
      <c r="C3263" s="8">
        <v>41520</v>
      </c>
      <c r="D3263">
        <v>65355</v>
      </c>
    </row>
    <row r="3264" spans="1:4">
      <c r="A3264">
        <v>3.5</v>
      </c>
      <c r="B3264">
        <v>0.87952546296296297</v>
      </c>
      <c r="C3264" s="8">
        <v>42467</v>
      </c>
      <c r="D3264">
        <v>814848</v>
      </c>
    </row>
    <row r="3265" spans="1:4">
      <c r="A3265">
        <v>0.63333333300000005</v>
      </c>
      <c r="B3265">
        <v>6.5162037037037004E-2</v>
      </c>
      <c r="C3265" s="8">
        <v>42699</v>
      </c>
      <c r="D3265">
        <v>1021594</v>
      </c>
    </row>
    <row r="3266" spans="1:4">
      <c r="A3266">
        <v>5</v>
      </c>
      <c r="B3266">
        <v>0.648668981481481</v>
      </c>
      <c r="C3266" s="8">
        <v>42724</v>
      </c>
      <c r="D3266">
        <v>548068</v>
      </c>
    </row>
    <row r="3267" spans="1:4">
      <c r="A3267">
        <v>3</v>
      </c>
      <c r="B3267">
        <v>0.79688657407407404</v>
      </c>
      <c r="C3267" s="8">
        <v>42394</v>
      </c>
      <c r="D3267">
        <v>738552</v>
      </c>
    </row>
    <row r="3268" spans="1:4">
      <c r="A3268">
        <v>3</v>
      </c>
      <c r="B3268">
        <v>0.38538194444444401</v>
      </c>
      <c r="C3268" s="8">
        <v>41618</v>
      </c>
      <c r="D3268">
        <v>128384</v>
      </c>
    </row>
    <row r="3269" spans="1:4">
      <c r="A3269">
        <v>1.5</v>
      </c>
      <c r="B3269">
        <v>0.77282407407407405</v>
      </c>
      <c r="C3269" s="8">
        <v>42260</v>
      </c>
      <c r="D3269">
        <v>610202</v>
      </c>
    </row>
    <row r="3270" spans="1:4">
      <c r="A3270">
        <v>0.56666666700000001</v>
      </c>
      <c r="B3270">
        <v>1.4351851851851899E-3</v>
      </c>
      <c r="C3270" s="8">
        <v>42528</v>
      </c>
      <c r="D3270">
        <v>856968</v>
      </c>
    </row>
    <row r="3271" spans="1:4">
      <c r="A3271">
        <v>2</v>
      </c>
      <c r="B3271">
        <v>0.436655092592593</v>
      </c>
      <c r="C3271" s="8">
        <v>41964</v>
      </c>
      <c r="D3271">
        <v>352774</v>
      </c>
    </row>
    <row r="3272" spans="1:4">
      <c r="A3272">
        <v>0.61666666699999995</v>
      </c>
      <c r="B3272">
        <v>0.30240740740740701</v>
      </c>
      <c r="C3272" s="8">
        <v>41616</v>
      </c>
      <c r="D3272">
        <v>130694</v>
      </c>
    </row>
    <row r="3273" spans="1:4">
      <c r="A3273">
        <v>6.5</v>
      </c>
      <c r="B3273">
        <v>0.70116898148148099</v>
      </c>
      <c r="C3273" s="8">
        <v>42843</v>
      </c>
      <c r="D3273">
        <v>1179104</v>
      </c>
    </row>
    <row r="3274" spans="1:4">
      <c r="A3274">
        <v>5.5</v>
      </c>
      <c r="B3274">
        <v>1.4224537037037001E-2</v>
      </c>
      <c r="C3274" s="8">
        <v>42086</v>
      </c>
      <c r="D3274">
        <v>425084</v>
      </c>
    </row>
    <row r="3275" spans="1:4">
      <c r="A3275">
        <v>0.58333330000000005</v>
      </c>
      <c r="B3275">
        <v>0.645821759259259</v>
      </c>
      <c r="C3275" s="8">
        <v>42701</v>
      </c>
      <c r="D3275">
        <v>1016650</v>
      </c>
    </row>
    <row r="3276" spans="1:4">
      <c r="A3276">
        <v>1</v>
      </c>
      <c r="B3276">
        <v>0.704814814814815</v>
      </c>
      <c r="C3276" s="8">
        <v>42857</v>
      </c>
      <c r="D3276">
        <v>1152012</v>
      </c>
    </row>
    <row r="3277" spans="1:4">
      <c r="A3277">
        <v>4.5</v>
      </c>
      <c r="B3277">
        <v>0.70431712962963</v>
      </c>
      <c r="C3277" s="8">
        <v>42584</v>
      </c>
      <c r="D3277">
        <v>673196</v>
      </c>
    </row>
    <row r="3278" spans="1:4">
      <c r="A3278">
        <v>7.5</v>
      </c>
      <c r="B3278">
        <v>0.86024305555555602</v>
      </c>
      <c r="C3278" s="8">
        <v>42171</v>
      </c>
      <c r="D3278">
        <v>519952</v>
      </c>
    </row>
    <row r="3279" spans="1:4">
      <c r="A3279">
        <v>5.5</v>
      </c>
      <c r="B3279">
        <v>0.72208333333333297</v>
      </c>
      <c r="C3279" s="8">
        <v>42507</v>
      </c>
      <c r="D3279">
        <v>846156</v>
      </c>
    </row>
    <row r="3280" spans="1:4">
      <c r="A3280">
        <v>14</v>
      </c>
      <c r="B3280">
        <v>0.92319444444444398</v>
      </c>
      <c r="C3280" s="8">
        <v>42593</v>
      </c>
      <c r="D3280">
        <v>599504</v>
      </c>
    </row>
    <row r="3281" spans="1:4">
      <c r="A3281">
        <v>0.58333330000000005</v>
      </c>
      <c r="B3281">
        <v>0.84289351851851901</v>
      </c>
      <c r="C3281" s="8">
        <v>42368</v>
      </c>
      <c r="D3281">
        <v>710486</v>
      </c>
    </row>
    <row r="3282" spans="1:4">
      <c r="A3282">
        <v>1.5</v>
      </c>
      <c r="B3282">
        <v>1.0902777777777799E-2</v>
      </c>
      <c r="C3282" s="8">
        <v>42429</v>
      </c>
      <c r="D3282">
        <v>766592</v>
      </c>
    </row>
    <row r="3283" spans="1:4">
      <c r="A3283">
        <v>5.5</v>
      </c>
      <c r="B3283">
        <v>0.78997685185185196</v>
      </c>
      <c r="C3283" s="8">
        <v>42562</v>
      </c>
      <c r="D3283">
        <v>859446</v>
      </c>
    </row>
    <row r="3284" spans="1:4">
      <c r="A3284">
        <v>1.5</v>
      </c>
      <c r="B3284">
        <v>0.85430555555555598</v>
      </c>
      <c r="C3284" s="8">
        <v>42096</v>
      </c>
      <c r="D3284">
        <v>450068</v>
      </c>
    </row>
    <row r="3285" spans="1:4">
      <c r="A3285">
        <v>6.5</v>
      </c>
      <c r="B3285">
        <v>0.126446759259259</v>
      </c>
      <c r="C3285" s="8">
        <v>41839</v>
      </c>
      <c r="D3285">
        <v>130064</v>
      </c>
    </row>
    <row r="3286" spans="1:4">
      <c r="A3286">
        <v>3</v>
      </c>
      <c r="B3286">
        <v>0.66276620370370398</v>
      </c>
      <c r="C3286" s="8">
        <v>42041</v>
      </c>
      <c r="D3286">
        <v>382786</v>
      </c>
    </row>
    <row r="3287" spans="1:4">
      <c r="A3287">
        <v>2</v>
      </c>
      <c r="B3287">
        <v>0.34212962962963001</v>
      </c>
      <c r="C3287" s="8">
        <v>41563</v>
      </c>
      <c r="D3287">
        <v>94432</v>
      </c>
    </row>
    <row r="3288" spans="1:4">
      <c r="A3288">
        <v>1</v>
      </c>
      <c r="B3288">
        <v>0.72745370370370399</v>
      </c>
      <c r="C3288" s="8">
        <v>42355</v>
      </c>
      <c r="D3288">
        <v>688872</v>
      </c>
    </row>
    <row r="3289" spans="1:4">
      <c r="A3289">
        <v>2</v>
      </c>
      <c r="B3289">
        <v>0.84652777777777799</v>
      </c>
      <c r="C3289" s="8">
        <v>41918</v>
      </c>
      <c r="D3289">
        <v>297390</v>
      </c>
    </row>
    <row r="3290" spans="1:4">
      <c r="A3290">
        <v>10.5</v>
      </c>
      <c r="B3290">
        <v>2.4826388888888901E-2</v>
      </c>
      <c r="C3290" s="8">
        <v>42171</v>
      </c>
      <c r="D3290">
        <v>495678</v>
      </c>
    </row>
    <row r="3291" spans="1:4">
      <c r="A3291">
        <v>1</v>
      </c>
      <c r="B3291">
        <v>0.84172453703703698</v>
      </c>
      <c r="C3291" s="8">
        <v>42665</v>
      </c>
      <c r="D3291">
        <v>988982</v>
      </c>
    </row>
    <row r="3292" spans="1:4">
      <c r="A3292">
        <v>2</v>
      </c>
      <c r="B3292">
        <v>0.92182870370370396</v>
      </c>
      <c r="C3292" s="8">
        <v>42401</v>
      </c>
      <c r="D3292">
        <v>722754</v>
      </c>
    </row>
    <row r="3293" spans="1:4">
      <c r="A3293">
        <v>2</v>
      </c>
      <c r="B3293">
        <v>0.76857638888888902</v>
      </c>
      <c r="C3293" s="8">
        <v>42212</v>
      </c>
      <c r="D3293">
        <v>563668</v>
      </c>
    </row>
    <row r="3294" spans="1:4">
      <c r="A3294">
        <v>6.5</v>
      </c>
      <c r="B3294">
        <v>0.92732638888888896</v>
      </c>
      <c r="C3294" s="8">
        <v>42318</v>
      </c>
      <c r="D3294">
        <v>661878</v>
      </c>
    </row>
    <row r="3295" spans="1:4">
      <c r="A3295">
        <v>1</v>
      </c>
      <c r="B3295">
        <v>0.97902777777777805</v>
      </c>
      <c r="C3295" s="8">
        <v>42895</v>
      </c>
      <c r="D3295">
        <v>1160196</v>
      </c>
    </row>
    <row r="3296" spans="1:4">
      <c r="A3296">
        <v>1.5</v>
      </c>
      <c r="B3296">
        <v>0.55646990740740698</v>
      </c>
      <c r="C3296" s="8">
        <v>41948</v>
      </c>
      <c r="D3296">
        <v>335280</v>
      </c>
    </row>
    <row r="3297" spans="1:4">
      <c r="A3297">
        <v>1</v>
      </c>
      <c r="B3297">
        <v>0.61862268518518504</v>
      </c>
      <c r="C3297" s="8">
        <v>42632</v>
      </c>
      <c r="D3297">
        <v>957362</v>
      </c>
    </row>
    <row r="3298" spans="1:4">
      <c r="A3298">
        <v>1</v>
      </c>
      <c r="B3298">
        <v>0.96302083333333299</v>
      </c>
      <c r="C3298" s="8">
        <v>42387</v>
      </c>
      <c r="D3298">
        <v>688874</v>
      </c>
    </row>
    <row r="3299" spans="1:4">
      <c r="A3299">
        <v>3</v>
      </c>
      <c r="B3299">
        <v>1.46412037037037E-2</v>
      </c>
      <c r="C3299" s="8">
        <v>41993</v>
      </c>
      <c r="D3299">
        <v>343816</v>
      </c>
    </row>
    <row r="3300" spans="1:4">
      <c r="A3300">
        <v>2.5</v>
      </c>
      <c r="B3300">
        <v>0.172106481481481</v>
      </c>
      <c r="C3300" s="8">
        <v>42794</v>
      </c>
      <c r="D3300">
        <v>1127988</v>
      </c>
    </row>
    <row r="3301" spans="1:4">
      <c r="A3301">
        <v>3</v>
      </c>
      <c r="B3301">
        <v>0.71003472222222197</v>
      </c>
      <c r="C3301" s="8">
        <v>42755</v>
      </c>
      <c r="D3301">
        <v>1079624</v>
      </c>
    </row>
    <row r="3302" spans="1:4">
      <c r="A3302">
        <v>4</v>
      </c>
      <c r="B3302">
        <v>0.77513888888888904</v>
      </c>
      <c r="C3302" s="8">
        <v>42402</v>
      </c>
      <c r="D3302">
        <v>746790</v>
      </c>
    </row>
    <row r="3303" spans="1:4">
      <c r="A3303">
        <v>2</v>
      </c>
      <c r="B3303">
        <v>2.6597222222222199E-2</v>
      </c>
      <c r="C3303" s="8">
        <v>42780</v>
      </c>
      <c r="D3303">
        <v>1106646</v>
      </c>
    </row>
    <row r="3304" spans="1:4">
      <c r="A3304">
        <v>4</v>
      </c>
      <c r="B3304">
        <v>0.645625</v>
      </c>
      <c r="C3304" s="8">
        <v>42527</v>
      </c>
      <c r="D3304">
        <v>647564</v>
      </c>
    </row>
    <row r="3305" spans="1:4">
      <c r="A3305">
        <v>1</v>
      </c>
      <c r="B3305">
        <v>0.74975694444444396</v>
      </c>
      <c r="C3305" s="8">
        <v>42633</v>
      </c>
      <c r="D3305">
        <v>963378</v>
      </c>
    </row>
    <row r="3306" spans="1:4">
      <c r="A3306">
        <v>1.5</v>
      </c>
      <c r="B3306">
        <v>0.59069444444444397</v>
      </c>
      <c r="C3306" s="8">
        <v>42892</v>
      </c>
      <c r="D3306">
        <v>1239022</v>
      </c>
    </row>
    <row r="3307" spans="1:4">
      <c r="A3307">
        <v>7.5</v>
      </c>
      <c r="B3307">
        <v>0.81414351851851896</v>
      </c>
      <c r="C3307" s="8">
        <v>42345</v>
      </c>
      <c r="D3307">
        <v>650222</v>
      </c>
    </row>
    <row r="3308" spans="1:4">
      <c r="A3308">
        <v>16</v>
      </c>
      <c r="B3308">
        <v>0.80604166666666699</v>
      </c>
      <c r="C3308" s="8">
        <v>42243</v>
      </c>
      <c r="D3308">
        <v>565384</v>
      </c>
    </row>
    <row r="3309" spans="1:4">
      <c r="A3309">
        <v>2</v>
      </c>
      <c r="B3309">
        <v>0.64202546296296303</v>
      </c>
      <c r="C3309" s="8">
        <v>42437</v>
      </c>
      <c r="D3309">
        <v>784544</v>
      </c>
    </row>
    <row r="3310" spans="1:4">
      <c r="A3310">
        <v>4.5</v>
      </c>
      <c r="B3310">
        <v>0.82413194444444404</v>
      </c>
      <c r="C3310" s="8">
        <v>42276</v>
      </c>
      <c r="D3310">
        <v>340844</v>
      </c>
    </row>
    <row r="3311" spans="1:4">
      <c r="A3311">
        <v>3.5</v>
      </c>
      <c r="B3311">
        <v>0.91466435185185202</v>
      </c>
      <c r="C3311" s="8">
        <v>42888</v>
      </c>
      <c r="D3311">
        <v>1227322</v>
      </c>
    </row>
    <row r="3312" spans="1:4">
      <c r="A3312">
        <v>2.5</v>
      </c>
      <c r="B3312">
        <v>0.89180555555555596</v>
      </c>
      <c r="C3312" s="8">
        <v>42468</v>
      </c>
      <c r="D3312">
        <v>792703</v>
      </c>
    </row>
    <row r="3313" spans="1:4">
      <c r="A3313">
        <v>1</v>
      </c>
      <c r="B3313">
        <v>0.98187500000000005</v>
      </c>
      <c r="C3313" s="8">
        <v>42905</v>
      </c>
      <c r="D3313">
        <v>1246622</v>
      </c>
    </row>
    <row r="3314" spans="1:4">
      <c r="A3314">
        <v>3</v>
      </c>
      <c r="B3314">
        <v>0.75040509259259303</v>
      </c>
      <c r="C3314" s="8">
        <v>42333</v>
      </c>
      <c r="D3314">
        <v>679158</v>
      </c>
    </row>
    <row r="3315" spans="1:4">
      <c r="A3315">
        <v>1</v>
      </c>
      <c r="B3315">
        <v>0.244305555555556</v>
      </c>
      <c r="C3315" s="8">
        <v>42461</v>
      </c>
      <c r="D3315">
        <v>808622</v>
      </c>
    </row>
    <row r="3316" spans="1:4">
      <c r="A3316">
        <v>1</v>
      </c>
      <c r="B3316">
        <v>0.85474537037037002</v>
      </c>
      <c r="C3316" s="8">
        <v>42898</v>
      </c>
      <c r="D3316">
        <v>1248974</v>
      </c>
    </row>
    <row r="3317" spans="1:4">
      <c r="A3317">
        <v>1.5</v>
      </c>
      <c r="B3317">
        <v>0.69946759259259295</v>
      </c>
      <c r="C3317" s="8">
        <v>42762</v>
      </c>
      <c r="D3317">
        <v>1090870</v>
      </c>
    </row>
    <row r="3318" spans="1:4">
      <c r="A3318">
        <v>2</v>
      </c>
      <c r="B3318">
        <v>0.20787037037037001</v>
      </c>
      <c r="C3318" s="8">
        <v>42759</v>
      </c>
      <c r="D3318">
        <v>1041426</v>
      </c>
    </row>
    <row r="3319" spans="1:4">
      <c r="A3319">
        <v>5.5</v>
      </c>
      <c r="B3319">
        <v>0.65098379629629599</v>
      </c>
      <c r="C3319" s="8">
        <v>42573</v>
      </c>
      <c r="D3319">
        <v>909244</v>
      </c>
    </row>
    <row r="3320" spans="1:4">
      <c r="A3320">
        <v>0.7</v>
      </c>
      <c r="B3320">
        <v>0.92537037037036995</v>
      </c>
      <c r="C3320" s="8">
        <v>42803</v>
      </c>
      <c r="D3320">
        <v>1102962</v>
      </c>
    </row>
    <row r="3321" spans="1:4">
      <c r="A3321">
        <v>6</v>
      </c>
      <c r="B3321">
        <v>0.79666666666666697</v>
      </c>
      <c r="C3321" s="8">
        <v>42082</v>
      </c>
      <c r="D3321">
        <v>405926</v>
      </c>
    </row>
    <row r="3322" spans="1:4">
      <c r="A3322">
        <v>26</v>
      </c>
      <c r="B3322">
        <v>4.0775462962962999E-2</v>
      </c>
      <c r="C3322" s="8">
        <v>41788</v>
      </c>
      <c r="D3322">
        <v>186096</v>
      </c>
    </row>
    <row r="3323" spans="1:4">
      <c r="A3323">
        <v>6</v>
      </c>
      <c r="B3323">
        <v>0.99633101851851802</v>
      </c>
      <c r="C3323" s="8">
        <v>42520</v>
      </c>
      <c r="D3323">
        <v>832478</v>
      </c>
    </row>
    <row r="3324" spans="1:4">
      <c r="A3324">
        <v>3</v>
      </c>
      <c r="B3324">
        <v>0.89480324074074102</v>
      </c>
      <c r="C3324" s="8">
        <v>42368</v>
      </c>
      <c r="D3324">
        <v>708578</v>
      </c>
    </row>
    <row r="3325" spans="1:4">
      <c r="A3325">
        <v>4</v>
      </c>
      <c r="B3325">
        <v>0.87891203703703702</v>
      </c>
      <c r="C3325" s="8">
        <v>42632</v>
      </c>
      <c r="D3325">
        <v>667992</v>
      </c>
    </row>
    <row r="3326" spans="1:4">
      <c r="A3326">
        <v>2</v>
      </c>
      <c r="B3326">
        <v>0.90938657407407397</v>
      </c>
      <c r="C3326" s="8">
        <v>42913</v>
      </c>
      <c r="D3326">
        <v>1050632</v>
      </c>
    </row>
    <row r="3327" spans="1:4">
      <c r="A3327">
        <v>1</v>
      </c>
      <c r="B3327">
        <v>3.8773148148148098E-2</v>
      </c>
      <c r="C3327" s="8">
        <v>42044</v>
      </c>
      <c r="D3327">
        <v>380178</v>
      </c>
    </row>
    <row r="3328" spans="1:4">
      <c r="A3328">
        <v>4</v>
      </c>
      <c r="B3328">
        <v>0.78450231481481503</v>
      </c>
      <c r="C3328" s="8">
        <v>42605</v>
      </c>
      <c r="D3328">
        <v>924216</v>
      </c>
    </row>
    <row r="3329" spans="1:4">
      <c r="A3329">
        <v>3.5</v>
      </c>
      <c r="B3329">
        <v>7.8935185185185202E-3</v>
      </c>
      <c r="C3329" s="8">
        <v>42726</v>
      </c>
      <c r="D3329">
        <v>1038538</v>
      </c>
    </row>
    <row r="3330" spans="1:4">
      <c r="A3330">
        <v>3</v>
      </c>
      <c r="B3330">
        <v>0.411944444444444</v>
      </c>
      <c r="C3330" s="8">
        <v>42052</v>
      </c>
      <c r="D3330">
        <v>421018</v>
      </c>
    </row>
    <row r="3331" spans="1:4">
      <c r="A3331">
        <v>2</v>
      </c>
      <c r="B3331">
        <v>0.70204861111111105</v>
      </c>
      <c r="C3331" s="8">
        <v>42421</v>
      </c>
      <c r="D3331">
        <v>768612</v>
      </c>
    </row>
    <row r="3332" spans="1:4">
      <c r="A3332">
        <v>21</v>
      </c>
      <c r="B3332">
        <v>0.915983796296296</v>
      </c>
      <c r="C3332" s="8">
        <v>42416</v>
      </c>
      <c r="D3332">
        <v>764076</v>
      </c>
    </row>
    <row r="3333" spans="1:4">
      <c r="A3333">
        <v>2.5</v>
      </c>
      <c r="B3333">
        <v>3.6585648148148103E-2</v>
      </c>
      <c r="C3333" s="8">
        <v>41475</v>
      </c>
      <c r="D3333">
        <v>59535</v>
      </c>
    </row>
    <row r="3334" spans="1:4">
      <c r="A3334">
        <v>5.5</v>
      </c>
      <c r="B3334">
        <v>0.99731481481481499</v>
      </c>
      <c r="C3334" s="8">
        <v>42825</v>
      </c>
      <c r="D3334">
        <v>1063430</v>
      </c>
    </row>
    <row r="3335" spans="1:4">
      <c r="A3335">
        <v>0.55000000000000004</v>
      </c>
      <c r="B3335">
        <v>0.703356481481481</v>
      </c>
      <c r="C3335" s="8">
        <v>42639</v>
      </c>
      <c r="D3335">
        <v>967424</v>
      </c>
    </row>
    <row r="3336" spans="1:4">
      <c r="A3336">
        <v>0.5</v>
      </c>
      <c r="B3336">
        <v>0.75912037037036995</v>
      </c>
      <c r="C3336" s="8">
        <v>42160</v>
      </c>
      <c r="D3336">
        <v>520302</v>
      </c>
    </row>
    <row r="3337" spans="1:4">
      <c r="A3337">
        <v>2</v>
      </c>
      <c r="B3337">
        <v>0.73723379629629604</v>
      </c>
      <c r="C3337" s="8">
        <v>42426</v>
      </c>
      <c r="D3337">
        <v>774648</v>
      </c>
    </row>
    <row r="3338" spans="1:4">
      <c r="A3338">
        <v>1</v>
      </c>
      <c r="B3338">
        <v>0.70270833333333305</v>
      </c>
      <c r="C3338" s="8">
        <v>42909</v>
      </c>
      <c r="D3338">
        <v>1116366</v>
      </c>
    </row>
    <row r="3339" spans="1:4">
      <c r="A3339">
        <v>6</v>
      </c>
      <c r="B3339">
        <v>0.90736111111111095</v>
      </c>
      <c r="C3339" s="8">
        <v>42186</v>
      </c>
      <c r="D3339">
        <v>523312</v>
      </c>
    </row>
    <row r="3340" spans="1:4">
      <c r="A3340">
        <v>5</v>
      </c>
      <c r="B3340">
        <v>0.93082175925925903</v>
      </c>
      <c r="C3340" s="8">
        <v>42789</v>
      </c>
      <c r="D3340">
        <v>884988</v>
      </c>
    </row>
    <row r="3341" spans="1:4">
      <c r="A3341">
        <v>2</v>
      </c>
      <c r="B3341">
        <v>0.91748842592592605</v>
      </c>
      <c r="C3341" s="8">
        <v>42908</v>
      </c>
      <c r="D3341">
        <v>1211366</v>
      </c>
    </row>
    <row r="3342" spans="1:4">
      <c r="A3342">
        <v>3.5</v>
      </c>
      <c r="B3342">
        <v>0.90388888888888896</v>
      </c>
      <c r="C3342" s="8">
        <v>42569</v>
      </c>
      <c r="D3342">
        <v>904890</v>
      </c>
    </row>
    <row r="3343" spans="1:4">
      <c r="A3343">
        <v>2</v>
      </c>
      <c r="B3343">
        <v>0.41268518518518499</v>
      </c>
      <c r="C3343" s="8">
        <v>41938</v>
      </c>
      <c r="D3343">
        <v>255878</v>
      </c>
    </row>
    <row r="3344" spans="1:4">
      <c r="A3344">
        <v>3</v>
      </c>
      <c r="B3344">
        <v>0.84995370370370404</v>
      </c>
      <c r="C3344" s="8">
        <v>42732</v>
      </c>
      <c r="D3344">
        <v>1052518</v>
      </c>
    </row>
    <row r="3345" spans="1:4">
      <c r="A3345">
        <v>1</v>
      </c>
      <c r="B3345">
        <v>0.733680555555556</v>
      </c>
      <c r="C3345" s="8">
        <v>42478</v>
      </c>
      <c r="D3345">
        <v>824412</v>
      </c>
    </row>
    <row r="3346" spans="1:4">
      <c r="A3346">
        <v>5</v>
      </c>
      <c r="B3346">
        <v>0.96432870370370405</v>
      </c>
      <c r="C3346" s="8">
        <v>42125</v>
      </c>
      <c r="D3346">
        <v>425086</v>
      </c>
    </row>
    <row r="3347" spans="1:4">
      <c r="A3347">
        <v>18.5</v>
      </c>
      <c r="B3347">
        <v>0.95671296296296304</v>
      </c>
      <c r="C3347" s="8">
        <v>42059</v>
      </c>
      <c r="D3347">
        <v>420982</v>
      </c>
    </row>
    <row r="3348" spans="1:4">
      <c r="A3348">
        <v>7</v>
      </c>
      <c r="B3348">
        <v>0.85429398148148195</v>
      </c>
      <c r="C3348" s="8">
        <v>42199</v>
      </c>
      <c r="D3348">
        <v>552594</v>
      </c>
    </row>
    <row r="3349" spans="1:4">
      <c r="A3349">
        <v>1.5</v>
      </c>
      <c r="B3349">
        <v>0.85743055555555603</v>
      </c>
      <c r="C3349" s="8">
        <v>42113</v>
      </c>
      <c r="D3349">
        <v>477250</v>
      </c>
    </row>
    <row r="3350" spans="1:4">
      <c r="A3350">
        <v>1</v>
      </c>
      <c r="B3350">
        <v>0.236469907407407</v>
      </c>
      <c r="C3350" s="8">
        <v>42752</v>
      </c>
      <c r="D3350">
        <v>1075570</v>
      </c>
    </row>
    <row r="3351" spans="1:4">
      <c r="A3351">
        <v>1</v>
      </c>
      <c r="B3351">
        <v>0.40008101851851902</v>
      </c>
      <c r="C3351" s="8">
        <v>41587</v>
      </c>
      <c r="D3351">
        <v>92194</v>
      </c>
    </row>
    <row r="3352" spans="1:4">
      <c r="A3352">
        <v>2</v>
      </c>
      <c r="B3352">
        <v>0.66017361111111095</v>
      </c>
      <c r="C3352" s="8">
        <v>42419</v>
      </c>
      <c r="D3352">
        <v>699618</v>
      </c>
    </row>
    <row r="3353" spans="1:4">
      <c r="A3353">
        <v>8</v>
      </c>
      <c r="B3353">
        <v>0.693622685185185</v>
      </c>
      <c r="C3353" s="8">
        <v>42100</v>
      </c>
      <c r="D3353">
        <v>467426</v>
      </c>
    </row>
    <row r="3354" spans="1:4">
      <c r="A3354">
        <v>5</v>
      </c>
      <c r="B3354">
        <v>0.72641203703703705</v>
      </c>
      <c r="C3354" s="8">
        <v>42832</v>
      </c>
      <c r="D3354">
        <v>1166070</v>
      </c>
    </row>
    <row r="3355" spans="1:4">
      <c r="A3355">
        <v>1.5</v>
      </c>
      <c r="B3355">
        <v>0.64854166666666702</v>
      </c>
      <c r="C3355" s="8">
        <v>42684</v>
      </c>
      <c r="D3355">
        <v>1005610</v>
      </c>
    </row>
    <row r="3356" spans="1:4">
      <c r="A3356">
        <v>0.63333333300000005</v>
      </c>
      <c r="B3356">
        <v>0.81498842592592602</v>
      </c>
      <c r="C3356" s="8">
        <v>42599</v>
      </c>
      <c r="D3356">
        <v>922750</v>
      </c>
    </row>
    <row r="3357" spans="1:4">
      <c r="A3357">
        <v>1.5</v>
      </c>
      <c r="B3357">
        <v>0.699583333333333</v>
      </c>
      <c r="C3357" s="8">
        <v>42859</v>
      </c>
      <c r="D3357">
        <v>1201054</v>
      </c>
    </row>
    <row r="3358" spans="1:4">
      <c r="A3358">
        <v>5</v>
      </c>
      <c r="B3358">
        <v>0.79824074074074103</v>
      </c>
      <c r="C3358" s="8">
        <v>41705</v>
      </c>
      <c r="D3358">
        <v>177912</v>
      </c>
    </row>
    <row r="3359" spans="1:4">
      <c r="A3359">
        <v>4</v>
      </c>
      <c r="B3359">
        <v>3.0902777777777799E-3</v>
      </c>
      <c r="C3359" s="8">
        <v>42467</v>
      </c>
      <c r="D3359">
        <v>596192</v>
      </c>
    </row>
    <row r="3360" spans="1:4">
      <c r="A3360">
        <v>2.5</v>
      </c>
      <c r="B3360">
        <v>0.74214120370370396</v>
      </c>
      <c r="C3360" s="8">
        <v>42740</v>
      </c>
      <c r="D3360">
        <v>1031780</v>
      </c>
    </row>
    <row r="3361" spans="1:4">
      <c r="A3361">
        <v>3</v>
      </c>
      <c r="B3361">
        <v>0.85303240740740705</v>
      </c>
      <c r="C3361" s="8">
        <v>42185</v>
      </c>
      <c r="D3361">
        <v>511934</v>
      </c>
    </row>
    <row r="3362" spans="1:4">
      <c r="A3362">
        <v>4.5</v>
      </c>
      <c r="B3362">
        <v>2.47106481481481E-2</v>
      </c>
      <c r="C3362" s="8">
        <v>42859</v>
      </c>
      <c r="D3362">
        <v>1194232</v>
      </c>
    </row>
    <row r="3363" spans="1:4">
      <c r="A3363">
        <v>1.5</v>
      </c>
      <c r="B3363">
        <v>0.63355324074074104</v>
      </c>
      <c r="C3363" s="8">
        <v>42898</v>
      </c>
      <c r="D3363">
        <v>1131732</v>
      </c>
    </row>
    <row r="3364" spans="1:4">
      <c r="A3364">
        <v>3</v>
      </c>
      <c r="B3364">
        <v>0.76121527777777798</v>
      </c>
      <c r="C3364" s="8">
        <v>42348</v>
      </c>
      <c r="D3364">
        <v>693726</v>
      </c>
    </row>
    <row r="3365" spans="1:4">
      <c r="A3365">
        <v>1</v>
      </c>
      <c r="B3365">
        <v>0.19640046296296301</v>
      </c>
      <c r="C3365" s="8">
        <v>42004</v>
      </c>
      <c r="D3365">
        <v>365426</v>
      </c>
    </row>
    <row r="3366" spans="1:4">
      <c r="A3366">
        <v>1.5</v>
      </c>
      <c r="B3366">
        <v>0.78031249999999996</v>
      </c>
      <c r="C3366" s="8">
        <v>41834</v>
      </c>
      <c r="D3366">
        <v>260444</v>
      </c>
    </row>
    <row r="3367" spans="1:4">
      <c r="A3367">
        <v>22</v>
      </c>
      <c r="B3367">
        <v>0.121643518518519</v>
      </c>
      <c r="C3367" s="8">
        <v>41381</v>
      </c>
      <c r="D3367">
        <v>12975</v>
      </c>
    </row>
    <row r="3368" spans="1:4">
      <c r="A3368">
        <v>3</v>
      </c>
      <c r="B3368">
        <v>0.78744212962963001</v>
      </c>
      <c r="C3368" s="8">
        <v>42139</v>
      </c>
      <c r="D3368">
        <v>499904</v>
      </c>
    </row>
    <row r="3369" spans="1:4">
      <c r="A3369">
        <v>4.5</v>
      </c>
      <c r="B3369">
        <v>0.73849537037037005</v>
      </c>
      <c r="C3369" s="8">
        <v>42458</v>
      </c>
      <c r="D3369">
        <v>733694</v>
      </c>
    </row>
    <row r="3370" spans="1:4">
      <c r="A3370">
        <v>1</v>
      </c>
      <c r="B3370">
        <v>0.75054398148148105</v>
      </c>
      <c r="C3370" s="8">
        <v>42472</v>
      </c>
      <c r="D3370">
        <v>818958</v>
      </c>
    </row>
    <row r="3371" spans="1:4">
      <c r="A3371">
        <v>1.5</v>
      </c>
      <c r="B3371">
        <v>0.38584490740740701</v>
      </c>
      <c r="C3371" s="8">
        <v>42021</v>
      </c>
      <c r="D3371">
        <v>374590</v>
      </c>
    </row>
    <row r="3372" spans="1:4">
      <c r="A3372">
        <v>1</v>
      </c>
      <c r="B3372">
        <v>0.97532407407407395</v>
      </c>
      <c r="C3372" s="8">
        <v>42655</v>
      </c>
      <c r="D3372">
        <v>982328</v>
      </c>
    </row>
    <row r="3373" spans="1:4">
      <c r="A3373">
        <v>6.5</v>
      </c>
      <c r="B3373">
        <v>0.89184027777777797</v>
      </c>
      <c r="C3373" s="8">
        <v>42195</v>
      </c>
      <c r="D3373">
        <v>511942</v>
      </c>
    </row>
    <row r="3374" spans="1:4">
      <c r="A3374">
        <v>2</v>
      </c>
      <c r="B3374">
        <v>0.95952546296296304</v>
      </c>
      <c r="C3374" s="8">
        <v>42703</v>
      </c>
      <c r="D3374">
        <v>1024888</v>
      </c>
    </row>
    <row r="3375" spans="1:4">
      <c r="A3375">
        <v>17.5</v>
      </c>
      <c r="B3375">
        <v>0.75361111111111101</v>
      </c>
      <c r="C3375" s="8">
        <v>42396</v>
      </c>
      <c r="D3375">
        <v>740762</v>
      </c>
    </row>
    <row r="3376" spans="1:4">
      <c r="A3376">
        <v>1</v>
      </c>
      <c r="B3376">
        <v>0.98011574074074104</v>
      </c>
      <c r="C3376" s="8">
        <v>42298</v>
      </c>
      <c r="D3376">
        <v>646056</v>
      </c>
    </row>
    <row r="3377" spans="1:4">
      <c r="A3377">
        <v>2</v>
      </c>
      <c r="B3377">
        <v>0.92822916666666699</v>
      </c>
      <c r="C3377" s="8">
        <v>42205</v>
      </c>
      <c r="D3377">
        <v>545524</v>
      </c>
    </row>
    <row r="3378" spans="1:4">
      <c r="A3378">
        <v>4</v>
      </c>
      <c r="B3378">
        <v>0.87802083333333303</v>
      </c>
      <c r="C3378" s="8">
        <v>42914</v>
      </c>
      <c r="D3378">
        <v>1270222</v>
      </c>
    </row>
    <row r="3379" spans="1:4">
      <c r="A3379">
        <v>13</v>
      </c>
      <c r="B3379">
        <v>0.39824074074074101</v>
      </c>
      <c r="C3379" s="8">
        <v>41955</v>
      </c>
      <c r="D3379">
        <v>340362</v>
      </c>
    </row>
    <row r="3380" spans="1:4">
      <c r="A3380">
        <v>3.5</v>
      </c>
      <c r="B3380">
        <v>0.90396990740740701</v>
      </c>
      <c r="C3380" s="8">
        <v>42435</v>
      </c>
      <c r="D3380">
        <v>782194</v>
      </c>
    </row>
    <row r="3381" spans="1:4">
      <c r="A3381">
        <v>8.5</v>
      </c>
      <c r="B3381">
        <v>0.79753472222222199</v>
      </c>
      <c r="C3381" s="8">
        <v>42389</v>
      </c>
      <c r="D3381">
        <v>707962</v>
      </c>
    </row>
    <row r="3382" spans="1:4">
      <c r="A3382">
        <v>1</v>
      </c>
      <c r="B3382">
        <v>0.70708333333333295</v>
      </c>
      <c r="C3382" s="8">
        <v>42839</v>
      </c>
      <c r="D3382">
        <v>1178394</v>
      </c>
    </row>
    <row r="3383" spans="1:4">
      <c r="A3383">
        <v>2</v>
      </c>
      <c r="B3383">
        <v>0.64081018518518496</v>
      </c>
      <c r="C3383" s="8">
        <v>42824</v>
      </c>
      <c r="D3383">
        <v>1084894</v>
      </c>
    </row>
    <row r="3384" spans="1:4">
      <c r="A3384">
        <v>3.5</v>
      </c>
      <c r="B3384">
        <v>0.53480324074074104</v>
      </c>
      <c r="C3384" s="8">
        <v>41991</v>
      </c>
      <c r="D3384">
        <v>364616</v>
      </c>
    </row>
    <row r="3385" spans="1:4">
      <c r="A3385">
        <v>5.5</v>
      </c>
      <c r="B3385">
        <v>0.217326388888889</v>
      </c>
      <c r="C3385" s="8">
        <v>42762</v>
      </c>
      <c r="D3385">
        <v>990532</v>
      </c>
    </row>
    <row r="3386" spans="1:4">
      <c r="A3386">
        <v>1.5</v>
      </c>
      <c r="B3386">
        <v>0.69947916666666698</v>
      </c>
      <c r="C3386" s="8">
        <v>42611</v>
      </c>
      <c r="D3386">
        <v>933110</v>
      </c>
    </row>
    <row r="3387" spans="1:4">
      <c r="A3387">
        <v>3.5</v>
      </c>
      <c r="B3387">
        <v>0.98584490740740705</v>
      </c>
      <c r="C3387" s="8">
        <v>42822</v>
      </c>
      <c r="D3387">
        <v>1158836</v>
      </c>
    </row>
    <row r="3388" spans="1:4">
      <c r="A3388">
        <v>26</v>
      </c>
      <c r="B3388">
        <v>0.82879629629629603</v>
      </c>
      <c r="C3388" s="8">
        <v>41567</v>
      </c>
      <c r="D3388">
        <v>70640</v>
      </c>
    </row>
    <row r="3389" spans="1:4">
      <c r="A3389">
        <v>1</v>
      </c>
      <c r="B3389">
        <v>3.9363425925925899E-2</v>
      </c>
      <c r="C3389" s="8">
        <v>42840</v>
      </c>
      <c r="D3389">
        <v>1176460</v>
      </c>
    </row>
    <row r="3390" spans="1:4">
      <c r="A3390">
        <v>4.5</v>
      </c>
      <c r="B3390">
        <v>0.86278935185185202</v>
      </c>
      <c r="C3390" s="8">
        <v>42405</v>
      </c>
      <c r="D3390">
        <v>736250</v>
      </c>
    </row>
    <row r="3391" spans="1:4">
      <c r="A3391">
        <v>2.5</v>
      </c>
      <c r="B3391">
        <v>9.84953703703704E-2</v>
      </c>
      <c r="C3391" s="8">
        <v>42270</v>
      </c>
      <c r="D3391">
        <v>617886</v>
      </c>
    </row>
    <row r="3392" spans="1:4">
      <c r="A3392">
        <v>1.5</v>
      </c>
      <c r="B3392">
        <v>0.72246527777777803</v>
      </c>
      <c r="C3392" s="8">
        <v>42628</v>
      </c>
      <c r="D3392">
        <v>934570</v>
      </c>
    </row>
    <row r="3393" spans="1:4">
      <c r="A3393">
        <v>3</v>
      </c>
      <c r="B3393">
        <v>0.78597222222222196</v>
      </c>
      <c r="C3393" s="8">
        <v>42414</v>
      </c>
      <c r="D3393">
        <v>760306</v>
      </c>
    </row>
    <row r="3394" spans="1:4">
      <c r="A3394">
        <v>1.5</v>
      </c>
      <c r="B3394">
        <v>3.4606481481481502E-3</v>
      </c>
      <c r="C3394" s="8">
        <v>42439</v>
      </c>
      <c r="D3394">
        <v>780058</v>
      </c>
    </row>
    <row r="3395" spans="1:4">
      <c r="A3395">
        <v>7</v>
      </c>
      <c r="B3395">
        <v>0.640856481481481</v>
      </c>
      <c r="C3395" s="8">
        <v>42485</v>
      </c>
      <c r="D3395">
        <v>828042</v>
      </c>
    </row>
    <row r="3396" spans="1:4">
      <c r="A3396">
        <v>2.5</v>
      </c>
      <c r="B3396">
        <v>0.74516203703703698</v>
      </c>
      <c r="C3396" s="8">
        <v>42107</v>
      </c>
      <c r="D3396">
        <v>473338</v>
      </c>
    </row>
    <row r="3397" spans="1:4">
      <c r="A3397">
        <v>7</v>
      </c>
      <c r="B3397">
        <v>0.786481481481481</v>
      </c>
      <c r="C3397" s="8">
        <v>40967</v>
      </c>
      <c r="D3397">
        <v>14571</v>
      </c>
    </row>
    <row r="3398" spans="1:4">
      <c r="A3398">
        <v>8.5</v>
      </c>
      <c r="B3398">
        <v>0.72</v>
      </c>
      <c r="C3398" s="8">
        <v>42377</v>
      </c>
      <c r="D3398">
        <v>713098</v>
      </c>
    </row>
    <row r="3399" spans="1:4">
      <c r="A3399">
        <v>7.5</v>
      </c>
      <c r="B3399">
        <v>0.75059027777777798</v>
      </c>
      <c r="C3399" s="8">
        <v>42394</v>
      </c>
      <c r="D3399">
        <v>701570</v>
      </c>
    </row>
    <row r="3400" spans="1:4">
      <c r="A3400">
        <v>1</v>
      </c>
      <c r="B3400">
        <v>0.90248842592592604</v>
      </c>
      <c r="C3400" s="8">
        <v>42874</v>
      </c>
      <c r="D3400">
        <v>1198704</v>
      </c>
    </row>
    <row r="3401" spans="1:4">
      <c r="A3401">
        <v>13.5</v>
      </c>
      <c r="B3401">
        <v>0.88559027777777799</v>
      </c>
      <c r="C3401" s="8">
        <v>42459</v>
      </c>
      <c r="D3401">
        <v>807874</v>
      </c>
    </row>
    <row r="3402" spans="1:4">
      <c r="A3402">
        <v>1.5</v>
      </c>
      <c r="B3402">
        <v>0.73858796296296303</v>
      </c>
      <c r="C3402" s="8">
        <v>42278</v>
      </c>
      <c r="D3402">
        <v>607056</v>
      </c>
    </row>
    <row r="3403" spans="1:4">
      <c r="A3403">
        <v>3.5</v>
      </c>
      <c r="B3403">
        <v>0.78707175925925899</v>
      </c>
      <c r="C3403" s="8">
        <v>42237</v>
      </c>
      <c r="D3403">
        <v>587902</v>
      </c>
    </row>
    <row r="3404" spans="1:4">
      <c r="A3404">
        <v>3</v>
      </c>
      <c r="B3404">
        <v>0.61696759259259304</v>
      </c>
      <c r="C3404" s="8">
        <v>42639</v>
      </c>
      <c r="D3404">
        <v>963412</v>
      </c>
    </row>
    <row r="3405" spans="1:4">
      <c r="A3405">
        <v>4</v>
      </c>
      <c r="B3405">
        <v>0.92355324074074097</v>
      </c>
      <c r="C3405" s="8">
        <v>42201</v>
      </c>
      <c r="D3405">
        <v>552198</v>
      </c>
    </row>
    <row r="3406" spans="1:4">
      <c r="A3406">
        <v>12.5</v>
      </c>
      <c r="B3406">
        <v>0.67567129629629596</v>
      </c>
      <c r="C3406" s="8">
        <v>42626</v>
      </c>
      <c r="D3406">
        <v>916902</v>
      </c>
    </row>
    <row r="3407" spans="1:4">
      <c r="A3407">
        <v>2</v>
      </c>
      <c r="B3407">
        <v>0.96137731481481503</v>
      </c>
      <c r="C3407" s="8">
        <v>42430</v>
      </c>
      <c r="D3407">
        <v>778112</v>
      </c>
    </row>
    <row r="3408" spans="1:4">
      <c r="A3408">
        <v>7.5</v>
      </c>
      <c r="B3408">
        <v>0.463668981481482</v>
      </c>
      <c r="C3408" s="8">
        <v>41199</v>
      </c>
      <c r="D3408">
        <v>26845</v>
      </c>
    </row>
    <row r="3409" spans="1:4">
      <c r="A3409">
        <v>3.5</v>
      </c>
      <c r="B3409">
        <v>0.72530092592592599</v>
      </c>
      <c r="C3409" s="8">
        <v>42115</v>
      </c>
      <c r="D3409">
        <v>460056</v>
      </c>
    </row>
    <row r="3410" spans="1:4">
      <c r="A3410">
        <v>2.5</v>
      </c>
      <c r="B3410">
        <v>0.84344907407407399</v>
      </c>
      <c r="C3410" s="8">
        <v>42298</v>
      </c>
      <c r="D3410">
        <v>641732</v>
      </c>
    </row>
    <row r="3411" spans="1:4">
      <c r="A3411">
        <v>1.5</v>
      </c>
      <c r="B3411">
        <v>0.98210648148148105</v>
      </c>
      <c r="C3411" s="8">
        <v>42065</v>
      </c>
      <c r="D3411">
        <v>417914</v>
      </c>
    </row>
    <row r="3412" spans="1:4">
      <c r="A3412">
        <v>2</v>
      </c>
      <c r="B3412">
        <v>0.87695601851851901</v>
      </c>
      <c r="C3412" s="8">
        <v>42398</v>
      </c>
      <c r="D3412">
        <v>707682</v>
      </c>
    </row>
    <row r="3413" spans="1:4">
      <c r="A3413">
        <v>0.61666666699999995</v>
      </c>
      <c r="B3413">
        <v>0.78539351851851802</v>
      </c>
      <c r="C3413" s="8">
        <v>42579</v>
      </c>
      <c r="D3413">
        <v>913966</v>
      </c>
    </row>
    <row r="3414" spans="1:4">
      <c r="A3414">
        <v>4.5</v>
      </c>
      <c r="B3414">
        <v>0.75133101851851802</v>
      </c>
      <c r="C3414" s="8">
        <v>42348</v>
      </c>
      <c r="D3414">
        <v>684794</v>
      </c>
    </row>
    <row r="3415" spans="1:4">
      <c r="A3415">
        <v>8.5</v>
      </c>
      <c r="B3415">
        <v>0.58314814814814797</v>
      </c>
      <c r="C3415" s="8">
        <v>41949</v>
      </c>
      <c r="D3415">
        <v>326326</v>
      </c>
    </row>
    <row r="3416" spans="1:4">
      <c r="A3416">
        <v>1</v>
      </c>
      <c r="B3416">
        <v>6.4953703703703694E-2</v>
      </c>
      <c r="C3416" s="8">
        <v>42067</v>
      </c>
      <c r="D3416">
        <v>436496</v>
      </c>
    </row>
    <row r="3417" spans="1:4">
      <c r="A3417">
        <v>2</v>
      </c>
      <c r="B3417">
        <v>0.84574074074074101</v>
      </c>
      <c r="C3417" s="8">
        <v>42167</v>
      </c>
      <c r="D3417">
        <v>525114</v>
      </c>
    </row>
    <row r="3418" spans="1:4">
      <c r="A3418">
        <v>0.63333333300000005</v>
      </c>
      <c r="B3418">
        <v>0.74237268518518496</v>
      </c>
      <c r="C3418" s="8">
        <v>42375</v>
      </c>
      <c r="D3418">
        <v>709460</v>
      </c>
    </row>
    <row r="3419" spans="1:4">
      <c r="A3419">
        <v>1</v>
      </c>
      <c r="B3419">
        <v>0.71766203703703701</v>
      </c>
      <c r="C3419" s="8">
        <v>42047</v>
      </c>
      <c r="D3419">
        <v>413618</v>
      </c>
    </row>
    <row r="3420" spans="1:4">
      <c r="A3420">
        <v>6</v>
      </c>
      <c r="B3420">
        <v>0.78040509259259305</v>
      </c>
      <c r="C3420" s="8">
        <v>42474</v>
      </c>
      <c r="D3420">
        <v>821788</v>
      </c>
    </row>
    <row r="3421" spans="1:4">
      <c r="A3421">
        <v>2</v>
      </c>
      <c r="B3421">
        <v>0.28225694444444399</v>
      </c>
      <c r="C3421" s="8">
        <v>42027</v>
      </c>
      <c r="D3421">
        <v>392836</v>
      </c>
    </row>
    <row r="3422" spans="1:4">
      <c r="A3422">
        <v>1</v>
      </c>
      <c r="B3422">
        <v>0.75771990740740702</v>
      </c>
      <c r="C3422" s="8">
        <v>42785</v>
      </c>
      <c r="D3422">
        <v>1115126</v>
      </c>
    </row>
    <row r="3423" spans="1:4">
      <c r="A3423">
        <v>2</v>
      </c>
      <c r="B3423">
        <v>0.16869212962963001</v>
      </c>
      <c r="C3423" s="8">
        <v>41961</v>
      </c>
      <c r="D3423">
        <v>348920</v>
      </c>
    </row>
    <row r="3424" spans="1:4">
      <c r="A3424">
        <v>2</v>
      </c>
      <c r="B3424">
        <v>0.68593749999999998</v>
      </c>
      <c r="C3424" s="8">
        <v>42794</v>
      </c>
      <c r="D3424">
        <v>1114060</v>
      </c>
    </row>
    <row r="3425" spans="1:4">
      <c r="A3425">
        <v>6.5</v>
      </c>
      <c r="B3425">
        <v>0.62422453703703695</v>
      </c>
      <c r="C3425" s="8">
        <v>42447</v>
      </c>
      <c r="D3425">
        <v>778084</v>
      </c>
    </row>
    <row r="3426" spans="1:4">
      <c r="A3426">
        <v>3</v>
      </c>
      <c r="B3426">
        <v>0.92594907407407401</v>
      </c>
      <c r="C3426" s="8">
        <v>42864</v>
      </c>
      <c r="D3426">
        <v>1176686</v>
      </c>
    </row>
    <row r="3427" spans="1:4">
      <c r="A3427">
        <v>1.5</v>
      </c>
      <c r="B3427">
        <v>0.26049768518518501</v>
      </c>
      <c r="C3427" s="8">
        <v>42409</v>
      </c>
      <c r="D3427">
        <v>744618</v>
      </c>
    </row>
    <row r="3428" spans="1:4">
      <c r="A3428">
        <v>4.5</v>
      </c>
      <c r="B3428">
        <v>0.79224537037037002</v>
      </c>
      <c r="C3428" s="8">
        <v>42107</v>
      </c>
      <c r="D3428">
        <v>473622</v>
      </c>
    </row>
    <row r="3429" spans="1:4">
      <c r="A3429">
        <v>5.5</v>
      </c>
      <c r="B3429">
        <v>0.93122685185185206</v>
      </c>
      <c r="C3429" s="8">
        <v>42106</v>
      </c>
      <c r="D3429">
        <v>470412</v>
      </c>
    </row>
    <row r="3430" spans="1:4">
      <c r="A3430">
        <v>5.5</v>
      </c>
      <c r="B3430">
        <v>1.48842592592593E-2</v>
      </c>
      <c r="C3430" s="8">
        <v>42418</v>
      </c>
      <c r="D3430">
        <v>758208</v>
      </c>
    </row>
    <row r="3431" spans="1:4">
      <c r="A3431">
        <v>3</v>
      </c>
      <c r="B3431">
        <v>0.81789351851851899</v>
      </c>
      <c r="C3431" s="8">
        <v>42145</v>
      </c>
      <c r="D3431">
        <v>505780</v>
      </c>
    </row>
    <row r="3432" spans="1:4">
      <c r="A3432">
        <v>3</v>
      </c>
      <c r="B3432">
        <v>0.87593750000000004</v>
      </c>
      <c r="C3432" s="8">
        <v>42222</v>
      </c>
      <c r="D3432">
        <v>568524</v>
      </c>
    </row>
    <row r="3433" spans="1:4">
      <c r="A3433">
        <v>5.5</v>
      </c>
      <c r="B3433">
        <v>0.69126157407407396</v>
      </c>
      <c r="C3433" s="8">
        <v>42557</v>
      </c>
      <c r="D3433">
        <v>890810</v>
      </c>
    </row>
    <row r="3434" spans="1:4">
      <c r="A3434">
        <v>1.5</v>
      </c>
      <c r="B3434">
        <v>0.252731481481482</v>
      </c>
      <c r="C3434" s="8">
        <v>41961</v>
      </c>
      <c r="D3434">
        <v>332252</v>
      </c>
    </row>
    <row r="3435" spans="1:4">
      <c r="A3435">
        <v>14</v>
      </c>
      <c r="B3435">
        <v>0.70434027777777797</v>
      </c>
      <c r="C3435" s="8">
        <v>42080</v>
      </c>
      <c r="D3435">
        <v>431576</v>
      </c>
    </row>
    <row r="3436" spans="1:4">
      <c r="A3436">
        <v>0.56666666700000001</v>
      </c>
      <c r="B3436">
        <v>0.98717592592592596</v>
      </c>
      <c r="C3436" s="8">
        <v>42785</v>
      </c>
      <c r="D3436">
        <v>1115128</v>
      </c>
    </row>
    <row r="3437" spans="1:4">
      <c r="A3437">
        <v>4</v>
      </c>
      <c r="B3437">
        <v>0.98313657407407395</v>
      </c>
      <c r="C3437" s="8">
        <v>42402</v>
      </c>
      <c r="D3437">
        <v>716310</v>
      </c>
    </row>
    <row r="3438" spans="1:4">
      <c r="A3438">
        <v>2.5</v>
      </c>
      <c r="B3438">
        <v>0.93170138888888898</v>
      </c>
      <c r="C3438" s="8">
        <v>42138</v>
      </c>
      <c r="D3438">
        <v>467186</v>
      </c>
    </row>
    <row r="3439" spans="1:4">
      <c r="A3439">
        <v>1</v>
      </c>
      <c r="B3439">
        <v>0.93109953703703696</v>
      </c>
      <c r="C3439" s="8">
        <v>41867</v>
      </c>
      <c r="D3439">
        <v>212376</v>
      </c>
    </row>
    <row r="3440" spans="1:4">
      <c r="A3440">
        <v>4</v>
      </c>
      <c r="B3440">
        <v>0.82552083333333304</v>
      </c>
      <c r="C3440" s="8">
        <v>42144</v>
      </c>
      <c r="D3440">
        <v>496006</v>
      </c>
    </row>
    <row r="3441" spans="1:4">
      <c r="A3441">
        <v>1</v>
      </c>
      <c r="B3441">
        <v>8.1134259259259302E-3</v>
      </c>
      <c r="C3441" s="8">
        <v>42506</v>
      </c>
      <c r="D3441">
        <v>756050</v>
      </c>
    </row>
    <row r="3442" spans="1:4">
      <c r="A3442">
        <v>2</v>
      </c>
      <c r="B3442">
        <v>0.88016203703703699</v>
      </c>
      <c r="C3442" s="8">
        <v>42247</v>
      </c>
      <c r="D3442">
        <v>592594</v>
      </c>
    </row>
    <row r="3443" spans="1:4">
      <c r="A3443">
        <v>0.56666666700000001</v>
      </c>
      <c r="B3443">
        <v>0.75692129629629601</v>
      </c>
      <c r="C3443" s="8">
        <v>42160</v>
      </c>
      <c r="D3443">
        <v>520308</v>
      </c>
    </row>
    <row r="3444" spans="1:4">
      <c r="A3444">
        <v>0.56666666700000001</v>
      </c>
      <c r="B3444">
        <v>0.90138888888888902</v>
      </c>
      <c r="C3444" s="8">
        <v>42138</v>
      </c>
      <c r="D3444">
        <v>494510</v>
      </c>
    </row>
    <row r="3445" spans="1:4">
      <c r="A3445">
        <v>1.5</v>
      </c>
      <c r="B3445">
        <v>6.5023148148148094E-2</v>
      </c>
      <c r="C3445" s="8">
        <v>41881</v>
      </c>
      <c r="D3445">
        <v>212624</v>
      </c>
    </row>
    <row r="3446" spans="1:4">
      <c r="A3446">
        <v>5</v>
      </c>
      <c r="B3446">
        <v>0.757118055555556</v>
      </c>
      <c r="C3446" s="8">
        <v>42915</v>
      </c>
      <c r="D3446">
        <v>1259422</v>
      </c>
    </row>
    <row r="3447" spans="1:4">
      <c r="A3447">
        <v>2.5</v>
      </c>
      <c r="B3447">
        <v>0.30662037037036999</v>
      </c>
      <c r="C3447" s="8">
        <v>41943</v>
      </c>
      <c r="D3447">
        <v>326244</v>
      </c>
    </row>
    <row r="3448" spans="1:4">
      <c r="A3448">
        <v>2</v>
      </c>
      <c r="B3448">
        <v>0.78319444444444397</v>
      </c>
      <c r="C3448" s="8">
        <v>42221</v>
      </c>
      <c r="D3448">
        <v>573716</v>
      </c>
    </row>
    <row r="3449" spans="1:4">
      <c r="A3449">
        <v>6.5</v>
      </c>
      <c r="B3449">
        <v>0.76428240740740705</v>
      </c>
      <c r="C3449" s="8">
        <v>42891</v>
      </c>
      <c r="D3449">
        <v>1172166</v>
      </c>
    </row>
    <row r="3450" spans="1:4">
      <c r="A3450">
        <v>1</v>
      </c>
      <c r="B3450">
        <v>0.70321759259259298</v>
      </c>
      <c r="C3450" s="8">
        <v>42716</v>
      </c>
      <c r="D3450">
        <v>1021834</v>
      </c>
    </row>
    <row r="3451" spans="1:4">
      <c r="A3451">
        <v>4.5</v>
      </c>
      <c r="B3451">
        <v>0.93568287037037001</v>
      </c>
      <c r="C3451" s="8">
        <v>42892</v>
      </c>
      <c r="D3451">
        <v>1210098</v>
      </c>
    </row>
    <row r="3452" spans="1:4">
      <c r="A3452">
        <v>48.5</v>
      </c>
      <c r="B3452">
        <v>0.65815972222222197</v>
      </c>
      <c r="C3452" s="8">
        <v>41914</v>
      </c>
      <c r="D3452">
        <v>288466</v>
      </c>
    </row>
    <row r="3453" spans="1:4">
      <c r="A3453">
        <v>2.5</v>
      </c>
      <c r="B3453">
        <v>1.2071759259259299E-2</v>
      </c>
      <c r="C3453" s="8">
        <v>42255</v>
      </c>
      <c r="D3453">
        <v>581256</v>
      </c>
    </row>
    <row r="3454" spans="1:4">
      <c r="A3454">
        <v>6</v>
      </c>
      <c r="B3454">
        <v>1.2986111111111099E-2</v>
      </c>
      <c r="C3454" s="8">
        <v>42849</v>
      </c>
      <c r="D3454">
        <v>1189508</v>
      </c>
    </row>
    <row r="3455" spans="1:4">
      <c r="A3455">
        <v>1.5</v>
      </c>
      <c r="B3455">
        <v>0.96133101851851899</v>
      </c>
      <c r="C3455" s="8">
        <v>42536</v>
      </c>
      <c r="D3455">
        <v>863976</v>
      </c>
    </row>
    <row r="3456" spans="1:4">
      <c r="A3456">
        <v>2</v>
      </c>
      <c r="B3456">
        <v>0.93440972222222196</v>
      </c>
      <c r="C3456" s="8">
        <v>42334</v>
      </c>
      <c r="D3456">
        <v>681514</v>
      </c>
    </row>
    <row r="3457" spans="1:4">
      <c r="A3457">
        <v>1.5</v>
      </c>
      <c r="B3457">
        <v>0.732719907407407</v>
      </c>
      <c r="C3457" s="8">
        <v>42528</v>
      </c>
      <c r="D3457">
        <v>864482</v>
      </c>
    </row>
    <row r="3458" spans="1:4">
      <c r="A3458">
        <v>1.5</v>
      </c>
      <c r="B3458">
        <v>0.85284722222222198</v>
      </c>
      <c r="C3458" s="8">
        <v>42008</v>
      </c>
      <c r="D3458">
        <v>339086</v>
      </c>
    </row>
    <row r="3459" spans="1:4">
      <c r="A3459">
        <v>1.5</v>
      </c>
      <c r="B3459">
        <v>0.84280092592592604</v>
      </c>
      <c r="C3459" s="8">
        <v>42292</v>
      </c>
      <c r="D3459">
        <v>639654</v>
      </c>
    </row>
    <row r="3460" spans="1:4">
      <c r="A3460">
        <v>1</v>
      </c>
      <c r="B3460">
        <v>0.10994212962963</v>
      </c>
      <c r="C3460" s="8">
        <v>41448</v>
      </c>
      <c r="D3460">
        <v>60792</v>
      </c>
    </row>
    <row r="3461" spans="1:4">
      <c r="A3461">
        <v>0.5</v>
      </c>
      <c r="B3461">
        <v>0.93531249999999999</v>
      </c>
      <c r="C3461" s="8">
        <v>42752</v>
      </c>
      <c r="D3461">
        <v>1054814</v>
      </c>
    </row>
    <row r="3462" spans="1:4">
      <c r="A3462">
        <v>7.5</v>
      </c>
      <c r="B3462">
        <v>0.91532407407407401</v>
      </c>
      <c r="C3462" s="8">
        <v>42650</v>
      </c>
      <c r="D3462">
        <v>948204</v>
      </c>
    </row>
    <row r="3463" spans="1:4">
      <c r="A3463">
        <v>2</v>
      </c>
      <c r="B3463">
        <v>0.93449074074074101</v>
      </c>
      <c r="C3463" s="8">
        <v>42852</v>
      </c>
      <c r="D3463">
        <v>1191946</v>
      </c>
    </row>
    <row r="3464" spans="1:4">
      <c r="A3464">
        <v>1.5</v>
      </c>
      <c r="B3464">
        <v>0.10717592592592599</v>
      </c>
      <c r="C3464" s="8">
        <v>41523</v>
      </c>
      <c r="D3464">
        <v>82412</v>
      </c>
    </row>
    <row r="3465" spans="1:4">
      <c r="A3465">
        <v>3</v>
      </c>
      <c r="B3465">
        <v>0.92962962962963003</v>
      </c>
      <c r="C3465" s="8">
        <v>42660</v>
      </c>
      <c r="D3465">
        <v>986742</v>
      </c>
    </row>
    <row r="3466" spans="1:4">
      <c r="A3466">
        <v>8</v>
      </c>
      <c r="B3466">
        <v>0.88538194444444396</v>
      </c>
      <c r="C3466" s="8">
        <v>41053</v>
      </c>
      <c r="D3466">
        <v>18448</v>
      </c>
    </row>
    <row r="3467" spans="1:4">
      <c r="A3467">
        <v>25.5</v>
      </c>
      <c r="B3467">
        <v>2.8819444444444401E-2</v>
      </c>
      <c r="C3467" s="8">
        <v>42290</v>
      </c>
      <c r="D3467">
        <v>552258</v>
      </c>
    </row>
    <row r="3468" spans="1:4">
      <c r="A3468">
        <v>0.58333330000000005</v>
      </c>
      <c r="B3468">
        <v>0.201354166666667</v>
      </c>
      <c r="C3468" s="8">
        <v>42698</v>
      </c>
      <c r="D3468">
        <v>1020722</v>
      </c>
    </row>
    <row r="3469" spans="1:4">
      <c r="A3469">
        <v>1.5</v>
      </c>
      <c r="B3469">
        <v>0.73994212962963002</v>
      </c>
      <c r="C3469" s="8">
        <v>42432</v>
      </c>
      <c r="D3469">
        <v>752706</v>
      </c>
    </row>
    <row r="3470" spans="1:4">
      <c r="A3470">
        <v>2.5</v>
      </c>
      <c r="B3470">
        <v>0.81791666666666696</v>
      </c>
      <c r="C3470" s="8">
        <v>42321</v>
      </c>
      <c r="D3470">
        <v>633606</v>
      </c>
    </row>
    <row r="3471" spans="1:4">
      <c r="A3471">
        <v>6</v>
      </c>
      <c r="B3471">
        <v>0.68305555555555597</v>
      </c>
      <c r="C3471" s="8">
        <v>42102</v>
      </c>
      <c r="D3471">
        <v>461176</v>
      </c>
    </row>
    <row r="3472" spans="1:4">
      <c r="A3472">
        <v>3</v>
      </c>
      <c r="B3472">
        <v>0.746226851851852</v>
      </c>
      <c r="C3472" s="8">
        <v>42778</v>
      </c>
      <c r="D3472">
        <v>1030774</v>
      </c>
    </row>
    <row r="3473" spans="1:4">
      <c r="A3473">
        <v>2</v>
      </c>
      <c r="B3473">
        <v>0.102743055555556</v>
      </c>
      <c r="C3473" s="8">
        <v>41909</v>
      </c>
      <c r="D3473">
        <v>221920</v>
      </c>
    </row>
    <row r="3474" spans="1:4">
      <c r="A3474">
        <v>0.51666666699999997</v>
      </c>
      <c r="B3474">
        <v>3.21759259259259E-3</v>
      </c>
      <c r="C3474" s="8">
        <v>41991</v>
      </c>
      <c r="D3474">
        <v>372442</v>
      </c>
    </row>
    <row r="3475" spans="1:4">
      <c r="A3475">
        <v>5.5</v>
      </c>
      <c r="B3475">
        <v>0.73505787037036996</v>
      </c>
      <c r="C3475" s="8">
        <v>42528</v>
      </c>
      <c r="D3475">
        <v>851560</v>
      </c>
    </row>
    <row r="3476" spans="1:4">
      <c r="A3476">
        <v>1.5</v>
      </c>
      <c r="B3476">
        <v>0.86373842592592598</v>
      </c>
      <c r="C3476" s="8">
        <v>42408</v>
      </c>
      <c r="D3476">
        <v>755932</v>
      </c>
    </row>
    <row r="3477" spans="1:4">
      <c r="A3477">
        <v>1</v>
      </c>
      <c r="B3477">
        <v>0.69393518518518504</v>
      </c>
      <c r="C3477" s="8">
        <v>42744</v>
      </c>
      <c r="D3477">
        <v>1031620</v>
      </c>
    </row>
    <row r="3478" spans="1:4">
      <c r="A3478">
        <v>1</v>
      </c>
      <c r="B3478">
        <v>0.90423611111111102</v>
      </c>
      <c r="C3478" s="8">
        <v>42065</v>
      </c>
      <c r="D3478">
        <v>416738</v>
      </c>
    </row>
    <row r="3479" spans="1:4">
      <c r="A3479">
        <v>1</v>
      </c>
      <c r="B3479">
        <v>0.70387731481481497</v>
      </c>
      <c r="C3479" s="8">
        <v>42223</v>
      </c>
      <c r="D3479">
        <v>576108</v>
      </c>
    </row>
    <row r="3480" spans="1:4">
      <c r="A3480">
        <v>1</v>
      </c>
      <c r="B3480">
        <v>0.66159722222222195</v>
      </c>
      <c r="C3480" s="8">
        <v>42642</v>
      </c>
      <c r="D3480">
        <v>971022</v>
      </c>
    </row>
    <row r="3481" spans="1:4">
      <c r="A3481">
        <v>4</v>
      </c>
      <c r="B3481">
        <v>0.57460648148148197</v>
      </c>
      <c r="C3481" s="8">
        <v>42668</v>
      </c>
      <c r="D3481">
        <v>966794</v>
      </c>
    </row>
    <row r="3482" spans="1:4">
      <c r="A3482">
        <v>4</v>
      </c>
      <c r="B3482">
        <v>0.81291666666666695</v>
      </c>
      <c r="C3482" s="8">
        <v>42862</v>
      </c>
      <c r="D3482">
        <v>1200874</v>
      </c>
    </row>
    <row r="3483" spans="1:4">
      <c r="A3483">
        <v>2</v>
      </c>
      <c r="B3483">
        <v>8.05671296296296E-2</v>
      </c>
      <c r="C3483" s="8">
        <v>42469</v>
      </c>
      <c r="D3483">
        <v>780056</v>
      </c>
    </row>
    <row r="3484" spans="1:4">
      <c r="A3484">
        <v>1.5</v>
      </c>
      <c r="B3484">
        <v>0.73613425925925902</v>
      </c>
      <c r="C3484" s="8">
        <v>42916</v>
      </c>
      <c r="D3484">
        <v>1274210</v>
      </c>
    </row>
    <row r="3485" spans="1:4">
      <c r="A3485">
        <v>2.5</v>
      </c>
      <c r="B3485">
        <v>0.759467592592593</v>
      </c>
      <c r="C3485" s="8">
        <v>42267</v>
      </c>
      <c r="D3485">
        <v>615106</v>
      </c>
    </row>
    <row r="3486" spans="1:4">
      <c r="A3486">
        <v>1.5</v>
      </c>
      <c r="B3486">
        <v>0.922141203703704</v>
      </c>
      <c r="C3486" s="8">
        <v>42710</v>
      </c>
      <c r="D3486">
        <v>1023196</v>
      </c>
    </row>
    <row r="3487" spans="1:4">
      <c r="A3487">
        <v>1</v>
      </c>
      <c r="B3487">
        <v>0.89105324074074099</v>
      </c>
      <c r="C3487" s="8">
        <v>42904</v>
      </c>
      <c r="D3487">
        <v>1249968</v>
      </c>
    </row>
    <row r="3488" spans="1:4">
      <c r="A3488">
        <v>15</v>
      </c>
      <c r="B3488">
        <v>0.72446759259259297</v>
      </c>
      <c r="C3488" s="8">
        <v>42213</v>
      </c>
      <c r="D3488">
        <v>565000</v>
      </c>
    </row>
    <row r="3489" spans="1:4">
      <c r="A3489">
        <v>1.5</v>
      </c>
      <c r="B3489">
        <v>0.204050925925926</v>
      </c>
      <c r="C3489" s="8">
        <v>42417</v>
      </c>
      <c r="D3489">
        <v>760752</v>
      </c>
    </row>
    <row r="3490" spans="1:4">
      <c r="A3490">
        <v>6</v>
      </c>
      <c r="B3490">
        <v>0.95307870370370396</v>
      </c>
      <c r="C3490" s="8">
        <v>42067</v>
      </c>
      <c r="D3490">
        <v>419318</v>
      </c>
    </row>
    <row r="3491" spans="1:4">
      <c r="A3491">
        <v>5</v>
      </c>
      <c r="B3491">
        <v>0.75302083333333303</v>
      </c>
      <c r="C3491" s="8">
        <v>42118</v>
      </c>
      <c r="D3491">
        <v>482834</v>
      </c>
    </row>
    <row r="3492" spans="1:4">
      <c r="A3492">
        <v>3</v>
      </c>
      <c r="B3492">
        <v>0.93564814814814801</v>
      </c>
      <c r="C3492" s="8">
        <v>42762</v>
      </c>
      <c r="D3492">
        <v>1090194</v>
      </c>
    </row>
    <row r="3493" spans="1:4">
      <c r="A3493">
        <v>1.5</v>
      </c>
      <c r="B3493">
        <v>0.8359375</v>
      </c>
      <c r="C3493" s="8">
        <v>42208</v>
      </c>
      <c r="D3493">
        <v>561136</v>
      </c>
    </row>
    <row r="3494" spans="1:4">
      <c r="A3494">
        <v>5.5</v>
      </c>
      <c r="B3494">
        <v>7.2847222222222202E-2</v>
      </c>
      <c r="C3494" s="8">
        <v>41358</v>
      </c>
      <c r="D3494">
        <v>41356</v>
      </c>
    </row>
    <row r="3495" spans="1:4">
      <c r="A3495">
        <v>0.56666666700000001</v>
      </c>
      <c r="B3495">
        <v>0.69575231481481503</v>
      </c>
      <c r="C3495" s="8">
        <v>42613</v>
      </c>
      <c r="D3495">
        <v>946310</v>
      </c>
    </row>
    <row r="3496" spans="1:4">
      <c r="A3496">
        <v>2.5</v>
      </c>
      <c r="B3496">
        <v>0.79358796296296297</v>
      </c>
      <c r="C3496" s="8">
        <v>42314</v>
      </c>
      <c r="D3496">
        <v>661780</v>
      </c>
    </row>
    <row r="3497" spans="1:4">
      <c r="A3497">
        <v>22.5</v>
      </c>
      <c r="B3497">
        <v>0.906712962962963</v>
      </c>
      <c r="C3497" s="8">
        <v>42209</v>
      </c>
      <c r="D3497">
        <v>563020</v>
      </c>
    </row>
    <row r="3498" spans="1:4">
      <c r="A3498">
        <v>0.71666666700000003</v>
      </c>
      <c r="B3498">
        <v>0.97340277777777795</v>
      </c>
      <c r="C3498" s="8">
        <v>42467</v>
      </c>
      <c r="D3498">
        <v>772224</v>
      </c>
    </row>
    <row r="3499" spans="1:4">
      <c r="A3499">
        <v>0.65</v>
      </c>
      <c r="B3499">
        <v>0.69353009259259302</v>
      </c>
      <c r="C3499" s="8">
        <v>42639</v>
      </c>
      <c r="D3499">
        <v>967410</v>
      </c>
    </row>
    <row r="3500" spans="1:4">
      <c r="A3500">
        <v>1</v>
      </c>
      <c r="B3500">
        <v>0.87320601851851898</v>
      </c>
      <c r="C3500" s="8">
        <v>42691</v>
      </c>
      <c r="D3500">
        <v>1007766</v>
      </c>
    </row>
    <row r="3501" spans="1:4">
      <c r="A3501">
        <v>5</v>
      </c>
      <c r="B3501">
        <v>0.79761574074074104</v>
      </c>
      <c r="C3501" s="8">
        <v>42495</v>
      </c>
      <c r="D3501">
        <v>837950</v>
      </c>
    </row>
    <row r="3502" spans="1:4">
      <c r="A3502">
        <v>0.51666666699999997</v>
      </c>
      <c r="B3502">
        <v>0.79074074074074097</v>
      </c>
      <c r="C3502" s="8">
        <v>42407</v>
      </c>
      <c r="D3502">
        <v>737468</v>
      </c>
    </row>
    <row r="3503" spans="1:4">
      <c r="A3503">
        <v>2</v>
      </c>
      <c r="B3503">
        <v>0.827662037037037</v>
      </c>
      <c r="C3503" s="8">
        <v>42164</v>
      </c>
      <c r="D3503">
        <v>394832</v>
      </c>
    </row>
    <row r="3504" spans="1:4">
      <c r="A3504">
        <v>7</v>
      </c>
      <c r="B3504">
        <v>0.84508101851851802</v>
      </c>
      <c r="C3504" s="8">
        <v>42178</v>
      </c>
      <c r="D3504">
        <v>384318</v>
      </c>
    </row>
    <row r="3505" spans="1:4">
      <c r="A3505">
        <v>1</v>
      </c>
      <c r="B3505">
        <v>0.48408564814814797</v>
      </c>
      <c r="C3505" s="8">
        <v>41963</v>
      </c>
      <c r="D3505">
        <v>294408</v>
      </c>
    </row>
    <row r="3506" spans="1:4">
      <c r="A3506">
        <v>10</v>
      </c>
      <c r="B3506">
        <v>0.87253472222222195</v>
      </c>
      <c r="C3506" s="8">
        <v>42212</v>
      </c>
      <c r="D3506">
        <v>564268</v>
      </c>
    </row>
    <row r="3507" spans="1:4">
      <c r="A3507">
        <v>5</v>
      </c>
      <c r="B3507">
        <v>0.28817129629629601</v>
      </c>
      <c r="C3507" s="8">
        <v>42030</v>
      </c>
      <c r="D3507">
        <v>368786</v>
      </c>
    </row>
    <row r="3508" spans="1:4">
      <c r="A3508">
        <v>1</v>
      </c>
      <c r="B3508">
        <v>0.70315972222222201</v>
      </c>
      <c r="C3508" s="8">
        <v>42744</v>
      </c>
      <c r="D3508">
        <v>1036170</v>
      </c>
    </row>
    <row r="3509" spans="1:4">
      <c r="A3509">
        <v>20.5</v>
      </c>
      <c r="B3509">
        <v>0.90781250000000002</v>
      </c>
      <c r="C3509" s="8">
        <v>41985</v>
      </c>
      <c r="D3509">
        <v>311538</v>
      </c>
    </row>
    <row r="3510" spans="1:4">
      <c r="A3510">
        <v>3</v>
      </c>
      <c r="B3510">
        <v>0.69105324074074104</v>
      </c>
      <c r="C3510" s="8">
        <v>42494</v>
      </c>
      <c r="D3510">
        <v>825752</v>
      </c>
    </row>
    <row r="3511" spans="1:4">
      <c r="A3511">
        <v>8</v>
      </c>
      <c r="B3511">
        <v>0.27041666666666703</v>
      </c>
      <c r="C3511" s="8">
        <v>41520</v>
      </c>
      <c r="D3511">
        <v>56513</v>
      </c>
    </row>
    <row r="3512" spans="1:4">
      <c r="A3512">
        <v>1</v>
      </c>
      <c r="B3512">
        <v>0.31478009259259299</v>
      </c>
      <c r="C3512" s="8">
        <v>42588</v>
      </c>
      <c r="D3512">
        <v>921560</v>
      </c>
    </row>
    <row r="3513" spans="1:4">
      <c r="A3513">
        <v>3</v>
      </c>
      <c r="B3513">
        <v>0.56549768518518495</v>
      </c>
      <c r="C3513" s="8">
        <v>41982</v>
      </c>
      <c r="D3513">
        <v>366608</v>
      </c>
    </row>
    <row r="3514" spans="1:4">
      <c r="A3514">
        <v>3.5</v>
      </c>
      <c r="B3514">
        <v>0.99747685185185198</v>
      </c>
      <c r="C3514" s="8">
        <v>42216</v>
      </c>
      <c r="D3514">
        <v>527834</v>
      </c>
    </row>
    <row r="3515" spans="1:4">
      <c r="A3515">
        <v>3.5</v>
      </c>
      <c r="B3515">
        <v>0.14984953703703699</v>
      </c>
      <c r="C3515" s="8">
        <v>41933</v>
      </c>
      <c r="D3515">
        <v>287010</v>
      </c>
    </row>
    <row r="3516" spans="1:4">
      <c r="A3516">
        <v>2.5</v>
      </c>
      <c r="B3516">
        <v>0.17107638888888901</v>
      </c>
      <c r="C3516" s="8">
        <v>42698</v>
      </c>
      <c r="D3516">
        <v>1019918</v>
      </c>
    </row>
    <row r="3517" spans="1:4">
      <c r="A3517">
        <v>16</v>
      </c>
      <c r="B3517">
        <v>0.874039351851852</v>
      </c>
      <c r="C3517" s="8">
        <v>42234</v>
      </c>
      <c r="D3517">
        <v>442580</v>
      </c>
    </row>
    <row r="3518" spans="1:4">
      <c r="A3518">
        <v>2.5</v>
      </c>
      <c r="B3518">
        <v>0.20197916666666699</v>
      </c>
      <c r="C3518" s="8">
        <v>42017</v>
      </c>
      <c r="D3518">
        <v>388286</v>
      </c>
    </row>
    <row r="3519" spans="1:4">
      <c r="A3519">
        <v>3.5</v>
      </c>
      <c r="B3519">
        <v>0.29557870370370398</v>
      </c>
      <c r="C3519" s="8">
        <v>41988</v>
      </c>
      <c r="D3519">
        <v>368679</v>
      </c>
    </row>
    <row r="3520" spans="1:4">
      <c r="A3520">
        <v>0.61666666699999995</v>
      </c>
      <c r="B3520">
        <v>0.53695601851851804</v>
      </c>
      <c r="C3520" s="8">
        <v>42580</v>
      </c>
      <c r="D3520">
        <v>909836</v>
      </c>
    </row>
    <row r="3521" spans="1:4">
      <c r="A3521">
        <v>4</v>
      </c>
      <c r="B3521">
        <v>0.92728009259259303</v>
      </c>
      <c r="C3521" s="8">
        <v>42114</v>
      </c>
      <c r="D3521">
        <v>328960</v>
      </c>
    </row>
    <row r="3522" spans="1:4">
      <c r="A3522">
        <v>1</v>
      </c>
      <c r="B3522">
        <v>0.75339120370370405</v>
      </c>
      <c r="C3522" s="8">
        <v>42040</v>
      </c>
      <c r="D3522">
        <v>407796</v>
      </c>
    </row>
    <row r="3523" spans="1:4">
      <c r="A3523">
        <v>5</v>
      </c>
      <c r="B3523">
        <v>0.71134259259259303</v>
      </c>
      <c r="C3523" s="8">
        <v>42292</v>
      </c>
      <c r="D3523">
        <v>637840</v>
      </c>
    </row>
    <row r="3524" spans="1:4">
      <c r="A3524">
        <v>0.73333333300000003</v>
      </c>
      <c r="B3524">
        <v>0.74018518518518495</v>
      </c>
      <c r="C3524" s="8">
        <v>42638</v>
      </c>
      <c r="D3524">
        <v>954948</v>
      </c>
    </row>
    <row r="3525" spans="1:4">
      <c r="A3525">
        <v>3.5</v>
      </c>
      <c r="B3525">
        <v>0.70652777777777798</v>
      </c>
      <c r="C3525" s="8">
        <v>42565</v>
      </c>
      <c r="D3525">
        <v>806536</v>
      </c>
    </row>
    <row r="3526" spans="1:4">
      <c r="A3526">
        <v>0.56666666700000001</v>
      </c>
      <c r="B3526">
        <v>0.72143518518518501</v>
      </c>
      <c r="C3526" s="8">
        <v>42614</v>
      </c>
      <c r="D3526">
        <v>947204</v>
      </c>
    </row>
    <row r="3527" spans="1:4">
      <c r="A3527">
        <v>4.5</v>
      </c>
      <c r="B3527">
        <v>0.81221064814814803</v>
      </c>
      <c r="C3527" s="8">
        <v>42102</v>
      </c>
      <c r="D3527">
        <v>468726</v>
      </c>
    </row>
    <row r="3528" spans="1:4">
      <c r="A3528">
        <v>3</v>
      </c>
      <c r="B3528">
        <v>0.72285879629629601</v>
      </c>
      <c r="C3528" s="8">
        <v>42375</v>
      </c>
      <c r="D3528">
        <v>697798</v>
      </c>
    </row>
    <row r="3529" spans="1:4">
      <c r="A3529">
        <v>7</v>
      </c>
      <c r="B3529">
        <v>0.83379629629629604</v>
      </c>
      <c r="C3529" s="8">
        <v>41239</v>
      </c>
      <c r="D3529">
        <v>30261</v>
      </c>
    </row>
    <row r="3530" spans="1:4">
      <c r="A3530">
        <v>0.68333333299999999</v>
      </c>
      <c r="B3530">
        <v>1.25925925925926E-2</v>
      </c>
      <c r="C3530" s="8">
        <v>42387</v>
      </c>
      <c r="D3530">
        <v>730542</v>
      </c>
    </row>
    <row r="3531" spans="1:4">
      <c r="A3531">
        <v>2</v>
      </c>
      <c r="B3531">
        <v>0.95552083333333304</v>
      </c>
      <c r="C3531" s="8">
        <v>42197</v>
      </c>
      <c r="D3531">
        <v>524248</v>
      </c>
    </row>
    <row r="3532" spans="1:4">
      <c r="A3532">
        <v>6.5</v>
      </c>
      <c r="B3532">
        <v>0.91991898148148099</v>
      </c>
      <c r="C3532" s="8">
        <v>42804</v>
      </c>
      <c r="D3532">
        <v>1037666</v>
      </c>
    </row>
    <row r="3533" spans="1:4">
      <c r="A3533">
        <v>1.5</v>
      </c>
      <c r="B3533">
        <v>0.71016203703703695</v>
      </c>
      <c r="C3533" s="8">
        <v>42382</v>
      </c>
      <c r="D3533">
        <v>726290</v>
      </c>
    </row>
    <row r="3534" spans="1:4">
      <c r="A3534">
        <v>5</v>
      </c>
      <c r="B3534">
        <v>0.81487268518518496</v>
      </c>
      <c r="C3534" s="8">
        <v>42255</v>
      </c>
      <c r="D3534">
        <v>602702</v>
      </c>
    </row>
    <row r="3535" spans="1:4">
      <c r="A3535">
        <v>5.5</v>
      </c>
      <c r="B3535">
        <v>0.66608796296296302</v>
      </c>
      <c r="C3535" s="8">
        <v>42605</v>
      </c>
      <c r="D3535">
        <v>309820</v>
      </c>
    </row>
    <row r="3536" spans="1:4">
      <c r="A3536">
        <v>3</v>
      </c>
      <c r="B3536">
        <v>0.70439814814814805</v>
      </c>
      <c r="C3536" s="8">
        <v>42853</v>
      </c>
      <c r="D3536">
        <v>1163894</v>
      </c>
    </row>
    <row r="3537" spans="1:4">
      <c r="A3537">
        <v>1</v>
      </c>
      <c r="B3537">
        <v>0.49527777777777798</v>
      </c>
      <c r="C3537" s="8">
        <v>41932</v>
      </c>
      <c r="D3537">
        <v>320798</v>
      </c>
    </row>
    <row r="3538" spans="1:4">
      <c r="A3538">
        <v>2.5</v>
      </c>
      <c r="B3538">
        <v>0.87747685185185198</v>
      </c>
      <c r="C3538" s="8">
        <v>42311</v>
      </c>
      <c r="D3538">
        <v>611688</v>
      </c>
    </row>
    <row r="3539" spans="1:4">
      <c r="A3539">
        <v>22.5</v>
      </c>
      <c r="B3539">
        <v>0.93877314814814805</v>
      </c>
      <c r="C3539" s="8">
        <v>42193</v>
      </c>
      <c r="D3539">
        <v>495958</v>
      </c>
    </row>
    <row r="3540" spans="1:4">
      <c r="A3540">
        <v>0.65</v>
      </c>
      <c r="B3540">
        <v>0.76216435185185205</v>
      </c>
      <c r="C3540" s="8">
        <v>42373</v>
      </c>
      <c r="D3540">
        <v>652376</v>
      </c>
    </row>
    <row r="3541" spans="1:4">
      <c r="A3541">
        <v>1.5</v>
      </c>
      <c r="B3541">
        <v>0.79980324074074105</v>
      </c>
      <c r="C3541" s="8">
        <v>42507</v>
      </c>
      <c r="D3541">
        <v>846210</v>
      </c>
    </row>
    <row r="3542" spans="1:4">
      <c r="A3542">
        <v>2</v>
      </c>
      <c r="B3542">
        <v>0.45010416666666703</v>
      </c>
      <c r="C3542" s="8">
        <v>41932</v>
      </c>
      <c r="D3542">
        <v>313484</v>
      </c>
    </row>
    <row r="3543" spans="1:4">
      <c r="A3543">
        <v>1.5</v>
      </c>
      <c r="B3543">
        <v>0.14567129629629599</v>
      </c>
      <c r="C3543" s="8">
        <v>42542</v>
      </c>
      <c r="D3543">
        <v>883706</v>
      </c>
    </row>
    <row r="3544" spans="1:4">
      <c r="A3544">
        <v>3.5</v>
      </c>
      <c r="B3544">
        <v>9.8726851851851892E-3</v>
      </c>
      <c r="C3544" s="8">
        <v>42726</v>
      </c>
      <c r="D3544">
        <v>1039596</v>
      </c>
    </row>
    <row r="3545" spans="1:4">
      <c r="A3545">
        <v>25.5</v>
      </c>
      <c r="B3545">
        <v>0.88607638888888896</v>
      </c>
      <c r="C3545" s="8">
        <v>42547</v>
      </c>
      <c r="D3545">
        <v>826366</v>
      </c>
    </row>
    <row r="3546" spans="1:4">
      <c r="A3546">
        <v>2.5</v>
      </c>
      <c r="B3546">
        <v>0.82608796296296305</v>
      </c>
      <c r="C3546" s="8">
        <v>42131</v>
      </c>
      <c r="D3546">
        <v>488220</v>
      </c>
    </row>
    <row r="3547" spans="1:4">
      <c r="A3547">
        <v>7</v>
      </c>
      <c r="B3547">
        <v>1.6631944444444401E-2</v>
      </c>
      <c r="C3547" s="8">
        <v>42716</v>
      </c>
      <c r="D3547">
        <v>1012040</v>
      </c>
    </row>
    <row r="3548" spans="1:4">
      <c r="A3548">
        <v>0.6</v>
      </c>
      <c r="B3548">
        <v>3.8321759259259298E-2</v>
      </c>
      <c r="C3548" s="8">
        <v>42325</v>
      </c>
      <c r="D3548">
        <v>669346</v>
      </c>
    </row>
    <row r="3549" spans="1:4">
      <c r="A3549">
        <v>3</v>
      </c>
      <c r="B3549">
        <v>0.99517361111111102</v>
      </c>
      <c r="C3549" s="8">
        <v>41599</v>
      </c>
      <c r="D3549">
        <v>123566</v>
      </c>
    </row>
    <row r="3550" spans="1:4">
      <c r="A3550">
        <v>2</v>
      </c>
      <c r="B3550">
        <v>0.98039351851851897</v>
      </c>
      <c r="C3550" s="8">
        <v>42337</v>
      </c>
      <c r="D3550">
        <v>628876</v>
      </c>
    </row>
    <row r="3551" spans="1:4">
      <c r="A3551">
        <v>2.5</v>
      </c>
      <c r="B3551">
        <v>0.78030092592592604</v>
      </c>
      <c r="C3551" s="8">
        <v>42087</v>
      </c>
      <c r="D3551">
        <v>378924</v>
      </c>
    </row>
    <row r="3552" spans="1:4">
      <c r="A3552">
        <v>2</v>
      </c>
      <c r="B3552">
        <v>0.642280092592593</v>
      </c>
      <c r="C3552" s="8">
        <v>42527</v>
      </c>
      <c r="D3552">
        <v>869448</v>
      </c>
    </row>
    <row r="3553" spans="1:4">
      <c r="A3553">
        <v>0.58333330000000005</v>
      </c>
      <c r="B3553">
        <v>0.95565972222222195</v>
      </c>
      <c r="C3553" s="8">
        <v>42898</v>
      </c>
      <c r="D3553">
        <v>1207382</v>
      </c>
    </row>
    <row r="3554" spans="1:4">
      <c r="A3554">
        <v>1.5</v>
      </c>
      <c r="B3554">
        <v>0.72662037037036997</v>
      </c>
      <c r="C3554" s="8">
        <v>42279</v>
      </c>
      <c r="D3554">
        <v>628430</v>
      </c>
    </row>
    <row r="3555" spans="1:4">
      <c r="A3555">
        <v>5</v>
      </c>
      <c r="B3555">
        <v>0.70562499999999995</v>
      </c>
      <c r="C3555" s="8">
        <v>42541</v>
      </c>
      <c r="D3555">
        <v>882128</v>
      </c>
    </row>
    <row r="3556" spans="1:4">
      <c r="A3556">
        <v>2</v>
      </c>
      <c r="B3556">
        <v>0.16402777777777799</v>
      </c>
      <c r="C3556" s="8">
        <v>41660</v>
      </c>
      <c r="D3556">
        <v>149042</v>
      </c>
    </row>
    <row r="3557" spans="1:4">
      <c r="A3557">
        <v>4</v>
      </c>
      <c r="B3557">
        <v>2.7627314814814799E-2</v>
      </c>
      <c r="C3557" s="8">
        <v>42163</v>
      </c>
      <c r="D3557">
        <v>513958</v>
      </c>
    </row>
    <row r="3558" spans="1:4">
      <c r="A3558">
        <v>9.5</v>
      </c>
      <c r="B3558">
        <v>5.0231481481481498E-3</v>
      </c>
      <c r="C3558" s="8">
        <v>42430</v>
      </c>
      <c r="D3558">
        <v>769390</v>
      </c>
    </row>
    <row r="3559" spans="1:4">
      <c r="A3559">
        <v>3</v>
      </c>
      <c r="B3559">
        <v>0.71152777777777798</v>
      </c>
      <c r="C3559" s="8">
        <v>42485</v>
      </c>
      <c r="D3559">
        <v>830834</v>
      </c>
    </row>
    <row r="3560" spans="1:4">
      <c r="A3560">
        <v>3.5</v>
      </c>
      <c r="B3560">
        <v>0.68932870370370403</v>
      </c>
      <c r="C3560" s="8">
        <v>42860</v>
      </c>
      <c r="D3560">
        <v>1203040</v>
      </c>
    </row>
    <row r="3561" spans="1:4">
      <c r="A3561">
        <v>1.5</v>
      </c>
      <c r="B3561">
        <v>0.84962962962962996</v>
      </c>
      <c r="C3561" s="8">
        <v>42212</v>
      </c>
      <c r="D3561">
        <v>564366</v>
      </c>
    </row>
    <row r="3562" spans="1:4">
      <c r="A3562">
        <v>1.5</v>
      </c>
      <c r="B3562">
        <v>0.79508101851851898</v>
      </c>
      <c r="C3562" s="8">
        <v>42802</v>
      </c>
      <c r="D3562">
        <v>1124280</v>
      </c>
    </row>
    <row r="3563" spans="1:4">
      <c r="A3563">
        <v>2.5</v>
      </c>
      <c r="B3563">
        <v>0.90745370370370404</v>
      </c>
      <c r="C3563" s="8">
        <v>42807</v>
      </c>
      <c r="D3563">
        <v>1135712</v>
      </c>
    </row>
    <row r="3564" spans="1:4">
      <c r="A3564">
        <v>2</v>
      </c>
      <c r="B3564">
        <v>0.84271990740740699</v>
      </c>
      <c r="C3564" s="8">
        <v>42477</v>
      </c>
      <c r="D3564">
        <v>823996</v>
      </c>
    </row>
    <row r="3565" spans="1:4">
      <c r="A3565">
        <v>16.5</v>
      </c>
      <c r="B3565">
        <v>0.73729166666666701</v>
      </c>
      <c r="C3565" s="8">
        <v>42310</v>
      </c>
      <c r="D3565">
        <v>260756</v>
      </c>
    </row>
    <row r="3566" spans="1:4">
      <c r="A3566">
        <v>3</v>
      </c>
      <c r="B3566">
        <v>0.74643518518518504</v>
      </c>
      <c r="C3566" s="8">
        <v>42464</v>
      </c>
      <c r="D3566">
        <v>533416</v>
      </c>
    </row>
    <row r="3567" spans="1:4">
      <c r="A3567">
        <v>3.5</v>
      </c>
      <c r="B3567">
        <v>0.74902777777777796</v>
      </c>
      <c r="C3567" s="8">
        <v>42326</v>
      </c>
      <c r="D3567">
        <v>672090</v>
      </c>
    </row>
    <row r="3568" spans="1:4">
      <c r="A3568">
        <v>2.5</v>
      </c>
      <c r="B3568">
        <v>0.73725694444444401</v>
      </c>
      <c r="C3568" s="8">
        <v>42531</v>
      </c>
      <c r="D3568">
        <v>873844</v>
      </c>
    </row>
    <row r="3569" spans="1:4">
      <c r="A3569">
        <v>3</v>
      </c>
      <c r="B3569">
        <v>0.72458333333333302</v>
      </c>
      <c r="C3569" s="8">
        <v>42279</v>
      </c>
      <c r="D3569">
        <v>628356</v>
      </c>
    </row>
    <row r="3570" spans="1:4">
      <c r="A3570">
        <v>1.5</v>
      </c>
      <c r="B3570">
        <v>0.71594907407407404</v>
      </c>
      <c r="C3570" s="8">
        <v>41976</v>
      </c>
      <c r="D3570">
        <v>362360</v>
      </c>
    </row>
    <row r="3571" spans="1:4">
      <c r="A3571">
        <v>2</v>
      </c>
      <c r="B3571">
        <v>0.61438657407407404</v>
      </c>
      <c r="C3571" s="8">
        <v>42632</v>
      </c>
      <c r="D3571">
        <v>961508</v>
      </c>
    </row>
    <row r="3572" spans="1:4">
      <c r="A3572">
        <v>12.5</v>
      </c>
      <c r="B3572">
        <v>0.88730324074074096</v>
      </c>
      <c r="C3572" s="8">
        <v>42901</v>
      </c>
      <c r="D3572">
        <v>1250934</v>
      </c>
    </row>
    <row r="3573" spans="1:4">
      <c r="A3573">
        <v>1</v>
      </c>
      <c r="B3573">
        <v>7.6921296296296293E-2</v>
      </c>
      <c r="C3573" s="8">
        <v>41432</v>
      </c>
      <c r="D3573">
        <v>58653</v>
      </c>
    </row>
    <row r="3574" spans="1:4">
      <c r="A3574">
        <v>8</v>
      </c>
      <c r="B3574">
        <v>3.1296296296296301E-2</v>
      </c>
      <c r="C3574" s="8">
        <v>41667</v>
      </c>
      <c r="D3574">
        <v>152244</v>
      </c>
    </row>
    <row r="3575" spans="1:4">
      <c r="A3575">
        <v>3.5</v>
      </c>
      <c r="B3575">
        <v>0.848020833333333</v>
      </c>
      <c r="C3575" s="8">
        <v>42293</v>
      </c>
      <c r="D3575">
        <v>591116</v>
      </c>
    </row>
    <row r="3576" spans="1:4">
      <c r="A3576">
        <v>0.7</v>
      </c>
      <c r="B3576">
        <v>0.75099537037037001</v>
      </c>
      <c r="C3576" s="8">
        <v>42640</v>
      </c>
      <c r="D3576">
        <v>969170</v>
      </c>
    </row>
    <row r="3577" spans="1:4">
      <c r="A3577">
        <v>6.5</v>
      </c>
      <c r="B3577">
        <v>0.91179398148148105</v>
      </c>
      <c r="C3577" s="8">
        <v>42751</v>
      </c>
      <c r="D3577">
        <v>572270</v>
      </c>
    </row>
    <row r="3578" spans="1:4">
      <c r="A3578">
        <v>1</v>
      </c>
      <c r="B3578">
        <v>0.885393518518519</v>
      </c>
      <c r="C3578" s="8">
        <v>42307</v>
      </c>
      <c r="D3578">
        <v>653754</v>
      </c>
    </row>
    <row r="3579" spans="1:4">
      <c r="A3579">
        <v>1.5</v>
      </c>
      <c r="B3579">
        <v>0.53085648148148101</v>
      </c>
      <c r="C3579" s="8">
        <v>42726</v>
      </c>
      <c r="D3579">
        <v>1034636</v>
      </c>
    </row>
    <row r="3580" spans="1:4">
      <c r="A3580">
        <v>2</v>
      </c>
      <c r="B3580">
        <v>0.72826388888888904</v>
      </c>
      <c r="C3580" s="8">
        <v>41690</v>
      </c>
      <c r="D3580">
        <v>169144</v>
      </c>
    </row>
    <row r="3581" spans="1:4">
      <c r="A3581">
        <v>1.5</v>
      </c>
      <c r="B3581">
        <v>0.78993055555555602</v>
      </c>
      <c r="C3581" s="8">
        <v>42162</v>
      </c>
      <c r="D3581">
        <v>507992</v>
      </c>
    </row>
    <row r="3582" spans="1:4">
      <c r="A3582">
        <v>2</v>
      </c>
      <c r="B3582">
        <v>0.75672453703703701</v>
      </c>
      <c r="C3582" s="8">
        <v>42213</v>
      </c>
      <c r="D3582">
        <v>554570</v>
      </c>
    </row>
    <row r="3583" spans="1:4">
      <c r="A3583">
        <v>3.5</v>
      </c>
      <c r="B3583">
        <v>0.841631944444444</v>
      </c>
      <c r="C3583" s="8">
        <v>41874</v>
      </c>
      <c r="D3583">
        <v>284076</v>
      </c>
    </row>
    <row r="3584" spans="1:4">
      <c r="A3584">
        <v>7.5</v>
      </c>
      <c r="B3584">
        <v>0.68376157407407401</v>
      </c>
      <c r="C3584" s="8">
        <v>42906</v>
      </c>
      <c r="D3584">
        <v>1031626</v>
      </c>
    </row>
    <row r="3585" spans="1:4">
      <c r="A3585">
        <v>4</v>
      </c>
      <c r="B3585">
        <v>0.77268518518518503</v>
      </c>
      <c r="C3585" s="8">
        <v>42028</v>
      </c>
      <c r="D3585">
        <v>399640</v>
      </c>
    </row>
    <row r="3586" spans="1:4">
      <c r="A3586">
        <v>6.5</v>
      </c>
      <c r="B3586">
        <v>0.37409722222222203</v>
      </c>
      <c r="C3586" s="8">
        <v>41719</v>
      </c>
      <c r="D3586">
        <v>50522</v>
      </c>
    </row>
    <row r="3587" spans="1:4">
      <c r="A3587">
        <v>11</v>
      </c>
      <c r="B3587">
        <v>0.70226851851851901</v>
      </c>
      <c r="C3587" s="8">
        <v>42451</v>
      </c>
      <c r="D3587">
        <v>800148</v>
      </c>
    </row>
    <row r="3588" spans="1:4">
      <c r="A3588">
        <v>23.5</v>
      </c>
      <c r="B3588">
        <v>0.92226851851851899</v>
      </c>
      <c r="C3588" s="8">
        <v>42675</v>
      </c>
      <c r="D3588">
        <v>976854</v>
      </c>
    </row>
    <row r="3589" spans="1:4">
      <c r="A3589">
        <v>7</v>
      </c>
      <c r="B3589">
        <v>0.86968749999999995</v>
      </c>
      <c r="C3589" s="8">
        <v>42227</v>
      </c>
      <c r="D3589">
        <v>529028</v>
      </c>
    </row>
    <row r="3590" spans="1:4">
      <c r="A3590">
        <v>1.5</v>
      </c>
      <c r="B3590">
        <v>0.77571759259259299</v>
      </c>
      <c r="C3590" s="8">
        <v>42232</v>
      </c>
      <c r="D3590">
        <v>563880</v>
      </c>
    </row>
    <row r="3591" spans="1:4">
      <c r="A3591">
        <v>2.5</v>
      </c>
      <c r="B3591">
        <v>0.869571759259259</v>
      </c>
      <c r="C3591" s="8">
        <v>41956</v>
      </c>
      <c r="D3591">
        <v>288258</v>
      </c>
    </row>
    <row r="3592" spans="1:4">
      <c r="A3592">
        <v>1.5</v>
      </c>
      <c r="B3592">
        <v>0.33799768518518503</v>
      </c>
      <c r="C3592" s="8">
        <v>41813</v>
      </c>
      <c r="D3592">
        <v>137650</v>
      </c>
    </row>
    <row r="3593" spans="1:4">
      <c r="A3593">
        <v>2</v>
      </c>
      <c r="B3593">
        <v>0.75925925925925897</v>
      </c>
      <c r="C3593" s="8">
        <v>42517</v>
      </c>
      <c r="D3593">
        <v>858762</v>
      </c>
    </row>
    <row r="3594" spans="1:4">
      <c r="A3594">
        <v>2</v>
      </c>
      <c r="B3594">
        <v>0.75935185185185206</v>
      </c>
      <c r="C3594" s="8">
        <v>41579</v>
      </c>
      <c r="D3594">
        <v>113888</v>
      </c>
    </row>
    <row r="3595" spans="1:4">
      <c r="A3595">
        <v>2</v>
      </c>
      <c r="B3595">
        <v>0.41259259259259301</v>
      </c>
      <c r="C3595" s="8">
        <v>41206</v>
      </c>
      <c r="D3595">
        <v>25615</v>
      </c>
    </row>
    <row r="3596" spans="1:4">
      <c r="A3596">
        <v>3.5</v>
      </c>
      <c r="B3596">
        <v>0.38151620370370398</v>
      </c>
      <c r="C3596" s="8">
        <v>41964</v>
      </c>
      <c r="D3596">
        <v>352748</v>
      </c>
    </row>
    <row r="3597" spans="1:4">
      <c r="A3597">
        <v>6.5</v>
      </c>
      <c r="B3597">
        <v>0.72819444444444403</v>
      </c>
      <c r="C3597" s="8">
        <v>42324</v>
      </c>
      <c r="D3597">
        <v>656522</v>
      </c>
    </row>
    <row r="3598" spans="1:4">
      <c r="A3598">
        <v>2</v>
      </c>
      <c r="B3598">
        <v>0.92824074074074103</v>
      </c>
      <c r="C3598" s="8">
        <v>41850</v>
      </c>
      <c r="D3598">
        <v>253246</v>
      </c>
    </row>
    <row r="3599" spans="1:4">
      <c r="A3599">
        <v>2.5</v>
      </c>
      <c r="B3599">
        <v>0.72887731481481499</v>
      </c>
      <c r="C3599" s="8">
        <v>42408</v>
      </c>
      <c r="D3599">
        <v>690966</v>
      </c>
    </row>
    <row r="3600" spans="1:4">
      <c r="A3600">
        <v>6.5</v>
      </c>
      <c r="B3600">
        <v>0.88619212962963001</v>
      </c>
      <c r="C3600" s="8">
        <v>42313</v>
      </c>
      <c r="D3600">
        <v>655298</v>
      </c>
    </row>
    <row r="3601" spans="1:4">
      <c r="A3601">
        <v>0.51666666699999997</v>
      </c>
      <c r="B3601">
        <v>0.64609953703703704</v>
      </c>
      <c r="C3601" s="8">
        <v>42572</v>
      </c>
      <c r="D3601">
        <v>910624</v>
      </c>
    </row>
    <row r="3602" spans="1:4">
      <c r="A3602">
        <v>5</v>
      </c>
      <c r="B3602">
        <v>0.945046296296296</v>
      </c>
      <c r="C3602" s="8">
        <v>42429</v>
      </c>
      <c r="D3602">
        <v>735796</v>
      </c>
    </row>
    <row r="3603" spans="1:4">
      <c r="A3603">
        <v>2</v>
      </c>
      <c r="B3603">
        <v>0.72694444444444395</v>
      </c>
      <c r="C3603" s="8">
        <v>42531</v>
      </c>
      <c r="D3603">
        <v>873824</v>
      </c>
    </row>
    <row r="3604" spans="1:4">
      <c r="A3604">
        <v>2.5</v>
      </c>
      <c r="B3604">
        <v>0.91480324074074104</v>
      </c>
      <c r="C3604" s="8">
        <v>42318</v>
      </c>
      <c r="D3604">
        <v>642940</v>
      </c>
    </row>
    <row r="3605" spans="1:4">
      <c r="A3605">
        <v>6.5</v>
      </c>
      <c r="B3605">
        <v>0.88936342592592599</v>
      </c>
      <c r="C3605" s="8">
        <v>42075</v>
      </c>
      <c r="D3605">
        <v>422012</v>
      </c>
    </row>
    <row r="3606" spans="1:4">
      <c r="A3606">
        <v>3.5</v>
      </c>
      <c r="B3606">
        <v>0.79815972222222198</v>
      </c>
      <c r="C3606" s="8">
        <v>42569</v>
      </c>
      <c r="D3606">
        <v>897314</v>
      </c>
    </row>
    <row r="3607" spans="1:4">
      <c r="A3607">
        <v>66.5</v>
      </c>
      <c r="B3607">
        <v>0.67973379629629604</v>
      </c>
      <c r="C3607" s="8">
        <v>42713</v>
      </c>
      <c r="D3607">
        <v>1008246</v>
      </c>
    </row>
    <row r="3608" spans="1:4">
      <c r="A3608">
        <v>3</v>
      </c>
      <c r="B3608">
        <v>0.96712962962963001</v>
      </c>
      <c r="C3608" s="8">
        <v>42225</v>
      </c>
      <c r="D3608">
        <v>576722</v>
      </c>
    </row>
    <row r="3609" spans="1:4">
      <c r="A3609">
        <v>1</v>
      </c>
      <c r="B3609">
        <v>0.65895833333333298</v>
      </c>
      <c r="C3609" s="8">
        <v>42526</v>
      </c>
      <c r="D3609">
        <v>811452</v>
      </c>
    </row>
    <row r="3610" spans="1:4">
      <c r="A3610">
        <v>1</v>
      </c>
      <c r="B3610">
        <v>0.75826388888888896</v>
      </c>
      <c r="C3610" s="8">
        <v>42858</v>
      </c>
      <c r="D3610">
        <v>990284</v>
      </c>
    </row>
    <row r="3611" spans="1:4">
      <c r="A3611">
        <v>1</v>
      </c>
      <c r="B3611">
        <v>0.14508101851851901</v>
      </c>
      <c r="C3611" s="8">
        <v>41879</v>
      </c>
      <c r="D3611">
        <v>212394</v>
      </c>
    </row>
    <row r="3612" spans="1:4">
      <c r="A3612">
        <v>11.5</v>
      </c>
      <c r="B3612">
        <v>0.76952546296296298</v>
      </c>
      <c r="C3612" s="8">
        <v>42503</v>
      </c>
      <c r="D3612">
        <v>845794</v>
      </c>
    </row>
    <row r="3613" spans="1:4">
      <c r="A3613">
        <v>8.5</v>
      </c>
      <c r="B3613">
        <v>0.65592592592592602</v>
      </c>
      <c r="C3613" s="8">
        <v>42738</v>
      </c>
      <c r="D3613">
        <v>1009236</v>
      </c>
    </row>
    <row r="3614" spans="1:4">
      <c r="A3614">
        <v>12.5</v>
      </c>
      <c r="B3614">
        <v>0.82443287037037005</v>
      </c>
      <c r="C3614" s="8">
        <v>42529</v>
      </c>
      <c r="D3614">
        <v>835346</v>
      </c>
    </row>
    <row r="3615" spans="1:4">
      <c r="A3615">
        <v>2</v>
      </c>
      <c r="B3615">
        <v>0.67819444444444399</v>
      </c>
      <c r="C3615" s="8">
        <v>42646</v>
      </c>
      <c r="D3615">
        <v>973932</v>
      </c>
    </row>
    <row r="3616" spans="1:4">
      <c r="A3616">
        <v>5</v>
      </c>
      <c r="B3616">
        <v>0.74750000000000005</v>
      </c>
      <c r="C3616" s="8">
        <v>42884</v>
      </c>
      <c r="D3616">
        <v>1227578</v>
      </c>
    </row>
    <row r="3617" spans="1:4">
      <c r="A3617">
        <v>10</v>
      </c>
      <c r="B3617">
        <v>0.63278935185185203</v>
      </c>
      <c r="C3617" s="8">
        <v>42661</v>
      </c>
      <c r="D3617">
        <v>954710</v>
      </c>
    </row>
    <row r="3618" spans="1:4">
      <c r="A3618">
        <v>4.5</v>
      </c>
      <c r="B3618">
        <v>0.86084490740740705</v>
      </c>
      <c r="C3618" s="8">
        <v>42167</v>
      </c>
      <c r="D3618">
        <v>525818</v>
      </c>
    </row>
    <row r="3619" spans="1:4">
      <c r="A3619">
        <v>2</v>
      </c>
      <c r="B3619">
        <v>0.70076388888888896</v>
      </c>
      <c r="C3619" s="8">
        <v>42852</v>
      </c>
      <c r="D3619">
        <v>1170920</v>
      </c>
    </row>
    <row r="3620" spans="1:4">
      <c r="A3620">
        <v>6.5</v>
      </c>
      <c r="B3620">
        <v>0.63210648148148196</v>
      </c>
      <c r="C3620" s="8">
        <v>42481</v>
      </c>
      <c r="D3620">
        <v>826568</v>
      </c>
    </row>
    <row r="3621" spans="1:4">
      <c r="A3621">
        <v>0.63333333300000005</v>
      </c>
      <c r="B3621">
        <v>0.86885416666666704</v>
      </c>
      <c r="C3621" s="8">
        <v>42319</v>
      </c>
      <c r="D3621">
        <v>665686</v>
      </c>
    </row>
    <row r="3622" spans="1:4">
      <c r="A3622">
        <v>0.63333333300000005</v>
      </c>
      <c r="B3622">
        <v>0.77883101851851899</v>
      </c>
      <c r="C3622" s="8">
        <v>42640</v>
      </c>
      <c r="D3622">
        <v>969348</v>
      </c>
    </row>
    <row r="3623" spans="1:4">
      <c r="A3623">
        <v>1.5</v>
      </c>
      <c r="B3623">
        <v>0.73468750000000005</v>
      </c>
      <c r="C3623" s="8">
        <v>42264</v>
      </c>
      <c r="D3623">
        <v>599628</v>
      </c>
    </row>
    <row r="3624" spans="1:4">
      <c r="A3624">
        <v>1</v>
      </c>
      <c r="B3624">
        <v>0.23084490740740701</v>
      </c>
      <c r="C3624" s="8">
        <v>42033</v>
      </c>
      <c r="D3624">
        <v>403106</v>
      </c>
    </row>
    <row r="3625" spans="1:4">
      <c r="A3625">
        <v>1</v>
      </c>
      <c r="B3625">
        <v>0.73188657407407398</v>
      </c>
      <c r="C3625" s="8">
        <v>41658</v>
      </c>
      <c r="D3625">
        <v>145812</v>
      </c>
    </row>
    <row r="3626" spans="1:4">
      <c r="A3626">
        <v>1</v>
      </c>
      <c r="B3626">
        <v>0.95319444444444401</v>
      </c>
      <c r="C3626" s="8">
        <v>42785</v>
      </c>
      <c r="D3626">
        <v>1115132</v>
      </c>
    </row>
    <row r="3627" spans="1:4">
      <c r="A3627">
        <v>1</v>
      </c>
      <c r="B3627">
        <v>3.1701388888888897E-2</v>
      </c>
      <c r="C3627" s="8">
        <v>42626</v>
      </c>
      <c r="D3627">
        <v>935014</v>
      </c>
    </row>
    <row r="3628" spans="1:4">
      <c r="A3628">
        <v>5</v>
      </c>
      <c r="B3628">
        <v>3.7106481481481497E-2</v>
      </c>
      <c r="C3628" s="8">
        <v>42268</v>
      </c>
      <c r="D3628">
        <v>616818</v>
      </c>
    </row>
    <row r="3629" spans="1:4">
      <c r="A3629">
        <v>1</v>
      </c>
      <c r="B3629">
        <v>0.96086805555555599</v>
      </c>
      <c r="C3629" s="8">
        <v>41839</v>
      </c>
      <c r="D3629">
        <v>264790</v>
      </c>
    </row>
    <row r="3630" spans="1:4">
      <c r="A3630">
        <v>0.53333333299999997</v>
      </c>
      <c r="B3630">
        <v>0.60730324074074105</v>
      </c>
      <c r="C3630" s="8">
        <v>42611</v>
      </c>
      <c r="D3630">
        <v>943386</v>
      </c>
    </row>
    <row r="3631" spans="1:4">
      <c r="A3631">
        <v>19.5</v>
      </c>
      <c r="B3631">
        <v>0.268240740740741</v>
      </c>
      <c r="C3631" s="8">
        <v>42431</v>
      </c>
      <c r="D3631">
        <v>576054</v>
      </c>
    </row>
    <row r="3632" spans="1:4">
      <c r="A3632">
        <v>1</v>
      </c>
      <c r="B3632">
        <v>0.90196759259259296</v>
      </c>
      <c r="C3632" s="8">
        <v>42289</v>
      </c>
      <c r="D3632">
        <v>392526</v>
      </c>
    </row>
    <row r="3633" spans="1:4">
      <c r="A3633">
        <v>6.5</v>
      </c>
      <c r="B3633">
        <v>6.8287037037037003E-4</v>
      </c>
      <c r="C3633" s="8">
        <v>42150</v>
      </c>
      <c r="D3633">
        <v>258886</v>
      </c>
    </row>
    <row r="3634" spans="1:4">
      <c r="A3634">
        <v>2.5</v>
      </c>
      <c r="B3634">
        <v>0.755462962962963</v>
      </c>
      <c r="C3634" s="8">
        <v>41673</v>
      </c>
      <c r="D3634">
        <v>155640</v>
      </c>
    </row>
    <row r="3635" spans="1:4">
      <c r="A3635">
        <v>1.5</v>
      </c>
      <c r="B3635">
        <v>0.76949074074074097</v>
      </c>
      <c r="C3635" s="8">
        <v>41837</v>
      </c>
      <c r="D3635">
        <v>261148</v>
      </c>
    </row>
    <row r="3636" spans="1:4">
      <c r="A3636">
        <v>0.55000000000000004</v>
      </c>
      <c r="B3636">
        <v>0.692465277777778</v>
      </c>
      <c r="C3636" s="8">
        <v>42615</v>
      </c>
      <c r="D3636">
        <v>939536</v>
      </c>
    </row>
    <row r="3637" spans="1:4">
      <c r="A3637">
        <v>5</v>
      </c>
      <c r="B3637">
        <v>0.42244212962963001</v>
      </c>
      <c r="C3637" s="8">
        <v>41995</v>
      </c>
      <c r="D3637">
        <v>368908</v>
      </c>
    </row>
    <row r="3638" spans="1:4">
      <c r="A3638">
        <v>6.5</v>
      </c>
      <c r="B3638">
        <v>0.70398148148148099</v>
      </c>
      <c r="C3638" s="8">
        <v>42368</v>
      </c>
      <c r="D3638">
        <v>709324</v>
      </c>
    </row>
    <row r="3639" spans="1:4">
      <c r="A3639">
        <v>1.5</v>
      </c>
      <c r="B3639">
        <v>0.82199074074074097</v>
      </c>
      <c r="C3639" s="8">
        <v>41983</v>
      </c>
      <c r="D3639">
        <v>366720</v>
      </c>
    </row>
    <row r="3640" spans="1:4">
      <c r="A3640">
        <v>3</v>
      </c>
      <c r="B3640">
        <v>0.95420138888888895</v>
      </c>
      <c r="C3640" s="8">
        <v>42207</v>
      </c>
      <c r="D3640">
        <v>554136</v>
      </c>
    </row>
    <row r="3641" spans="1:4">
      <c r="A3641">
        <v>2.5</v>
      </c>
      <c r="B3641">
        <v>3.3599537037036997E-2</v>
      </c>
      <c r="C3641" s="8">
        <v>42094</v>
      </c>
      <c r="D3641">
        <v>455680</v>
      </c>
    </row>
    <row r="3642" spans="1:4">
      <c r="A3642">
        <v>0.6</v>
      </c>
      <c r="B3642">
        <v>0.74527777777777804</v>
      </c>
      <c r="C3642" s="8">
        <v>42320</v>
      </c>
      <c r="D3642">
        <v>667744</v>
      </c>
    </row>
    <row r="3643" spans="1:4">
      <c r="A3643">
        <v>9.5</v>
      </c>
      <c r="B3643">
        <v>0.58585648148148195</v>
      </c>
      <c r="C3643" s="8">
        <v>42669</v>
      </c>
      <c r="D3643">
        <v>975916</v>
      </c>
    </row>
    <row r="3644" spans="1:4">
      <c r="A3644">
        <v>2</v>
      </c>
      <c r="B3644">
        <v>0.93130787037036999</v>
      </c>
      <c r="C3644" s="8">
        <v>42858</v>
      </c>
      <c r="D3644">
        <v>1159822</v>
      </c>
    </row>
    <row r="3645" spans="1:4">
      <c r="A3645">
        <v>0.51666666699999997</v>
      </c>
      <c r="B3645">
        <v>0.74701388888888898</v>
      </c>
      <c r="C3645" s="8">
        <v>42696</v>
      </c>
      <c r="D3645">
        <v>1018530</v>
      </c>
    </row>
    <row r="3646" spans="1:4">
      <c r="A3646">
        <v>14</v>
      </c>
      <c r="B3646">
        <v>0.94528935185185203</v>
      </c>
      <c r="C3646" s="8">
        <v>42157</v>
      </c>
      <c r="D3646">
        <v>516790</v>
      </c>
    </row>
    <row r="3647" spans="1:4">
      <c r="A3647">
        <v>4.5</v>
      </c>
      <c r="B3647">
        <v>0.21935185185185199</v>
      </c>
      <c r="C3647" s="8">
        <v>42857</v>
      </c>
      <c r="D3647">
        <v>1079078</v>
      </c>
    </row>
    <row r="3648" spans="1:4">
      <c r="A3648">
        <v>10</v>
      </c>
      <c r="B3648">
        <v>3.99884259259259E-2</v>
      </c>
      <c r="C3648" s="8">
        <v>42850</v>
      </c>
      <c r="D3648">
        <v>919354</v>
      </c>
    </row>
    <row r="3649" spans="1:4">
      <c r="A3649">
        <v>1.5</v>
      </c>
      <c r="B3649">
        <v>0.77407407407407403</v>
      </c>
      <c r="C3649" s="8">
        <v>42897</v>
      </c>
      <c r="D3649">
        <v>1248172</v>
      </c>
    </row>
    <row r="3650" spans="1:4">
      <c r="A3650">
        <v>5.5</v>
      </c>
      <c r="B3650">
        <v>0.868842592592593</v>
      </c>
      <c r="C3650" s="8">
        <v>42617</v>
      </c>
      <c r="D3650">
        <v>949134</v>
      </c>
    </row>
    <row r="3651" spans="1:4">
      <c r="A3651">
        <v>0.61666666699999995</v>
      </c>
      <c r="B3651">
        <v>0.64371527777777804</v>
      </c>
      <c r="C3651" s="8">
        <v>42487</v>
      </c>
      <c r="D3651">
        <v>833182</v>
      </c>
    </row>
    <row r="3652" spans="1:4">
      <c r="A3652">
        <v>1</v>
      </c>
      <c r="B3652">
        <v>0.74237268518518496</v>
      </c>
      <c r="C3652" s="8">
        <v>42313</v>
      </c>
      <c r="D3652">
        <v>654832</v>
      </c>
    </row>
    <row r="3653" spans="1:4">
      <c r="A3653">
        <v>2.5</v>
      </c>
      <c r="B3653">
        <v>0.87565972222222199</v>
      </c>
      <c r="C3653" s="8">
        <v>42558</v>
      </c>
      <c r="D3653">
        <v>895096</v>
      </c>
    </row>
    <row r="3654" spans="1:4">
      <c r="A3654">
        <v>15.5</v>
      </c>
      <c r="B3654">
        <v>0.92447916666666696</v>
      </c>
      <c r="C3654" s="8">
        <v>42089</v>
      </c>
      <c r="D3654">
        <v>459922</v>
      </c>
    </row>
    <row r="3655" spans="1:4">
      <c r="A3655">
        <v>2</v>
      </c>
      <c r="B3655">
        <v>0.74665509259259299</v>
      </c>
      <c r="C3655" s="8">
        <v>42254</v>
      </c>
      <c r="D3655">
        <v>577796</v>
      </c>
    </row>
    <row r="3656" spans="1:4">
      <c r="A3656">
        <v>1.5</v>
      </c>
      <c r="B3656">
        <v>0.98687499999999995</v>
      </c>
      <c r="C3656" s="8">
        <v>42703</v>
      </c>
      <c r="D3656">
        <v>747650</v>
      </c>
    </row>
    <row r="3657" spans="1:4">
      <c r="A3657">
        <v>3.5</v>
      </c>
      <c r="B3657">
        <v>0.74553240740740701</v>
      </c>
      <c r="C3657" s="8">
        <v>42430</v>
      </c>
      <c r="D3657">
        <v>761770</v>
      </c>
    </row>
    <row r="3658" spans="1:4">
      <c r="A3658">
        <v>3.5</v>
      </c>
      <c r="B3658">
        <v>0.70473379629629596</v>
      </c>
      <c r="C3658" s="8">
        <v>42626</v>
      </c>
      <c r="D3658">
        <v>723878</v>
      </c>
    </row>
    <row r="3659" spans="1:4">
      <c r="A3659">
        <v>8.5</v>
      </c>
      <c r="B3659">
        <v>0.91689814814814796</v>
      </c>
      <c r="C3659" s="8">
        <v>42723</v>
      </c>
      <c r="D3659">
        <v>1036028</v>
      </c>
    </row>
    <row r="3660" spans="1:4">
      <c r="A3660">
        <v>1</v>
      </c>
      <c r="B3660">
        <v>0.84805555555555601</v>
      </c>
      <c r="C3660" s="8">
        <v>42784</v>
      </c>
      <c r="D3660">
        <v>1115064</v>
      </c>
    </row>
    <row r="3661" spans="1:4">
      <c r="A3661">
        <v>2</v>
      </c>
      <c r="B3661">
        <v>0.53815972222222197</v>
      </c>
      <c r="C3661" s="8">
        <v>41117</v>
      </c>
      <c r="D3661">
        <v>21386</v>
      </c>
    </row>
    <row r="3662" spans="1:4">
      <c r="A3662">
        <v>0.61666666699999995</v>
      </c>
      <c r="B3662">
        <v>0.63943287037037</v>
      </c>
      <c r="C3662" s="8">
        <v>42640</v>
      </c>
      <c r="D3662">
        <v>968292</v>
      </c>
    </row>
    <row r="3663" spans="1:4">
      <c r="A3663">
        <v>0.5</v>
      </c>
      <c r="B3663">
        <v>0.86417824074074101</v>
      </c>
      <c r="C3663" s="8">
        <v>42317</v>
      </c>
      <c r="D3663">
        <v>523216</v>
      </c>
    </row>
    <row r="3664" spans="1:4">
      <c r="A3664">
        <v>0.58333330000000005</v>
      </c>
      <c r="B3664">
        <v>0.84664351851851805</v>
      </c>
      <c r="C3664" s="8">
        <v>41861</v>
      </c>
      <c r="D3664">
        <v>270976</v>
      </c>
    </row>
    <row r="3665" spans="1:4">
      <c r="A3665">
        <v>2.5</v>
      </c>
      <c r="B3665">
        <v>0.91807870370370404</v>
      </c>
      <c r="C3665" s="8">
        <v>42337</v>
      </c>
      <c r="D3665">
        <v>679992</v>
      </c>
    </row>
    <row r="3666" spans="1:4">
      <c r="A3666">
        <v>1</v>
      </c>
      <c r="B3666">
        <v>0.902013888888889</v>
      </c>
      <c r="C3666" s="8">
        <v>41992</v>
      </c>
      <c r="D3666">
        <v>330900</v>
      </c>
    </row>
    <row r="3667" spans="1:4">
      <c r="A3667">
        <v>1.5</v>
      </c>
      <c r="B3667">
        <v>0.72415509259259303</v>
      </c>
      <c r="C3667" s="8">
        <v>42327</v>
      </c>
      <c r="D3667">
        <v>667122</v>
      </c>
    </row>
    <row r="3668" spans="1:4">
      <c r="A3668">
        <v>15.5</v>
      </c>
      <c r="B3668">
        <v>0.91703703703703698</v>
      </c>
      <c r="C3668" s="8">
        <v>42653</v>
      </c>
      <c r="D3668">
        <v>865438</v>
      </c>
    </row>
    <row r="3669" spans="1:4">
      <c r="A3669">
        <v>2</v>
      </c>
      <c r="B3669">
        <v>0.73386574074074096</v>
      </c>
      <c r="C3669" s="8">
        <v>42535</v>
      </c>
      <c r="D3669">
        <v>775618</v>
      </c>
    </row>
    <row r="3670" spans="1:4">
      <c r="A3670">
        <v>3.5</v>
      </c>
      <c r="B3670">
        <v>0.93368055555555596</v>
      </c>
      <c r="C3670" s="8">
        <v>42804</v>
      </c>
      <c r="D3670">
        <v>1088178</v>
      </c>
    </row>
    <row r="3671" spans="1:4">
      <c r="A3671">
        <v>3.5</v>
      </c>
      <c r="B3671">
        <v>0.69562500000000005</v>
      </c>
      <c r="C3671" s="8">
        <v>42368</v>
      </c>
      <c r="D3671">
        <v>635248</v>
      </c>
    </row>
    <row r="3672" spans="1:4">
      <c r="A3672">
        <v>3</v>
      </c>
      <c r="B3672">
        <v>0.79600694444444398</v>
      </c>
      <c r="C3672" s="8">
        <v>42593</v>
      </c>
      <c r="D3672">
        <v>905096</v>
      </c>
    </row>
    <row r="3673" spans="1:4">
      <c r="A3673">
        <v>2</v>
      </c>
      <c r="B3673">
        <v>0.82721064814814804</v>
      </c>
      <c r="C3673" s="8">
        <v>41910</v>
      </c>
      <c r="D3673">
        <v>2976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5526C-6C4D-4BCE-8AC0-EC31D8A52C25}">
  <sheetPr codeName="Sheet6"/>
  <dimension ref="A1:B3673"/>
  <sheetViews>
    <sheetView workbookViewId="0"/>
  </sheetViews>
  <sheetFormatPr defaultRowHeight="15"/>
  <cols>
    <col min="1" max="1" width="11.85546875" bestFit="1" customWidth="1"/>
    <col min="2" max="2" width="9.5703125" bestFit="1" customWidth="1"/>
  </cols>
  <sheetData>
    <row r="1" spans="1:2">
      <c r="A1" t="s">
        <v>0</v>
      </c>
      <c r="B1" t="s">
        <v>3</v>
      </c>
    </row>
    <row r="2" spans="1:2">
      <c r="A2">
        <v>1070968</v>
      </c>
      <c r="B2" t="s">
        <v>7382</v>
      </c>
    </row>
    <row r="3" spans="1:2">
      <c r="A3">
        <v>1113822</v>
      </c>
      <c r="B3" t="s">
        <v>7382</v>
      </c>
    </row>
    <row r="4" spans="1:2">
      <c r="A4">
        <v>1006314</v>
      </c>
      <c r="B4" t="s">
        <v>7382</v>
      </c>
    </row>
    <row r="5" spans="1:2">
      <c r="A5">
        <v>1210588</v>
      </c>
      <c r="B5" t="s">
        <v>7382</v>
      </c>
    </row>
    <row r="6" spans="1:2">
      <c r="A6">
        <v>1011058</v>
      </c>
      <c r="B6" t="s">
        <v>7382</v>
      </c>
    </row>
    <row r="7" spans="1:2">
      <c r="A7">
        <v>192870</v>
      </c>
      <c r="B7" t="s">
        <v>7382</v>
      </c>
    </row>
    <row r="8" spans="1:2">
      <c r="A8">
        <v>739964</v>
      </c>
      <c r="B8" t="s">
        <v>7382</v>
      </c>
    </row>
    <row r="9" spans="1:2">
      <c r="A9">
        <v>403100</v>
      </c>
      <c r="B9" t="s">
        <v>7382</v>
      </c>
    </row>
    <row r="10" spans="1:2">
      <c r="A10">
        <v>476268</v>
      </c>
      <c r="B10" t="s">
        <v>7382</v>
      </c>
    </row>
    <row r="11" spans="1:2">
      <c r="A11">
        <v>1167710</v>
      </c>
      <c r="B11" t="s">
        <v>7382</v>
      </c>
    </row>
    <row r="12" spans="1:2">
      <c r="A12">
        <v>592338</v>
      </c>
      <c r="B12" t="s">
        <v>7382</v>
      </c>
    </row>
    <row r="13" spans="1:2">
      <c r="A13">
        <v>975046</v>
      </c>
      <c r="B13" t="s">
        <v>7382</v>
      </c>
    </row>
    <row r="14" spans="1:2">
      <c r="A14">
        <v>742602</v>
      </c>
      <c r="B14" t="s">
        <v>7382</v>
      </c>
    </row>
    <row r="15" spans="1:2">
      <c r="A15">
        <v>794151</v>
      </c>
      <c r="B15" t="s">
        <v>7382</v>
      </c>
    </row>
    <row r="16" spans="1:2">
      <c r="A16">
        <v>1196544</v>
      </c>
      <c r="B16" t="s">
        <v>7382</v>
      </c>
    </row>
    <row r="17" spans="1:2">
      <c r="A17">
        <v>504036</v>
      </c>
      <c r="B17" t="s">
        <v>7382</v>
      </c>
    </row>
    <row r="18" spans="1:2">
      <c r="A18">
        <v>719698</v>
      </c>
      <c r="B18" t="s">
        <v>7382</v>
      </c>
    </row>
    <row r="19" spans="1:2">
      <c r="A19">
        <v>564966</v>
      </c>
      <c r="B19" t="s">
        <v>7382</v>
      </c>
    </row>
    <row r="20" spans="1:2">
      <c r="A20">
        <v>606928</v>
      </c>
      <c r="B20" t="s">
        <v>7382</v>
      </c>
    </row>
    <row r="21" spans="1:2">
      <c r="A21">
        <v>58977</v>
      </c>
      <c r="B21" t="s">
        <v>7382</v>
      </c>
    </row>
    <row r="22" spans="1:2">
      <c r="A22">
        <v>1242604</v>
      </c>
      <c r="B22" t="s">
        <v>7382</v>
      </c>
    </row>
    <row r="23" spans="1:2">
      <c r="A23">
        <v>798740</v>
      </c>
      <c r="B23" t="s">
        <v>7382</v>
      </c>
    </row>
    <row r="24" spans="1:2">
      <c r="A24">
        <v>506568</v>
      </c>
      <c r="B24" t="s">
        <v>7382</v>
      </c>
    </row>
    <row r="25" spans="1:2">
      <c r="A25">
        <v>1020760</v>
      </c>
      <c r="B25" t="s">
        <v>7382</v>
      </c>
    </row>
    <row r="26" spans="1:2">
      <c r="A26">
        <v>859742</v>
      </c>
      <c r="B26" t="s">
        <v>7382</v>
      </c>
    </row>
    <row r="27" spans="1:2">
      <c r="A27">
        <v>383414</v>
      </c>
      <c r="B27" t="s">
        <v>7382</v>
      </c>
    </row>
    <row r="28" spans="1:2">
      <c r="A28">
        <v>353044</v>
      </c>
      <c r="B28" t="s">
        <v>7382</v>
      </c>
    </row>
    <row r="29" spans="1:2">
      <c r="A29">
        <v>447362</v>
      </c>
      <c r="B29" t="s">
        <v>7382</v>
      </c>
    </row>
    <row r="30" spans="1:2">
      <c r="A30">
        <v>831066</v>
      </c>
      <c r="B30" t="s">
        <v>7382</v>
      </c>
    </row>
    <row r="31" spans="1:2">
      <c r="A31">
        <v>1266306</v>
      </c>
      <c r="B31" t="s">
        <v>7382</v>
      </c>
    </row>
    <row r="32" spans="1:2">
      <c r="A32">
        <v>1170894</v>
      </c>
      <c r="B32" t="s">
        <v>7382</v>
      </c>
    </row>
    <row r="33" spans="1:2">
      <c r="A33">
        <v>948974</v>
      </c>
      <c r="B33" t="s">
        <v>7382</v>
      </c>
    </row>
    <row r="34" spans="1:2">
      <c r="A34">
        <v>380970</v>
      </c>
      <c r="B34" t="s">
        <v>7382</v>
      </c>
    </row>
    <row r="35" spans="1:2">
      <c r="A35">
        <v>1217778</v>
      </c>
      <c r="B35" t="s">
        <v>7382</v>
      </c>
    </row>
    <row r="36" spans="1:2">
      <c r="A36">
        <v>1246208</v>
      </c>
      <c r="B36" t="s">
        <v>7382</v>
      </c>
    </row>
    <row r="37" spans="1:2">
      <c r="A37">
        <v>434774</v>
      </c>
      <c r="B37" t="s">
        <v>7382</v>
      </c>
    </row>
    <row r="38" spans="1:2">
      <c r="A38">
        <v>308690</v>
      </c>
      <c r="B38" t="s">
        <v>7382</v>
      </c>
    </row>
    <row r="39" spans="1:2">
      <c r="A39">
        <v>888716</v>
      </c>
      <c r="B39" t="s">
        <v>7382</v>
      </c>
    </row>
    <row r="40" spans="1:2">
      <c r="A40">
        <v>321410</v>
      </c>
      <c r="B40" t="s">
        <v>7382</v>
      </c>
    </row>
    <row r="41" spans="1:2">
      <c r="A41">
        <v>965832</v>
      </c>
      <c r="B41" t="s">
        <v>7382</v>
      </c>
    </row>
    <row r="42" spans="1:2">
      <c r="A42">
        <v>648826</v>
      </c>
      <c r="B42" t="s">
        <v>7382</v>
      </c>
    </row>
    <row r="43" spans="1:2">
      <c r="A43">
        <v>1035472</v>
      </c>
      <c r="B43" t="s">
        <v>7382</v>
      </c>
    </row>
    <row r="44" spans="1:2">
      <c r="A44">
        <v>1154754</v>
      </c>
      <c r="B44" t="s">
        <v>7382</v>
      </c>
    </row>
    <row r="45" spans="1:2">
      <c r="A45">
        <v>627540</v>
      </c>
      <c r="B45" t="s">
        <v>7382</v>
      </c>
    </row>
    <row r="46" spans="1:2">
      <c r="A46">
        <v>301442</v>
      </c>
      <c r="B46" t="s">
        <v>7382</v>
      </c>
    </row>
    <row r="47" spans="1:2">
      <c r="A47">
        <v>640100</v>
      </c>
      <c r="B47" t="s">
        <v>7382</v>
      </c>
    </row>
    <row r="48" spans="1:2">
      <c r="A48">
        <v>1247394</v>
      </c>
      <c r="B48" t="s">
        <v>7382</v>
      </c>
    </row>
    <row r="49" spans="1:2">
      <c r="A49">
        <v>260470</v>
      </c>
      <c r="B49" t="s">
        <v>7382</v>
      </c>
    </row>
    <row r="50" spans="1:2">
      <c r="A50">
        <v>1214702</v>
      </c>
      <c r="B50" t="s">
        <v>7382</v>
      </c>
    </row>
    <row r="51" spans="1:2">
      <c r="A51">
        <v>848664</v>
      </c>
      <c r="B51" t="s">
        <v>7382</v>
      </c>
    </row>
    <row r="52" spans="1:2">
      <c r="A52">
        <v>1142570</v>
      </c>
      <c r="B52" t="s">
        <v>7382</v>
      </c>
    </row>
    <row r="53" spans="1:2">
      <c r="A53">
        <v>325834</v>
      </c>
      <c r="B53" t="s">
        <v>7382</v>
      </c>
    </row>
    <row r="54" spans="1:2">
      <c r="A54">
        <v>411168</v>
      </c>
      <c r="B54" t="s">
        <v>7382</v>
      </c>
    </row>
    <row r="55" spans="1:2">
      <c r="A55">
        <v>885974</v>
      </c>
      <c r="B55" t="s">
        <v>7382</v>
      </c>
    </row>
    <row r="56" spans="1:2">
      <c r="A56">
        <v>1151092</v>
      </c>
      <c r="B56" t="s">
        <v>7382</v>
      </c>
    </row>
    <row r="57" spans="1:2">
      <c r="A57">
        <v>358326</v>
      </c>
      <c r="B57" t="s">
        <v>7382</v>
      </c>
    </row>
    <row r="58" spans="1:2">
      <c r="A58">
        <v>153210</v>
      </c>
      <c r="B58" t="s">
        <v>7382</v>
      </c>
    </row>
    <row r="59" spans="1:2">
      <c r="A59">
        <v>834836</v>
      </c>
      <c r="B59" t="s">
        <v>7382</v>
      </c>
    </row>
    <row r="60" spans="1:2">
      <c r="A60">
        <v>1171994</v>
      </c>
      <c r="B60" t="s">
        <v>7382</v>
      </c>
    </row>
    <row r="61" spans="1:2">
      <c r="A61">
        <v>1239068</v>
      </c>
      <c r="B61" t="s">
        <v>7382</v>
      </c>
    </row>
    <row r="62" spans="1:2">
      <c r="A62">
        <v>985922</v>
      </c>
      <c r="B62" t="s">
        <v>7382</v>
      </c>
    </row>
    <row r="63" spans="1:2">
      <c r="A63">
        <v>765562</v>
      </c>
      <c r="B63" t="s">
        <v>7382</v>
      </c>
    </row>
    <row r="64" spans="1:2">
      <c r="A64">
        <v>165964</v>
      </c>
      <c r="B64" t="s">
        <v>7382</v>
      </c>
    </row>
    <row r="65" spans="1:2">
      <c r="A65">
        <v>855172</v>
      </c>
      <c r="B65" t="s">
        <v>7382</v>
      </c>
    </row>
    <row r="66" spans="1:2">
      <c r="A66">
        <v>258232</v>
      </c>
      <c r="B66" t="s">
        <v>7382</v>
      </c>
    </row>
    <row r="67" spans="1:2">
      <c r="A67">
        <v>994754</v>
      </c>
      <c r="B67" t="s">
        <v>7382</v>
      </c>
    </row>
    <row r="68" spans="1:2">
      <c r="A68">
        <v>43319</v>
      </c>
      <c r="B68" t="s">
        <v>7382</v>
      </c>
    </row>
    <row r="69" spans="1:2">
      <c r="A69">
        <v>408440</v>
      </c>
      <c r="B69" t="s">
        <v>7382</v>
      </c>
    </row>
    <row r="70" spans="1:2">
      <c r="A70">
        <v>918688</v>
      </c>
      <c r="B70" t="s">
        <v>7382</v>
      </c>
    </row>
    <row r="71" spans="1:2">
      <c r="A71">
        <v>308694</v>
      </c>
      <c r="B71" t="s">
        <v>7382</v>
      </c>
    </row>
    <row r="72" spans="1:2">
      <c r="A72">
        <v>199450</v>
      </c>
      <c r="B72" t="s">
        <v>7382</v>
      </c>
    </row>
    <row r="73" spans="1:2">
      <c r="A73">
        <v>401784</v>
      </c>
      <c r="B73" t="s">
        <v>7382</v>
      </c>
    </row>
    <row r="74" spans="1:2">
      <c r="A74">
        <v>1122792</v>
      </c>
      <c r="B74" t="s">
        <v>7382</v>
      </c>
    </row>
    <row r="75" spans="1:2">
      <c r="A75">
        <v>709500</v>
      </c>
      <c r="B75" t="s">
        <v>7382</v>
      </c>
    </row>
    <row r="76" spans="1:2">
      <c r="A76">
        <v>285638</v>
      </c>
      <c r="B76" t="s">
        <v>7382</v>
      </c>
    </row>
    <row r="77" spans="1:2">
      <c r="A77">
        <v>1135126</v>
      </c>
      <c r="B77" t="s">
        <v>7382</v>
      </c>
    </row>
    <row r="78" spans="1:2">
      <c r="A78">
        <v>834558</v>
      </c>
      <c r="B78" t="s">
        <v>7382</v>
      </c>
    </row>
    <row r="79" spans="1:2">
      <c r="A79">
        <v>551968</v>
      </c>
      <c r="B79" t="s">
        <v>7382</v>
      </c>
    </row>
    <row r="80" spans="1:2">
      <c r="A80">
        <v>1005658</v>
      </c>
      <c r="B80" t="s">
        <v>7382</v>
      </c>
    </row>
    <row r="81" spans="1:2">
      <c r="A81">
        <v>746432</v>
      </c>
      <c r="B81" t="s">
        <v>7382</v>
      </c>
    </row>
    <row r="82" spans="1:2">
      <c r="A82">
        <v>1057242</v>
      </c>
      <c r="B82" t="s">
        <v>7382</v>
      </c>
    </row>
    <row r="83" spans="1:2">
      <c r="A83">
        <v>284118</v>
      </c>
      <c r="B83" t="s">
        <v>7382</v>
      </c>
    </row>
    <row r="84" spans="1:2">
      <c r="A84">
        <v>302562</v>
      </c>
      <c r="B84" t="s">
        <v>7382</v>
      </c>
    </row>
    <row r="85" spans="1:2">
      <c r="A85">
        <v>596598</v>
      </c>
      <c r="B85" t="s">
        <v>7382</v>
      </c>
    </row>
    <row r="86" spans="1:2">
      <c r="A86">
        <v>860890</v>
      </c>
      <c r="B86" t="s">
        <v>7382</v>
      </c>
    </row>
    <row r="87" spans="1:2">
      <c r="A87">
        <v>951050</v>
      </c>
      <c r="B87" t="s">
        <v>7382</v>
      </c>
    </row>
    <row r="88" spans="1:2">
      <c r="A88">
        <v>796450</v>
      </c>
      <c r="B88" t="s">
        <v>7382</v>
      </c>
    </row>
    <row r="89" spans="1:2">
      <c r="A89">
        <v>502772</v>
      </c>
      <c r="B89" t="s">
        <v>7382</v>
      </c>
    </row>
    <row r="90" spans="1:2">
      <c r="A90">
        <v>1102462</v>
      </c>
      <c r="B90" t="s">
        <v>7382</v>
      </c>
    </row>
    <row r="91" spans="1:2">
      <c r="A91">
        <v>1062092</v>
      </c>
      <c r="B91" t="s">
        <v>7382</v>
      </c>
    </row>
    <row r="92" spans="1:2">
      <c r="A92">
        <v>891484</v>
      </c>
      <c r="B92" t="s">
        <v>7382</v>
      </c>
    </row>
    <row r="93" spans="1:2">
      <c r="A93">
        <v>1217064</v>
      </c>
      <c r="B93" t="s">
        <v>7382</v>
      </c>
    </row>
    <row r="94" spans="1:2">
      <c r="A94">
        <v>382204</v>
      </c>
      <c r="B94" t="s">
        <v>7382</v>
      </c>
    </row>
    <row r="95" spans="1:2">
      <c r="A95">
        <v>308696</v>
      </c>
      <c r="B95" t="s">
        <v>7382</v>
      </c>
    </row>
    <row r="96" spans="1:2">
      <c r="A96">
        <v>474928</v>
      </c>
      <c r="B96" t="s">
        <v>7382</v>
      </c>
    </row>
    <row r="97" spans="1:2">
      <c r="A97">
        <v>1148774</v>
      </c>
      <c r="B97" t="s">
        <v>7383</v>
      </c>
    </row>
    <row r="98" spans="1:2">
      <c r="A98">
        <v>959144</v>
      </c>
      <c r="B98" t="s">
        <v>7382</v>
      </c>
    </row>
    <row r="99" spans="1:2">
      <c r="A99">
        <v>1233350</v>
      </c>
      <c r="B99" t="s">
        <v>7382</v>
      </c>
    </row>
    <row r="100" spans="1:2">
      <c r="A100">
        <v>572744</v>
      </c>
      <c r="B100" t="s">
        <v>7382</v>
      </c>
    </row>
    <row r="101" spans="1:2">
      <c r="A101">
        <v>724062</v>
      </c>
      <c r="B101" t="s">
        <v>7382</v>
      </c>
    </row>
    <row r="102" spans="1:2">
      <c r="A102">
        <v>474212</v>
      </c>
      <c r="B102" t="s">
        <v>7382</v>
      </c>
    </row>
    <row r="103" spans="1:2">
      <c r="A103">
        <v>771276</v>
      </c>
      <c r="B103" t="s">
        <v>7382</v>
      </c>
    </row>
    <row r="104" spans="1:2">
      <c r="A104">
        <v>388164</v>
      </c>
      <c r="B104" t="s">
        <v>7382</v>
      </c>
    </row>
    <row r="105" spans="1:2">
      <c r="A105">
        <v>133536</v>
      </c>
      <c r="B105" t="s">
        <v>7383</v>
      </c>
    </row>
    <row r="106" spans="1:2">
      <c r="A106">
        <v>655300</v>
      </c>
      <c r="B106" t="s">
        <v>7382</v>
      </c>
    </row>
    <row r="107" spans="1:2">
      <c r="A107">
        <v>949504</v>
      </c>
      <c r="B107" t="s">
        <v>7382</v>
      </c>
    </row>
    <row r="108" spans="1:2">
      <c r="A108">
        <v>265960</v>
      </c>
      <c r="B108" t="s">
        <v>7383</v>
      </c>
    </row>
    <row r="109" spans="1:2">
      <c r="A109">
        <v>680044</v>
      </c>
      <c r="B109" t="s">
        <v>7382</v>
      </c>
    </row>
    <row r="110" spans="1:2">
      <c r="A110">
        <v>923616</v>
      </c>
      <c r="B110" t="s">
        <v>7383</v>
      </c>
    </row>
    <row r="111" spans="1:2">
      <c r="A111">
        <v>741898</v>
      </c>
      <c r="B111" t="s">
        <v>7382</v>
      </c>
    </row>
    <row r="112" spans="1:2">
      <c r="A112">
        <v>381330</v>
      </c>
      <c r="B112" t="s">
        <v>7382</v>
      </c>
    </row>
    <row r="113" spans="1:2">
      <c r="A113">
        <v>545918</v>
      </c>
      <c r="B113" t="s">
        <v>7382</v>
      </c>
    </row>
    <row r="114" spans="1:2">
      <c r="A114">
        <v>191854</v>
      </c>
      <c r="B114" t="s">
        <v>7383</v>
      </c>
    </row>
    <row r="115" spans="1:2">
      <c r="A115">
        <v>471546</v>
      </c>
      <c r="B115" t="s">
        <v>7382</v>
      </c>
    </row>
    <row r="116" spans="1:2">
      <c r="A116">
        <v>866584</v>
      </c>
      <c r="B116" t="s">
        <v>7382</v>
      </c>
    </row>
    <row r="117" spans="1:2">
      <c r="A117">
        <v>889824</v>
      </c>
      <c r="B117" t="s">
        <v>7382</v>
      </c>
    </row>
    <row r="118" spans="1:2">
      <c r="A118">
        <v>1191504</v>
      </c>
      <c r="B118" t="s">
        <v>7382</v>
      </c>
    </row>
    <row r="119" spans="1:2">
      <c r="A119">
        <v>585752</v>
      </c>
      <c r="B119" t="s">
        <v>7382</v>
      </c>
    </row>
    <row r="120" spans="1:2">
      <c r="A120">
        <v>671578</v>
      </c>
      <c r="B120" t="s">
        <v>7382</v>
      </c>
    </row>
    <row r="121" spans="1:2">
      <c r="A121">
        <v>151668</v>
      </c>
      <c r="B121" t="s">
        <v>7383</v>
      </c>
    </row>
    <row r="122" spans="1:2">
      <c r="A122">
        <v>1105344</v>
      </c>
      <c r="B122" t="s">
        <v>7382</v>
      </c>
    </row>
    <row r="123" spans="1:2">
      <c r="A123">
        <v>44836</v>
      </c>
      <c r="B123" t="s">
        <v>7382</v>
      </c>
    </row>
    <row r="124" spans="1:2">
      <c r="A124">
        <v>840300</v>
      </c>
      <c r="B124" t="s">
        <v>7382</v>
      </c>
    </row>
    <row r="125" spans="1:2">
      <c r="A125">
        <v>1100054</v>
      </c>
      <c r="B125" t="s">
        <v>7382</v>
      </c>
    </row>
    <row r="126" spans="1:2">
      <c r="A126">
        <v>421054</v>
      </c>
      <c r="B126" t="s">
        <v>7382</v>
      </c>
    </row>
    <row r="127" spans="1:2">
      <c r="A127">
        <v>528784</v>
      </c>
      <c r="B127" t="s">
        <v>7382</v>
      </c>
    </row>
    <row r="128" spans="1:2">
      <c r="A128">
        <v>637430</v>
      </c>
      <c r="B128" t="s">
        <v>7382</v>
      </c>
    </row>
    <row r="129" spans="1:2">
      <c r="A129">
        <v>236080</v>
      </c>
      <c r="B129" t="s">
        <v>7382</v>
      </c>
    </row>
    <row r="130" spans="1:2">
      <c r="A130">
        <v>777444</v>
      </c>
      <c r="B130" t="s">
        <v>7383</v>
      </c>
    </row>
    <row r="131" spans="1:2">
      <c r="A131">
        <v>474238</v>
      </c>
      <c r="B131" t="s">
        <v>7382</v>
      </c>
    </row>
    <row r="132" spans="1:2">
      <c r="A132">
        <v>1245244</v>
      </c>
      <c r="B132" t="s">
        <v>7382</v>
      </c>
    </row>
    <row r="133" spans="1:2">
      <c r="A133">
        <v>1051570</v>
      </c>
      <c r="B133" t="s">
        <v>7382</v>
      </c>
    </row>
    <row r="134" spans="1:2">
      <c r="A134">
        <v>262370</v>
      </c>
      <c r="B134" t="s">
        <v>7382</v>
      </c>
    </row>
    <row r="135" spans="1:2">
      <c r="A135">
        <v>1188178</v>
      </c>
      <c r="B135" t="s">
        <v>7382</v>
      </c>
    </row>
    <row r="136" spans="1:2">
      <c r="A136">
        <v>824592</v>
      </c>
      <c r="B136" t="s">
        <v>7382</v>
      </c>
    </row>
    <row r="137" spans="1:2">
      <c r="A137">
        <v>1147458</v>
      </c>
      <c r="B137" t="s">
        <v>7382</v>
      </c>
    </row>
    <row r="138" spans="1:2">
      <c r="A138">
        <v>1243448</v>
      </c>
      <c r="B138" t="s">
        <v>7382</v>
      </c>
    </row>
    <row r="139" spans="1:2">
      <c r="A139">
        <v>730414</v>
      </c>
      <c r="B139" t="s">
        <v>7382</v>
      </c>
    </row>
    <row r="140" spans="1:2">
      <c r="A140">
        <v>252396</v>
      </c>
      <c r="B140" t="s">
        <v>7382</v>
      </c>
    </row>
    <row r="141" spans="1:2">
      <c r="A141">
        <v>1198166</v>
      </c>
      <c r="B141" t="s">
        <v>7382</v>
      </c>
    </row>
    <row r="142" spans="1:2">
      <c r="A142">
        <v>920604</v>
      </c>
      <c r="B142" t="s">
        <v>7382</v>
      </c>
    </row>
    <row r="143" spans="1:2">
      <c r="A143">
        <v>215728</v>
      </c>
      <c r="B143" t="s">
        <v>7382</v>
      </c>
    </row>
    <row r="144" spans="1:2">
      <c r="A144">
        <v>722174</v>
      </c>
      <c r="B144" t="s">
        <v>7382</v>
      </c>
    </row>
    <row r="145" spans="1:2">
      <c r="A145">
        <v>48841</v>
      </c>
      <c r="B145" t="s">
        <v>7383</v>
      </c>
    </row>
    <row r="146" spans="1:2">
      <c r="A146">
        <v>907444</v>
      </c>
      <c r="B146" t="s">
        <v>7382</v>
      </c>
    </row>
    <row r="147" spans="1:2">
      <c r="A147">
        <v>317030</v>
      </c>
      <c r="B147" t="s">
        <v>7382</v>
      </c>
    </row>
    <row r="148" spans="1:2">
      <c r="A148">
        <v>891490</v>
      </c>
      <c r="B148" t="s">
        <v>7382</v>
      </c>
    </row>
    <row r="149" spans="1:2">
      <c r="A149">
        <v>1070886</v>
      </c>
      <c r="B149" t="s">
        <v>7382</v>
      </c>
    </row>
    <row r="150" spans="1:2">
      <c r="A150">
        <v>812616</v>
      </c>
      <c r="B150" t="s">
        <v>7382</v>
      </c>
    </row>
    <row r="151" spans="1:2">
      <c r="A151">
        <v>407984</v>
      </c>
      <c r="B151" t="s">
        <v>7382</v>
      </c>
    </row>
    <row r="152" spans="1:2">
      <c r="A152">
        <v>214046</v>
      </c>
      <c r="B152" t="s">
        <v>7382</v>
      </c>
    </row>
    <row r="153" spans="1:2">
      <c r="A153">
        <v>512400</v>
      </c>
      <c r="B153" t="s">
        <v>7382</v>
      </c>
    </row>
    <row r="154" spans="1:2">
      <c r="A154">
        <v>377370</v>
      </c>
      <c r="B154" t="s">
        <v>7382</v>
      </c>
    </row>
    <row r="155" spans="1:2">
      <c r="A155">
        <v>1175694</v>
      </c>
      <c r="B155" t="s">
        <v>7382</v>
      </c>
    </row>
    <row r="156" spans="1:2">
      <c r="A156">
        <v>945750</v>
      </c>
      <c r="B156" t="s">
        <v>7382</v>
      </c>
    </row>
    <row r="157" spans="1:2">
      <c r="A157">
        <v>1085580</v>
      </c>
      <c r="B157" t="s">
        <v>7382</v>
      </c>
    </row>
    <row r="158" spans="1:2">
      <c r="A158">
        <v>1188410</v>
      </c>
      <c r="B158" t="s">
        <v>7382</v>
      </c>
    </row>
    <row r="159" spans="1:2">
      <c r="A159">
        <v>402836</v>
      </c>
      <c r="B159" t="s">
        <v>7382</v>
      </c>
    </row>
    <row r="160" spans="1:2">
      <c r="A160">
        <v>588764</v>
      </c>
      <c r="B160" t="s">
        <v>7382</v>
      </c>
    </row>
    <row r="161" spans="1:2">
      <c r="A161">
        <v>576946</v>
      </c>
      <c r="B161" t="s">
        <v>7382</v>
      </c>
    </row>
    <row r="162" spans="1:2">
      <c r="A162">
        <v>543242</v>
      </c>
      <c r="B162" t="s">
        <v>7382</v>
      </c>
    </row>
    <row r="163" spans="1:2">
      <c r="A163">
        <v>502240</v>
      </c>
      <c r="B163" t="s">
        <v>7382</v>
      </c>
    </row>
    <row r="164" spans="1:2">
      <c r="A164">
        <v>598266</v>
      </c>
      <c r="B164" t="s">
        <v>7382</v>
      </c>
    </row>
    <row r="165" spans="1:2">
      <c r="A165">
        <v>814068</v>
      </c>
      <c r="B165" t="s">
        <v>7382</v>
      </c>
    </row>
    <row r="166" spans="1:2">
      <c r="A166">
        <v>1076920</v>
      </c>
      <c r="B166" t="s">
        <v>7382</v>
      </c>
    </row>
    <row r="167" spans="1:2">
      <c r="A167">
        <v>1103272</v>
      </c>
      <c r="B167" t="s">
        <v>7382</v>
      </c>
    </row>
    <row r="168" spans="1:2">
      <c r="A168">
        <v>441112</v>
      </c>
      <c r="B168" t="s">
        <v>7382</v>
      </c>
    </row>
    <row r="169" spans="1:2">
      <c r="A169">
        <v>1022108</v>
      </c>
      <c r="B169" t="s">
        <v>7382</v>
      </c>
    </row>
    <row r="170" spans="1:2">
      <c r="A170">
        <v>1028030</v>
      </c>
      <c r="B170" t="s">
        <v>7382</v>
      </c>
    </row>
    <row r="171" spans="1:2">
      <c r="A171">
        <v>1018380</v>
      </c>
      <c r="B171" t="s">
        <v>7382</v>
      </c>
    </row>
    <row r="172" spans="1:2">
      <c r="A172">
        <v>575676</v>
      </c>
      <c r="B172" t="s">
        <v>7382</v>
      </c>
    </row>
    <row r="173" spans="1:2">
      <c r="A173">
        <v>1105216</v>
      </c>
      <c r="B173" t="s">
        <v>7382</v>
      </c>
    </row>
    <row r="174" spans="1:2">
      <c r="A174">
        <v>936328</v>
      </c>
      <c r="B174" t="s">
        <v>7382</v>
      </c>
    </row>
    <row r="175" spans="1:2">
      <c r="A175">
        <v>43441</v>
      </c>
      <c r="B175" t="s">
        <v>7382</v>
      </c>
    </row>
    <row r="176" spans="1:2">
      <c r="A176">
        <v>1103718</v>
      </c>
      <c r="B176" t="s">
        <v>7382</v>
      </c>
    </row>
    <row r="177" spans="1:2">
      <c r="A177">
        <v>584410</v>
      </c>
      <c r="B177" t="s">
        <v>7382</v>
      </c>
    </row>
    <row r="178" spans="1:2">
      <c r="A178">
        <v>625568</v>
      </c>
      <c r="B178" t="s">
        <v>7382</v>
      </c>
    </row>
    <row r="179" spans="1:2">
      <c r="A179">
        <v>297742</v>
      </c>
      <c r="B179" t="s">
        <v>7382</v>
      </c>
    </row>
    <row r="180" spans="1:2">
      <c r="A180">
        <v>24877</v>
      </c>
      <c r="B180" t="s">
        <v>7382</v>
      </c>
    </row>
    <row r="181" spans="1:2">
      <c r="A181">
        <v>1188742</v>
      </c>
      <c r="B181" t="s">
        <v>7383</v>
      </c>
    </row>
    <row r="182" spans="1:2">
      <c r="A182">
        <v>597716</v>
      </c>
      <c r="B182" t="s">
        <v>7382</v>
      </c>
    </row>
    <row r="183" spans="1:2">
      <c r="A183">
        <v>415802</v>
      </c>
      <c r="B183" t="s">
        <v>7382</v>
      </c>
    </row>
    <row r="184" spans="1:2">
      <c r="A184">
        <v>323950</v>
      </c>
      <c r="B184" t="s">
        <v>7382</v>
      </c>
    </row>
    <row r="185" spans="1:2">
      <c r="A185">
        <v>488818</v>
      </c>
      <c r="B185" t="s">
        <v>7382</v>
      </c>
    </row>
    <row r="186" spans="1:2">
      <c r="A186">
        <v>610890</v>
      </c>
      <c r="B186" t="s">
        <v>7382</v>
      </c>
    </row>
    <row r="187" spans="1:2">
      <c r="A187">
        <v>638980</v>
      </c>
      <c r="B187" t="s">
        <v>7382</v>
      </c>
    </row>
    <row r="188" spans="1:2">
      <c r="A188">
        <v>599684</v>
      </c>
      <c r="B188" t="s">
        <v>7382</v>
      </c>
    </row>
    <row r="189" spans="1:2">
      <c r="A189">
        <v>332848</v>
      </c>
      <c r="B189" t="s">
        <v>7382</v>
      </c>
    </row>
    <row r="190" spans="1:2">
      <c r="A190">
        <v>354324</v>
      </c>
      <c r="B190" t="s">
        <v>7382</v>
      </c>
    </row>
    <row r="191" spans="1:2">
      <c r="A191">
        <v>379682</v>
      </c>
      <c r="B191" t="s">
        <v>7382</v>
      </c>
    </row>
    <row r="192" spans="1:2">
      <c r="A192">
        <v>319020</v>
      </c>
      <c r="B192" t="s">
        <v>7382</v>
      </c>
    </row>
    <row r="193" spans="1:2">
      <c r="A193">
        <v>713258</v>
      </c>
      <c r="B193" t="s">
        <v>7382</v>
      </c>
    </row>
    <row r="194" spans="1:2">
      <c r="A194">
        <v>537884</v>
      </c>
      <c r="B194" t="s">
        <v>7382</v>
      </c>
    </row>
    <row r="195" spans="1:2">
      <c r="A195">
        <v>919906</v>
      </c>
      <c r="B195" t="s">
        <v>7383</v>
      </c>
    </row>
    <row r="196" spans="1:2">
      <c r="A196">
        <v>46010</v>
      </c>
      <c r="B196" t="s">
        <v>7382</v>
      </c>
    </row>
    <row r="197" spans="1:2">
      <c r="A197">
        <v>777932</v>
      </c>
      <c r="B197" t="s">
        <v>7382</v>
      </c>
    </row>
    <row r="198" spans="1:2">
      <c r="A198">
        <v>773934</v>
      </c>
      <c r="B198" t="s">
        <v>7382</v>
      </c>
    </row>
    <row r="199" spans="1:2">
      <c r="A199">
        <v>221306</v>
      </c>
      <c r="B199" t="s">
        <v>7382</v>
      </c>
    </row>
    <row r="200" spans="1:2">
      <c r="A200">
        <v>830994</v>
      </c>
      <c r="B200" t="s">
        <v>7382</v>
      </c>
    </row>
    <row r="201" spans="1:2">
      <c r="A201">
        <v>723510</v>
      </c>
      <c r="B201" t="s">
        <v>7382</v>
      </c>
    </row>
    <row r="202" spans="1:2">
      <c r="A202">
        <v>42643</v>
      </c>
      <c r="B202" t="s">
        <v>7382</v>
      </c>
    </row>
    <row r="203" spans="1:2">
      <c r="A203">
        <v>411778</v>
      </c>
      <c r="B203" t="s">
        <v>7382</v>
      </c>
    </row>
    <row r="204" spans="1:2">
      <c r="A204">
        <v>366514</v>
      </c>
      <c r="B204" t="s">
        <v>7382</v>
      </c>
    </row>
    <row r="205" spans="1:2">
      <c r="A205">
        <v>471588</v>
      </c>
      <c r="B205" t="s">
        <v>7382</v>
      </c>
    </row>
    <row r="206" spans="1:2">
      <c r="A206">
        <v>390096</v>
      </c>
      <c r="B206" t="s">
        <v>7382</v>
      </c>
    </row>
    <row r="207" spans="1:2">
      <c r="A207">
        <v>607876</v>
      </c>
      <c r="B207" t="s">
        <v>7382</v>
      </c>
    </row>
    <row r="208" spans="1:2">
      <c r="A208">
        <v>249950</v>
      </c>
      <c r="B208" t="s">
        <v>7383</v>
      </c>
    </row>
    <row r="209" spans="1:2">
      <c r="A209">
        <v>792216</v>
      </c>
      <c r="B209" t="s">
        <v>7382</v>
      </c>
    </row>
    <row r="210" spans="1:2">
      <c r="A210">
        <v>45139</v>
      </c>
      <c r="B210" t="s">
        <v>7382</v>
      </c>
    </row>
    <row r="211" spans="1:2">
      <c r="A211">
        <v>692176</v>
      </c>
      <c r="B211" t="s">
        <v>7383</v>
      </c>
    </row>
    <row r="212" spans="1:2">
      <c r="A212">
        <v>1224262</v>
      </c>
      <c r="B212" t="s">
        <v>7382</v>
      </c>
    </row>
    <row r="213" spans="1:2">
      <c r="A213">
        <v>598094</v>
      </c>
      <c r="B213" t="s">
        <v>7382</v>
      </c>
    </row>
    <row r="214" spans="1:2">
      <c r="A214">
        <v>40039</v>
      </c>
      <c r="B214" t="s">
        <v>7382</v>
      </c>
    </row>
    <row r="215" spans="1:2">
      <c r="A215">
        <v>1266148</v>
      </c>
      <c r="B215" t="s">
        <v>7383</v>
      </c>
    </row>
    <row r="216" spans="1:2">
      <c r="A216">
        <v>791422</v>
      </c>
      <c r="B216" t="s">
        <v>7382</v>
      </c>
    </row>
    <row r="217" spans="1:2">
      <c r="A217">
        <v>352150</v>
      </c>
      <c r="B217" t="s">
        <v>7382</v>
      </c>
    </row>
    <row r="218" spans="1:2">
      <c r="A218">
        <v>791436</v>
      </c>
      <c r="B218" t="s">
        <v>7382</v>
      </c>
    </row>
    <row r="219" spans="1:2">
      <c r="A219">
        <v>537878</v>
      </c>
      <c r="B219" t="s">
        <v>7382</v>
      </c>
    </row>
    <row r="220" spans="1:2">
      <c r="A220">
        <v>923184</v>
      </c>
      <c r="B220" t="s">
        <v>7382</v>
      </c>
    </row>
    <row r="221" spans="1:2">
      <c r="A221">
        <v>476256</v>
      </c>
      <c r="B221" t="s">
        <v>7382</v>
      </c>
    </row>
    <row r="222" spans="1:2">
      <c r="A222">
        <v>552504</v>
      </c>
      <c r="B222" t="s">
        <v>7382</v>
      </c>
    </row>
    <row r="223" spans="1:2">
      <c r="A223">
        <v>537888</v>
      </c>
      <c r="B223" t="s">
        <v>7382</v>
      </c>
    </row>
    <row r="224" spans="1:2">
      <c r="A224">
        <v>385686</v>
      </c>
      <c r="B224" t="s">
        <v>7382</v>
      </c>
    </row>
    <row r="225" spans="1:2">
      <c r="A225">
        <v>738900</v>
      </c>
      <c r="B225" t="s">
        <v>7382</v>
      </c>
    </row>
    <row r="226" spans="1:2">
      <c r="A226">
        <v>57415</v>
      </c>
      <c r="B226" t="s">
        <v>7382</v>
      </c>
    </row>
    <row r="227" spans="1:2">
      <c r="A227">
        <v>155344</v>
      </c>
      <c r="B227" t="s">
        <v>7382</v>
      </c>
    </row>
    <row r="228" spans="1:2">
      <c r="A228">
        <v>42491</v>
      </c>
      <c r="B228" t="s">
        <v>7382</v>
      </c>
    </row>
    <row r="229" spans="1:2">
      <c r="A229">
        <v>511952</v>
      </c>
      <c r="B229" t="s">
        <v>7382</v>
      </c>
    </row>
    <row r="230" spans="1:2">
      <c r="A230">
        <v>530246</v>
      </c>
      <c r="B230" t="s">
        <v>7382</v>
      </c>
    </row>
    <row r="231" spans="1:2">
      <c r="A231">
        <v>862786</v>
      </c>
      <c r="B231" t="s">
        <v>7382</v>
      </c>
    </row>
    <row r="232" spans="1:2">
      <c r="A232">
        <v>165122</v>
      </c>
      <c r="B232" t="s">
        <v>7382</v>
      </c>
    </row>
    <row r="233" spans="1:2">
      <c r="A233">
        <v>530768</v>
      </c>
      <c r="B233" t="s">
        <v>7382</v>
      </c>
    </row>
    <row r="234" spans="1:2">
      <c r="A234">
        <v>218416</v>
      </c>
      <c r="B234" t="s">
        <v>7382</v>
      </c>
    </row>
    <row r="235" spans="1:2">
      <c r="A235">
        <v>619296</v>
      </c>
      <c r="B235" t="s">
        <v>7382</v>
      </c>
    </row>
    <row r="236" spans="1:2">
      <c r="A236">
        <v>717278</v>
      </c>
      <c r="B236" t="s">
        <v>7382</v>
      </c>
    </row>
    <row r="237" spans="1:2">
      <c r="A237">
        <v>445916</v>
      </c>
      <c r="B237" t="s">
        <v>7382</v>
      </c>
    </row>
    <row r="238" spans="1:2">
      <c r="A238">
        <v>267984</v>
      </c>
      <c r="B238" t="s">
        <v>7382</v>
      </c>
    </row>
    <row r="239" spans="1:2">
      <c r="A239">
        <v>180362</v>
      </c>
      <c r="B239" t="s">
        <v>7382</v>
      </c>
    </row>
    <row r="240" spans="1:2">
      <c r="A240">
        <v>364810</v>
      </c>
      <c r="B240" t="s">
        <v>7382</v>
      </c>
    </row>
    <row r="241" spans="1:2">
      <c r="A241">
        <v>692722</v>
      </c>
      <c r="B241" t="s">
        <v>7382</v>
      </c>
    </row>
    <row r="242" spans="1:2">
      <c r="A242">
        <v>298558</v>
      </c>
      <c r="B242" t="s">
        <v>7382</v>
      </c>
    </row>
    <row r="243" spans="1:2">
      <c r="A243">
        <v>480752</v>
      </c>
      <c r="B243" t="s">
        <v>7382</v>
      </c>
    </row>
    <row r="244" spans="1:2">
      <c r="A244">
        <v>637922</v>
      </c>
      <c r="B244" t="s">
        <v>7382</v>
      </c>
    </row>
    <row r="245" spans="1:2">
      <c r="A245">
        <v>337320</v>
      </c>
      <c r="B245" t="s">
        <v>7382</v>
      </c>
    </row>
    <row r="246" spans="1:2">
      <c r="A246">
        <v>876646</v>
      </c>
      <c r="B246" t="s">
        <v>7382</v>
      </c>
    </row>
    <row r="247" spans="1:2">
      <c r="A247">
        <v>529424</v>
      </c>
      <c r="B247" t="s">
        <v>7382</v>
      </c>
    </row>
    <row r="248" spans="1:2">
      <c r="A248">
        <v>720814</v>
      </c>
      <c r="B248" t="s">
        <v>7382</v>
      </c>
    </row>
    <row r="249" spans="1:2">
      <c r="A249">
        <v>515326</v>
      </c>
      <c r="B249" t="s">
        <v>7382</v>
      </c>
    </row>
    <row r="250" spans="1:2">
      <c r="A250">
        <v>1218552</v>
      </c>
      <c r="B250" t="s">
        <v>7383</v>
      </c>
    </row>
    <row r="251" spans="1:2">
      <c r="A251">
        <v>851106</v>
      </c>
      <c r="B251" t="s">
        <v>7383</v>
      </c>
    </row>
    <row r="252" spans="1:2">
      <c r="A252">
        <v>429308</v>
      </c>
      <c r="B252" t="s">
        <v>7382</v>
      </c>
    </row>
    <row r="253" spans="1:2">
      <c r="A253">
        <v>302450</v>
      </c>
      <c r="B253" t="s">
        <v>7382</v>
      </c>
    </row>
    <row r="254" spans="1:2">
      <c r="A254">
        <v>1117834</v>
      </c>
      <c r="B254" t="s">
        <v>7382</v>
      </c>
    </row>
    <row r="255" spans="1:2">
      <c r="A255">
        <v>190816</v>
      </c>
      <c r="B255" t="s">
        <v>7383</v>
      </c>
    </row>
    <row r="256" spans="1:2">
      <c r="A256">
        <v>244000</v>
      </c>
      <c r="B256" t="s">
        <v>7382</v>
      </c>
    </row>
    <row r="257" spans="1:2">
      <c r="A257">
        <v>429482</v>
      </c>
      <c r="B257" t="s">
        <v>7382</v>
      </c>
    </row>
    <row r="258" spans="1:2">
      <c r="A258">
        <v>831940</v>
      </c>
      <c r="B258" t="s">
        <v>7382</v>
      </c>
    </row>
    <row r="259" spans="1:2">
      <c r="A259">
        <v>833770</v>
      </c>
      <c r="B259" t="s">
        <v>7382</v>
      </c>
    </row>
    <row r="260" spans="1:2">
      <c r="A260">
        <v>658764</v>
      </c>
      <c r="B260" t="s">
        <v>7382</v>
      </c>
    </row>
    <row r="261" spans="1:2">
      <c r="A261">
        <v>707224</v>
      </c>
      <c r="B261" t="s">
        <v>7382</v>
      </c>
    </row>
    <row r="262" spans="1:2">
      <c r="A262">
        <v>64739</v>
      </c>
      <c r="B262" t="s">
        <v>7382</v>
      </c>
    </row>
    <row r="263" spans="1:2">
      <c r="A263">
        <v>907716</v>
      </c>
      <c r="B263" t="s">
        <v>7382</v>
      </c>
    </row>
    <row r="264" spans="1:2">
      <c r="A264">
        <v>1030976</v>
      </c>
      <c r="B264" t="s">
        <v>7382</v>
      </c>
    </row>
    <row r="265" spans="1:2">
      <c r="A265">
        <v>722682</v>
      </c>
      <c r="B265" t="s">
        <v>7382</v>
      </c>
    </row>
    <row r="266" spans="1:2">
      <c r="A266">
        <v>1122146</v>
      </c>
      <c r="B266" t="s">
        <v>7382</v>
      </c>
    </row>
    <row r="267" spans="1:2">
      <c r="A267">
        <v>808506</v>
      </c>
      <c r="B267" t="s">
        <v>7382</v>
      </c>
    </row>
    <row r="268" spans="1:2">
      <c r="A268">
        <v>673016</v>
      </c>
      <c r="B268" t="s">
        <v>7382</v>
      </c>
    </row>
    <row r="269" spans="1:2">
      <c r="A269">
        <v>358062</v>
      </c>
      <c r="B269" t="s">
        <v>7382</v>
      </c>
    </row>
    <row r="270" spans="1:2">
      <c r="A270">
        <v>372234</v>
      </c>
      <c r="B270" t="s">
        <v>7382</v>
      </c>
    </row>
    <row r="271" spans="1:2">
      <c r="A271">
        <v>822514</v>
      </c>
      <c r="B271" t="s">
        <v>7382</v>
      </c>
    </row>
    <row r="272" spans="1:2">
      <c r="A272">
        <v>1045726</v>
      </c>
      <c r="B272" t="s">
        <v>7382</v>
      </c>
    </row>
    <row r="273" spans="1:2">
      <c r="A273">
        <v>943426</v>
      </c>
      <c r="B273" t="s">
        <v>7382</v>
      </c>
    </row>
    <row r="274" spans="1:2">
      <c r="A274">
        <v>46927</v>
      </c>
      <c r="B274" t="s">
        <v>7382</v>
      </c>
    </row>
    <row r="275" spans="1:2">
      <c r="A275">
        <v>567070</v>
      </c>
      <c r="B275" t="s">
        <v>7382</v>
      </c>
    </row>
    <row r="276" spans="1:2">
      <c r="A276">
        <v>867440</v>
      </c>
      <c r="B276" t="s">
        <v>7382</v>
      </c>
    </row>
    <row r="277" spans="1:2">
      <c r="A277">
        <v>501996</v>
      </c>
      <c r="B277" t="s">
        <v>7382</v>
      </c>
    </row>
    <row r="278" spans="1:2">
      <c r="A278">
        <v>1103590</v>
      </c>
      <c r="B278" t="s">
        <v>7382</v>
      </c>
    </row>
    <row r="279" spans="1:2">
      <c r="A279">
        <v>1172370</v>
      </c>
      <c r="B279" t="s">
        <v>7382</v>
      </c>
    </row>
    <row r="280" spans="1:2">
      <c r="A280">
        <v>673702</v>
      </c>
      <c r="B280" t="s">
        <v>7382</v>
      </c>
    </row>
    <row r="281" spans="1:2">
      <c r="A281">
        <v>821108</v>
      </c>
      <c r="B281" t="s">
        <v>7382</v>
      </c>
    </row>
    <row r="282" spans="1:2">
      <c r="A282">
        <v>863998</v>
      </c>
      <c r="B282" t="s">
        <v>7382</v>
      </c>
    </row>
    <row r="283" spans="1:2">
      <c r="A283">
        <v>822926</v>
      </c>
      <c r="B283" t="s">
        <v>7382</v>
      </c>
    </row>
    <row r="284" spans="1:2">
      <c r="A284">
        <v>666254</v>
      </c>
      <c r="B284" t="s">
        <v>7382</v>
      </c>
    </row>
    <row r="285" spans="1:2">
      <c r="A285">
        <v>421546</v>
      </c>
      <c r="B285" t="s">
        <v>7383</v>
      </c>
    </row>
    <row r="286" spans="1:2">
      <c r="A286">
        <v>518886</v>
      </c>
      <c r="B286" t="s">
        <v>7382</v>
      </c>
    </row>
    <row r="287" spans="1:2">
      <c r="A287">
        <v>868128</v>
      </c>
      <c r="B287" t="s">
        <v>7382</v>
      </c>
    </row>
    <row r="288" spans="1:2">
      <c r="A288">
        <v>986034</v>
      </c>
      <c r="B288" t="s">
        <v>7382</v>
      </c>
    </row>
    <row r="289" spans="1:2">
      <c r="A289">
        <v>42642</v>
      </c>
      <c r="B289" t="s">
        <v>7382</v>
      </c>
    </row>
    <row r="290" spans="1:2">
      <c r="A290">
        <v>471428</v>
      </c>
      <c r="B290" t="s">
        <v>7383</v>
      </c>
    </row>
    <row r="291" spans="1:2">
      <c r="A291">
        <v>600206</v>
      </c>
      <c r="B291" t="s">
        <v>7382</v>
      </c>
    </row>
    <row r="292" spans="1:2">
      <c r="A292">
        <v>283780</v>
      </c>
      <c r="B292" t="s">
        <v>7383</v>
      </c>
    </row>
    <row r="293" spans="1:2">
      <c r="A293">
        <v>52118</v>
      </c>
      <c r="B293" t="s">
        <v>7383</v>
      </c>
    </row>
    <row r="294" spans="1:2">
      <c r="A294">
        <v>42640</v>
      </c>
      <c r="B294" t="s">
        <v>7382</v>
      </c>
    </row>
    <row r="295" spans="1:2">
      <c r="A295">
        <v>767256</v>
      </c>
      <c r="B295" t="s">
        <v>7382</v>
      </c>
    </row>
    <row r="296" spans="1:2">
      <c r="A296">
        <v>843854</v>
      </c>
      <c r="B296" t="s">
        <v>7382</v>
      </c>
    </row>
    <row r="297" spans="1:2">
      <c r="A297">
        <v>247558</v>
      </c>
      <c r="B297" t="s">
        <v>7382</v>
      </c>
    </row>
    <row r="298" spans="1:2">
      <c r="A298">
        <v>696616</v>
      </c>
      <c r="B298" t="s">
        <v>7382</v>
      </c>
    </row>
    <row r="299" spans="1:2">
      <c r="A299">
        <v>205810</v>
      </c>
      <c r="B299" t="s">
        <v>7383</v>
      </c>
    </row>
    <row r="300" spans="1:2">
      <c r="A300">
        <v>507486</v>
      </c>
      <c r="B300" t="s">
        <v>7382</v>
      </c>
    </row>
    <row r="301" spans="1:2">
      <c r="A301">
        <v>965306</v>
      </c>
      <c r="B301" t="s">
        <v>7383</v>
      </c>
    </row>
    <row r="302" spans="1:2">
      <c r="A302">
        <v>1128662</v>
      </c>
      <c r="B302" t="s">
        <v>7382</v>
      </c>
    </row>
    <row r="303" spans="1:2">
      <c r="A303">
        <v>1068986</v>
      </c>
      <c r="B303" t="s">
        <v>7383</v>
      </c>
    </row>
    <row r="304" spans="1:2">
      <c r="A304">
        <v>627706</v>
      </c>
      <c r="B304" t="s">
        <v>7382</v>
      </c>
    </row>
    <row r="305" spans="1:2">
      <c r="A305">
        <v>255280</v>
      </c>
      <c r="B305" t="s">
        <v>7382</v>
      </c>
    </row>
    <row r="306" spans="1:2">
      <c r="A306">
        <v>628944</v>
      </c>
      <c r="B306" t="s">
        <v>7382</v>
      </c>
    </row>
    <row r="307" spans="1:2">
      <c r="A307">
        <v>537886</v>
      </c>
      <c r="B307" t="s">
        <v>7382</v>
      </c>
    </row>
    <row r="308" spans="1:2">
      <c r="A308">
        <v>517938</v>
      </c>
      <c r="B308" t="s">
        <v>7382</v>
      </c>
    </row>
    <row r="309" spans="1:2">
      <c r="A309">
        <v>779678</v>
      </c>
      <c r="B309" t="s">
        <v>7382</v>
      </c>
    </row>
    <row r="310" spans="1:2">
      <c r="A310">
        <v>494330</v>
      </c>
      <c r="B310" t="s">
        <v>7382</v>
      </c>
    </row>
    <row r="311" spans="1:2">
      <c r="A311">
        <v>153926</v>
      </c>
      <c r="B311" t="s">
        <v>7382</v>
      </c>
    </row>
    <row r="312" spans="1:2">
      <c r="A312">
        <v>806122</v>
      </c>
      <c r="B312" t="s">
        <v>7382</v>
      </c>
    </row>
    <row r="313" spans="1:2">
      <c r="A313">
        <v>725658</v>
      </c>
      <c r="B313" t="s">
        <v>7382</v>
      </c>
    </row>
    <row r="314" spans="1:2">
      <c r="A314">
        <v>1032234</v>
      </c>
      <c r="B314" t="s">
        <v>7382</v>
      </c>
    </row>
    <row r="315" spans="1:2">
      <c r="A315">
        <v>996542</v>
      </c>
      <c r="B315" t="s">
        <v>7382</v>
      </c>
    </row>
    <row r="316" spans="1:2">
      <c r="A316">
        <v>756520</v>
      </c>
      <c r="B316" t="s">
        <v>7382</v>
      </c>
    </row>
    <row r="317" spans="1:2">
      <c r="A317">
        <v>768028</v>
      </c>
      <c r="B317" t="s">
        <v>7382</v>
      </c>
    </row>
    <row r="318" spans="1:2">
      <c r="A318">
        <v>73030</v>
      </c>
      <c r="B318" t="s">
        <v>7382</v>
      </c>
    </row>
    <row r="319" spans="1:2">
      <c r="A319">
        <v>476880</v>
      </c>
      <c r="B319" t="s">
        <v>7382</v>
      </c>
    </row>
    <row r="320" spans="1:2">
      <c r="A320">
        <v>773060</v>
      </c>
      <c r="B320" t="s">
        <v>7382</v>
      </c>
    </row>
    <row r="321" spans="1:2">
      <c r="A321">
        <v>552058</v>
      </c>
      <c r="B321" t="s">
        <v>7382</v>
      </c>
    </row>
    <row r="322" spans="1:2">
      <c r="A322">
        <v>509512</v>
      </c>
      <c r="B322" t="s">
        <v>7382</v>
      </c>
    </row>
    <row r="323" spans="1:2">
      <c r="A323">
        <v>497236</v>
      </c>
      <c r="B323" t="s">
        <v>7382</v>
      </c>
    </row>
    <row r="324" spans="1:2">
      <c r="A324">
        <v>471556</v>
      </c>
      <c r="B324" t="s">
        <v>7382</v>
      </c>
    </row>
    <row r="325" spans="1:2">
      <c r="A325">
        <v>403602</v>
      </c>
      <c r="B325" t="s">
        <v>7382</v>
      </c>
    </row>
    <row r="326" spans="1:2">
      <c r="A326">
        <v>326948</v>
      </c>
      <c r="B326" t="s">
        <v>7382</v>
      </c>
    </row>
    <row r="327" spans="1:2">
      <c r="A327">
        <v>537896</v>
      </c>
      <c r="B327" t="s">
        <v>7382</v>
      </c>
    </row>
    <row r="328" spans="1:2">
      <c r="A328">
        <v>797762</v>
      </c>
      <c r="B328" t="s">
        <v>7382</v>
      </c>
    </row>
    <row r="329" spans="1:2">
      <c r="A329">
        <v>674350</v>
      </c>
      <c r="B329" t="s">
        <v>7382</v>
      </c>
    </row>
    <row r="330" spans="1:2">
      <c r="A330">
        <v>439362</v>
      </c>
      <c r="B330" t="s">
        <v>7382</v>
      </c>
    </row>
    <row r="331" spans="1:2">
      <c r="A331">
        <v>42634</v>
      </c>
      <c r="B331" t="s">
        <v>7382</v>
      </c>
    </row>
    <row r="332" spans="1:2">
      <c r="A332">
        <v>494800</v>
      </c>
      <c r="B332" t="s">
        <v>7382</v>
      </c>
    </row>
    <row r="333" spans="1:2">
      <c r="A333">
        <v>1222836</v>
      </c>
      <c r="B333" t="s">
        <v>7382</v>
      </c>
    </row>
    <row r="334" spans="1:2">
      <c r="A334">
        <v>990440</v>
      </c>
      <c r="B334" t="s">
        <v>7382</v>
      </c>
    </row>
    <row r="335" spans="1:2">
      <c r="A335">
        <v>109988</v>
      </c>
      <c r="B335" t="s">
        <v>7382</v>
      </c>
    </row>
    <row r="336" spans="1:2">
      <c r="A336">
        <v>815482</v>
      </c>
      <c r="B336" t="s">
        <v>7382</v>
      </c>
    </row>
    <row r="337" spans="1:2">
      <c r="A337">
        <v>569436</v>
      </c>
      <c r="B337" t="s">
        <v>7382</v>
      </c>
    </row>
    <row r="338" spans="1:2">
      <c r="A338">
        <v>803664</v>
      </c>
      <c r="B338" t="s">
        <v>7382</v>
      </c>
    </row>
    <row r="339" spans="1:2">
      <c r="A339">
        <v>213154</v>
      </c>
      <c r="B339" t="s">
        <v>7382</v>
      </c>
    </row>
    <row r="340" spans="1:2">
      <c r="A340">
        <v>484132</v>
      </c>
      <c r="B340" t="s">
        <v>7382</v>
      </c>
    </row>
    <row r="341" spans="1:2">
      <c r="A341">
        <v>640062</v>
      </c>
      <c r="B341" t="s">
        <v>7382</v>
      </c>
    </row>
    <row r="342" spans="1:2">
      <c r="A342">
        <v>363404</v>
      </c>
      <c r="B342" t="s">
        <v>7383</v>
      </c>
    </row>
    <row r="343" spans="1:2">
      <c r="A343">
        <v>454724</v>
      </c>
      <c r="B343" t="s">
        <v>7382</v>
      </c>
    </row>
    <row r="344" spans="1:2">
      <c r="A344">
        <v>702278</v>
      </c>
      <c r="B344" t="s">
        <v>7382</v>
      </c>
    </row>
    <row r="345" spans="1:2">
      <c r="A345">
        <v>323196</v>
      </c>
      <c r="B345" t="s">
        <v>7382</v>
      </c>
    </row>
    <row r="346" spans="1:2">
      <c r="A346">
        <v>1225686</v>
      </c>
      <c r="B346" t="s">
        <v>7382</v>
      </c>
    </row>
    <row r="347" spans="1:2">
      <c r="A347">
        <v>443584</v>
      </c>
      <c r="B347" t="s">
        <v>7382</v>
      </c>
    </row>
    <row r="348" spans="1:2">
      <c r="A348">
        <v>1034074</v>
      </c>
      <c r="B348" t="s">
        <v>7383</v>
      </c>
    </row>
    <row r="349" spans="1:2">
      <c r="A349">
        <v>1209694</v>
      </c>
      <c r="B349" t="s">
        <v>7383</v>
      </c>
    </row>
    <row r="350" spans="1:2">
      <c r="A350">
        <v>418732</v>
      </c>
      <c r="B350" t="s">
        <v>7383</v>
      </c>
    </row>
    <row r="351" spans="1:2">
      <c r="A351">
        <v>757450</v>
      </c>
      <c r="B351" t="s">
        <v>7382</v>
      </c>
    </row>
    <row r="352" spans="1:2">
      <c r="A352">
        <v>403468</v>
      </c>
      <c r="B352" t="s">
        <v>7382</v>
      </c>
    </row>
    <row r="353" spans="1:2">
      <c r="A353">
        <v>761808</v>
      </c>
      <c r="B353" t="s">
        <v>7382</v>
      </c>
    </row>
    <row r="354" spans="1:2">
      <c r="A354">
        <v>614510</v>
      </c>
      <c r="B354" t="s">
        <v>7382</v>
      </c>
    </row>
    <row r="355" spans="1:2">
      <c r="A355">
        <v>519776</v>
      </c>
      <c r="B355" t="s">
        <v>7382</v>
      </c>
    </row>
    <row r="356" spans="1:2">
      <c r="A356">
        <v>805336</v>
      </c>
      <c r="B356" t="s">
        <v>7383</v>
      </c>
    </row>
    <row r="357" spans="1:2">
      <c r="A357">
        <v>828254</v>
      </c>
      <c r="B357" t="s">
        <v>7383</v>
      </c>
    </row>
    <row r="358" spans="1:2">
      <c r="A358">
        <v>471440</v>
      </c>
      <c r="B358" t="s">
        <v>7382</v>
      </c>
    </row>
    <row r="359" spans="1:2">
      <c r="A359">
        <v>478598</v>
      </c>
      <c r="B359" t="s">
        <v>7382</v>
      </c>
    </row>
    <row r="360" spans="1:2">
      <c r="A360">
        <v>394636</v>
      </c>
      <c r="B360" t="s">
        <v>7382</v>
      </c>
    </row>
    <row r="361" spans="1:2">
      <c r="A361">
        <v>512004</v>
      </c>
      <c r="B361" t="s">
        <v>7382</v>
      </c>
    </row>
    <row r="362" spans="1:2">
      <c r="A362">
        <v>1194426</v>
      </c>
      <c r="B362" t="s">
        <v>7383</v>
      </c>
    </row>
    <row r="363" spans="1:2">
      <c r="A363">
        <v>538540</v>
      </c>
      <c r="B363" t="s">
        <v>7382</v>
      </c>
    </row>
    <row r="364" spans="1:2">
      <c r="A364">
        <v>406922</v>
      </c>
      <c r="B364" t="s">
        <v>7382</v>
      </c>
    </row>
    <row r="365" spans="1:2">
      <c r="A365">
        <v>743914</v>
      </c>
      <c r="B365" t="s">
        <v>7382</v>
      </c>
    </row>
    <row r="366" spans="1:2">
      <c r="A366">
        <v>419308</v>
      </c>
      <c r="B366" t="s">
        <v>7382</v>
      </c>
    </row>
    <row r="367" spans="1:2">
      <c r="A367">
        <v>542028</v>
      </c>
      <c r="B367" t="s">
        <v>7382</v>
      </c>
    </row>
    <row r="368" spans="1:2">
      <c r="A368">
        <v>482534</v>
      </c>
      <c r="B368" t="s">
        <v>7382</v>
      </c>
    </row>
    <row r="369" spans="1:2">
      <c r="A369">
        <v>716136</v>
      </c>
      <c r="B369" t="s">
        <v>7382</v>
      </c>
    </row>
    <row r="370" spans="1:2">
      <c r="A370">
        <v>737514</v>
      </c>
      <c r="B370" t="s">
        <v>7382</v>
      </c>
    </row>
    <row r="371" spans="1:2">
      <c r="A371">
        <v>471446</v>
      </c>
      <c r="B371" t="s">
        <v>7382</v>
      </c>
    </row>
    <row r="372" spans="1:2">
      <c r="A372">
        <v>920424</v>
      </c>
      <c r="B372" t="s">
        <v>7382</v>
      </c>
    </row>
    <row r="373" spans="1:2">
      <c r="A373">
        <v>49886</v>
      </c>
      <c r="B373" t="s">
        <v>7382</v>
      </c>
    </row>
    <row r="374" spans="1:2">
      <c r="A374">
        <v>292462</v>
      </c>
      <c r="B374" t="s">
        <v>7382</v>
      </c>
    </row>
    <row r="375" spans="1:2">
      <c r="A375">
        <v>211874</v>
      </c>
      <c r="B375" t="s">
        <v>7382</v>
      </c>
    </row>
    <row r="376" spans="1:2">
      <c r="A376">
        <v>754028</v>
      </c>
      <c r="B376" t="s">
        <v>7383</v>
      </c>
    </row>
    <row r="377" spans="1:2">
      <c r="A377">
        <v>546924</v>
      </c>
      <c r="B377" t="s">
        <v>7382</v>
      </c>
    </row>
    <row r="378" spans="1:2">
      <c r="A378">
        <v>105972</v>
      </c>
      <c r="B378" t="s">
        <v>7382</v>
      </c>
    </row>
    <row r="379" spans="1:2">
      <c r="A379">
        <v>556068</v>
      </c>
      <c r="B379" t="s">
        <v>7382</v>
      </c>
    </row>
    <row r="380" spans="1:2">
      <c r="A380">
        <v>1053272</v>
      </c>
      <c r="B380" t="s">
        <v>7382</v>
      </c>
    </row>
    <row r="381" spans="1:2">
      <c r="A381">
        <v>1273896</v>
      </c>
      <c r="B381" t="s">
        <v>7382</v>
      </c>
    </row>
    <row r="382" spans="1:2">
      <c r="A382">
        <v>317572</v>
      </c>
      <c r="B382" t="s">
        <v>7382</v>
      </c>
    </row>
    <row r="383" spans="1:2">
      <c r="A383">
        <v>738910</v>
      </c>
      <c r="B383" t="s">
        <v>7382</v>
      </c>
    </row>
    <row r="384" spans="1:2">
      <c r="A384">
        <v>1015274</v>
      </c>
      <c r="B384" t="s">
        <v>7382</v>
      </c>
    </row>
    <row r="385" spans="1:2">
      <c r="A385">
        <v>934574</v>
      </c>
      <c r="B385" t="s">
        <v>7382</v>
      </c>
    </row>
    <row r="386" spans="1:2">
      <c r="A386">
        <v>1110470</v>
      </c>
      <c r="B386" t="s">
        <v>7382</v>
      </c>
    </row>
    <row r="387" spans="1:2">
      <c r="A387">
        <v>988804</v>
      </c>
      <c r="B387" t="s">
        <v>7382</v>
      </c>
    </row>
    <row r="388" spans="1:2">
      <c r="A388">
        <v>529718</v>
      </c>
      <c r="B388" t="s">
        <v>7382</v>
      </c>
    </row>
    <row r="389" spans="1:2">
      <c r="A389">
        <v>998872</v>
      </c>
      <c r="B389" t="s">
        <v>7382</v>
      </c>
    </row>
    <row r="390" spans="1:2">
      <c r="A390">
        <v>1023670</v>
      </c>
      <c r="B390" t="s">
        <v>7382</v>
      </c>
    </row>
    <row r="391" spans="1:2">
      <c r="A391">
        <v>571394</v>
      </c>
      <c r="B391" t="s">
        <v>7382</v>
      </c>
    </row>
    <row r="392" spans="1:2">
      <c r="A392">
        <v>637176</v>
      </c>
      <c r="B392" t="s">
        <v>7382</v>
      </c>
    </row>
    <row r="393" spans="1:2">
      <c r="A393">
        <v>677802</v>
      </c>
      <c r="B393" t="s">
        <v>7382</v>
      </c>
    </row>
    <row r="394" spans="1:2">
      <c r="A394">
        <v>1084642</v>
      </c>
      <c r="B394" t="s">
        <v>7382</v>
      </c>
    </row>
    <row r="395" spans="1:2">
      <c r="A395">
        <v>739390</v>
      </c>
      <c r="B395" t="s">
        <v>7382</v>
      </c>
    </row>
    <row r="396" spans="1:2">
      <c r="A396">
        <v>1134864</v>
      </c>
      <c r="B396" t="s">
        <v>7382</v>
      </c>
    </row>
    <row r="397" spans="1:2">
      <c r="A397">
        <v>489146</v>
      </c>
      <c r="B397" t="s">
        <v>7382</v>
      </c>
    </row>
    <row r="398" spans="1:2">
      <c r="A398">
        <v>910650</v>
      </c>
      <c r="B398" t="s">
        <v>7382</v>
      </c>
    </row>
    <row r="399" spans="1:2">
      <c r="A399">
        <v>1079040</v>
      </c>
      <c r="B399" t="s">
        <v>7382</v>
      </c>
    </row>
    <row r="400" spans="1:2">
      <c r="A400">
        <v>109622</v>
      </c>
      <c r="B400" t="s">
        <v>7382</v>
      </c>
    </row>
    <row r="401" spans="1:2">
      <c r="A401">
        <v>881378</v>
      </c>
      <c r="B401" t="s">
        <v>7382</v>
      </c>
    </row>
    <row r="402" spans="1:2">
      <c r="A402">
        <v>474150</v>
      </c>
      <c r="B402" t="s">
        <v>7382</v>
      </c>
    </row>
    <row r="403" spans="1:2">
      <c r="A403">
        <v>1046724</v>
      </c>
      <c r="B403" t="s">
        <v>7382</v>
      </c>
    </row>
    <row r="404" spans="1:2">
      <c r="A404">
        <v>1095116</v>
      </c>
      <c r="B404" t="s">
        <v>7382</v>
      </c>
    </row>
    <row r="405" spans="1:2">
      <c r="A405">
        <v>233900</v>
      </c>
      <c r="B405" t="s">
        <v>7382</v>
      </c>
    </row>
    <row r="406" spans="1:2">
      <c r="A406">
        <v>116128</v>
      </c>
      <c r="B406" t="s">
        <v>7382</v>
      </c>
    </row>
    <row r="407" spans="1:2">
      <c r="A407">
        <v>1249164</v>
      </c>
      <c r="B407" t="s">
        <v>7382</v>
      </c>
    </row>
    <row r="408" spans="1:2">
      <c r="A408">
        <v>877106</v>
      </c>
      <c r="B408" t="s">
        <v>7382</v>
      </c>
    </row>
    <row r="409" spans="1:2">
      <c r="A409">
        <v>65105</v>
      </c>
      <c r="B409" t="s">
        <v>7382</v>
      </c>
    </row>
    <row r="410" spans="1:2">
      <c r="A410">
        <v>889066</v>
      </c>
      <c r="B410" t="s">
        <v>7382</v>
      </c>
    </row>
    <row r="411" spans="1:2">
      <c r="A411">
        <v>28172</v>
      </c>
      <c r="B411" t="s">
        <v>7382</v>
      </c>
    </row>
    <row r="412" spans="1:2">
      <c r="A412">
        <v>257996</v>
      </c>
      <c r="B412" t="s">
        <v>7382</v>
      </c>
    </row>
    <row r="413" spans="1:2">
      <c r="A413">
        <v>811534</v>
      </c>
      <c r="B413" t="s">
        <v>7382</v>
      </c>
    </row>
    <row r="414" spans="1:2">
      <c r="A414">
        <v>95176</v>
      </c>
      <c r="B414" t="s">
        <v>7382</v>
      </c>
    </row>
    <row r="415" spans="1:2">
      <c r="A415">
        <v>880564</v>
      </c>
      <c r="B415" t="s">
        <v>7382</v>
      </c>
    </row>
    <row r="416" spans="1:2">
      <c r="A416">
        <v>613944</v>
      </c>
      <c r="B416" t="s">
        <v>7382</v>
      </c>
    </row>
    <row r="417" spans="1:2">
      <c r="A417">
        <v>1208148</v>
      </c>
      <c r="B417" t="s">
        <v>7382</v>
      </c>
    </row>
    <row r="418" spans="1:2">
      <c r="A418">
        <v>24815</v>
      </c>
      <c r="B418" t="s">
        <v>7382</v>
      </c>
    </row>
    <row r="419" spans="1:2">
      <c r="A419">
        <v>736836</v>
      </c>
      <c r="B419" t="s">
        <v>7382</v>
      </c>
    </row>
    <row r="420" spans="1:2">
      <c r="A420">
        <v>462474</v>
      </c>
      <c r="B420" t="s">
        <v>7382</v>
      </c>
    </row>
    <row r="421" spans="1:2">
      <c r="A421">
        <v>73938</v>
      </c>
      <c r="B421" t="s">
        <v>7382</v>
      </c>
    </row>
    <row r="422" spans="1:2">
      <c r="A422">
        <v>158444</v>
      </c>
      <c r="B422" t="s">
        <v>7382</v>
      </c>
    </row>
    <row r="423" spans="1:2">
      <c r="A423">
        <v>577198</v>
      </c>
      <c r="B423" t="s">
        <v>7382</v>
      </c>
    </row>
    <row r="424" spans="1:2">
      <c r="A424">
        <v>993160</v>
      </c>
      <c r="B424" t="s">
        <v>7382</v>
      </c>
    </row>
    <row r="425" spans="1:2">
      <c r="A425">
        <v>233294</v>
      </c>
      <c r="B425" t="s">
        <v>7382</v>
      </c>
    </row>
    <row r="426" spans="1:2">
      <c r="A426">
        <v>281844</v>
      </c>
      <c r="B426" t="s">
        <v>7382</v>
      </c>
    </row>
    <row r="427" spans="1:2">
      <c r="A427">
        <v>1072156</v>
      </c>
      <c r="B427" t="s">
        <v>7383</v>
      </c>
    </row>
    <row r="428" spans="1:2">
      <c r="A428">
        <v>607362</v>
      </c>
      <c r="B428" t="s">
        <v>7382</v>
      </c>
    </row>
    <row r="429" spans="1:2">
      <c r="A429">
        <v>1069866</v>
      </c>
      <c r="B429" t="s">
        <v>7382</v>
      </c>
    </row>
    <row r="430" spans="1:2">
      <c r="A430">
        <v>25794</v>
      </c>
      <c r="B430" t="s">
        <v>7382</v>
      </c>
    </row>
    <row r="431" spans="1:2">
      <c r="A431">
        <v>387348</v>
      </c>
      <c r="B431" t="s">
        <v>7382</v>
      </c>
    </row>
    <row r="432" spans="1:2">
      <c r="A432">
        <v>475912</v>
      </c>
      <c r="B432" t="s">
        <v>7382</v>
      </c>
    </row>
    <row r="433" spans="1:2">
      <c r="A433">
        <v>332690</v>
      </c>
      <c r="B433" t="s">
        <v>7382</v>
      </c>
    </row>
    <row r="434" spans="1:2">
      <c r="A434">
        <v>830870</v>
      </c>
      <c r="B434" t="s">
        <v>7383</v>
      </c>
    </row>
    <row r="435" spans="1:2">
      <c r="A435">
        <v>199822</v>
      </c>
      <c r="B435" t="s">
        <v>7383</v>
      </c>
    </row>
    <row r="436" spans="1:2">
      <c r="A436">
        <v>56058</v>
      </c>
      <c r="B436" t="s">
        <v>7382</v>
      </c>
    </row>
    <row r="437" spans="1:2">
      <c r="A437">
        <v>587232</v>
      </c>
      <c r="B437" t="s">
        <v>7382</v>
      </c>
    </row>
    <row r="438" spans="1:2">
      <c r="A438">
        <v>398798</v>
      </c>
      <c r="B438" t="s">
        <v>7382</v>
      </c>
    </row>
    <row r="439" spans="1:2">
      <c r="A439">
        <v>130366</v>
      </c>
      <c r="B439" t="s">
        <v>7382</v>
      </c>
    </row>
    <row r="440" spans="1:2">
      <c r="A440">
        <v>530430</v>
      </c>
      <c r="B440" t="s">
        <v>7382</v>
      </c>
    </row>
    <row r="441" spans="1:2">
      <c r="A441">
        <v>615204</v>
      </c>
      <c r="B441" t="s">
        <v>7382</v>
      </c>
    </row>
    <row r="442" spans="1:2">
      <c r="A442">
        <v>441016</v>
      </c>
      <c r="B442" t="s">
        <v>7382</v>
      </c>
    </row>
    <row r="443" spans="1:2">
      <c r="A443">
        <v>598722</v>
      </c>
      <c r="B443" t="s">
        <v>7382</v>
      </c>
    </row>
    <row r="444" spans="1:2">
      <c r="A444">
        <v>1225674</v>
      </c>
      <c r="B444" t="s">
        <v>7382</v>
      </c>
    </row>
    <row r="445" spans="1:2">
      <c r="A445">
        <v>1167536</v>
      </c>
      <c r="B445" t="s">
        <v>7382</v>
      </c>
    </row>
    <row r="446" spans="1:2">
      <c r="A446">
        <v>979616</v>
      </c>
      <c r="B446" t="s">
        <v>7382</v>
      </c>
    </row>
    <row r="447" spans="1:2">
      <c r="A447">
        <v>528488</v>
      </c>
      <c r="B447" t="s">
        <v>7383</v>
      </c>
    </row>
    <row r="448" spans="1:2">
      <c r="A448">
        <v>832832</v>
      </c>
      <c r="B448" t="s">
        <v>7382</v>
      </c>
    </row>
    <row r="449" spans="1:2">
      <c r="A449">
        <v>256094</v>
      </c>
      <c r="B449" t="s">
        <v>7382</v>
      </c>
    </row>
    <row r="450" spans="1:2">
      <c r="A450">
        <v>975074</v>
      </c>
      <c r="B450" t="s">
        <v>7382</v>
      </c>
    </row>
    <row r="451" spans="1:2">
      <c r="A451">
        <v>436488</v>
      </c>
      <c r="B451" t="s">
        <v>7382</v>
      </c>
    </row>
    <row r="452" spans="1:2">
      <c r="A452">
        <v>72644</v>
      </c>
      <c r="B452" t="s">
        <v>7382</v>
      </c>
    </row>
    <row r="453" spans="1:2">
      <c r="A453">
        <v>980408</v>
      </c>
      <c r="B453" t="s">
        <v>7382</v>
      </c>
    </row>
    <row r="454" spans="1:2">
      <c r="A454">
        <v>343886</v>
      </c>
      <c r="B454" t="s">
        <v>7382</v>
      </c>
    </row>
    <row r="455" spans="1:2">
      <c r="A455">
        <v>837322</v>
      </c>
      <c r="B455" t="s">
        <v>7382</v>
      </c>
    </row>
    <row r="456" spans="1:2">
      <c r="A456">
        <v>1157298</v>
      </c>
      <c r="B456" t="s">
        <v>7382</v>
      </c>
    </row>
    <row r="457" spans="1:2">
      <c r="A457">
        <v>1282064</v>
      </c>
      <c r="B457" t="s">
        <v>7382</v>
      </c>
    </row>
    <row r="458" spans="1:2">
      <c r="A458">
        <v>1247992</v>
      </c>
      <c r="B458" t="s">
        <v>7382</v>
      </c>
    </row>
    <row r="459" spans="1:2">
      <c r="A459">
        <v>1251582</v>
      </c>
      <c r="B459" t="s">
        <v>7382</v>
      </c>
    </row>
    <row r="460" spans="1:2">
      <c r="A460">
        <v>1258666</v>
      </c>
      <c r="B460" t="s">
        <v>7382</v>
      </c>
    </row>
    <row r="461" spans="1:2">
      <c r="A461">
        <v>1168172</v>
      </c>
      <c r="B461" t="s">
        <v>7382</v>
      </c>
    </row>
    <row r="462" spans="1:2">
      <c r="A462">
        <v>1233314</v>
      </c>
      <c r="B462" t="s">
        <v>7382</v>
      </c>
    </row>
    <row r="463" spans="1:2">
      <c r="A463">
        <v>1276182</v>
      </c>
      <c r="B463" t="s">
        <v>7382</v>
      </c>
    </row>
    <row r="464" spans="1:2">
      <c r="A464">
        <v>1187084</v>
      </c>
      <c r="B464" t="s">
        <v>7382</v>
      </c>
    </row>
    <row r="465" spans="1:2">
      <c r="A465">
        <v>1084454</v>
      </c>
      <c r="B465" t="s">
        <v>7382</v>
      </c>
    </row>
    <row r="466" spans="1:2">
      <c r="A466">
        <v>885413</v>
      </c>
      <c r="B466" t="s">
        <v>7382</v>
      </c>
    </row>
    <row r="467" spans="1:2">
      <c r="A467">
        <v>178602</v>
      </c>
      <c r="B467" t="s">
        <v>7382</v>
      </c>
    </row>
    <row r="468" spans="1:2">
      <c r="A468">
        <v>601912</v>
      </c>
      <c r="B468" t="s">
        <v>7382</v>
      </c>
    </row>
    <row r="469" spans="1:2">
      <c r="A469">
        <v>831170</v>
      </c>
      <c r="B469" t="s">
        <v>7383</v>
      </c>
    </row>
    <row r="470" spans="1:2">
      <c r="A470">
        <v>327788</v>
      </c>
      <c r="B470" t="s">
        <v>7382</v>
      </c>
    </row>
    <row r="471" spans="1:2">
      <c r="A471">
        <v>324656</v>
      </c>
      <c r="B471" t="s">
        <v>7382</v>
      </c>
    </row>
    <row r="472" spans="1:2">
      <c r="A472">
        <v>1220862</v>
      </c>
      <c r="B472" t="s">
        <v>7382</v>
      </c>
    </row>
    <row r="473" spans="1:2">
      <c r="A473">
        <v>403628</v>
      </c>
      <c r="B473" t="s">
        <v>7382</v>
      </c>
    </row>
    <row r="474" spans="1:2">
      <c r="A474">
        <v>280842</v>
      </c>
      <c r="B474" t="s">
        <v>7382</v>
      </c>
    </row>
    <row r="475" spans="1:2">
      <c r="A475">
        <v>306360</v>
      </c>
      <c r="B475" t="s">
        <v>7382</v>
      </c>
    </row>
    <row r="476" spans="1:2">
      <c r="A476">
        <v>521234</v>
      </c>
      <c r="B476" t="s">
        <v>7382</v>
      </c>
    </row>
    <row r="477" spans="1:2">
      <c r="A477">
        <v>327962</v>
      </c>
      <c r="B477" t="s">
        <v>7382</v>
      </c>
    </row>
    <row r="478" spans="1:2">
      <c r="A478">
        <v>790034</v>
      </c>
      <c r="B478" t="s">
        <v>7382</v>
      </c>
    </row>
    <row r="479" spans="1:2">
      <c r="A479">
        <v>400976</v>
      </c>
      <c r="B479" t="s">
        <v>7382</v>
      </c>
    </row>
    <row r="480" spans="1:2">
      <c r="A480">
        <v>892446</v>
      </c>
      <c r="B480" t="s">
        <v>7382</v>
      </c>
    </row>
    <row r="481" spans="1:2">
      <c r="A481">
        <v>322118</v>
      </c>
      <c r="B481" t="s">
        <v>7382</v>
      </c>
    </row>
    <row r="482" spans="1:2">
      <c r="A482">
        <v>1029062</v>
      </c>
      <c r="B482" t="s">
        <v>7382</v>
      </c>
    </row>
    <row r="483" spans="1:2">
      <c r="A483">
        <v>1048496</v>
      </c>
      <c r="B483" t="s">
        <v>7382</v>
      </c>
    </row>
    <row r="484" spans="1:2">
      <c r="A484">
        <v>501502</v>
      </c>
      <c r="B484" t="s">
        <v>7382</v>
      </c>
    </row>
    <row r="485" spans="1:2">
      <c r="A485">
        <v>74004</v>
      </c>
      <c r="B485" t="s">
        <v>7382</v>
      </c>
    </row>
    <row r="486" spans="1:2">
      <c r="A486">
        <v>226084</v>
      </c>
      <c r="B486" t="s">
        <v>7383</v>
      </c>
    </row>
    <row r="487" spans="1:2">
      <c r="A487">
        <v>968056</v>
      </c>
      <c r="B487" t="s">
        <v>7382</v>
      </c>
    </row>
    <row r="488" spans="1:2">
      <c r="A488">
        <v>1107904</v>
      </c>
      <c r="B488" t="s">
        <v>7382</v>
      </c>
    </row>
    <row r="489" spans="1:2">
      <c r="A489">
        <v>691180</v>
      </c>
      <c r="B489" t="s">
        <v>7382</v>
      </c>
    </row>
    <row r="490" spans="1:2">
      <c r="A490">
        <v>843536</v>
      </c>
      <c r="B490" t="s">
        <v>7382</v>
      </c>
    </row>
    <row r="491" spans="1:2">
      <c r="A491">
        <v>532836</v>
      </c>
      <c r="B491" t="s">
        <v>7382</v>
      </c>
    </row>
    <row r="492" spans="1:2">
      <c r="A492">
        <v>493014</v>
      </c>
      <c r="B492" t="s">
        <v>7382</v>
      </c>
    </row>
    <row r="493" spans="1:2">
      <c r="A493">
        <v>955748</v>
      </c>
      <c r="B493" t="s">
        <v>7383</v>
      </c>
    </row>
    <row r="494" spans="1:2">
      <c r="A494">
        <v>49798</v>
      </c>
      <c r="B494" t="s">
        <v>7383</v>
      </c>
    </row>
    <row r="495" spans="1:2">
      <c r="A495">
        <v>429662</v>
      </c>
      <c r="B495" t="s">
        <v>7382</v>
      </c>
    </row>
    <row r="496" spans="1:2">
      <c r="A496">
        <v>97338</v>
      </c>
      <c r="B496" t="s">
        <v>7383</v>
      </c>
    </row>
    <row r="497" spans="1:2">
      <c r="A497">
        <v>510178</v>
      </c>
      <c r="B497" t="s">
        <v>7382</v>
      </c>
    </row>
    <row r="498" spans="1:2">
      <c r="A498">
        <v>1002282</v>
      </c>
      <c r="B498" t="s">
        <v>7382</v>
      </c>
    </row>
    <row r="499" spans="1:2">
      <c r="A499">
        <v>706670</v>
      </c>
      <c r="B499" t="s">
        <v>7382</v>
      </c>
    </row>
    <row r="500" spans="1:2">
      <c r="A500">
        <v>275294</v>
      </c>
      <c r="B500" t="s">
        <v>7382</v>
      </c>
    </row>
    <row r="501" spans="1:2">
      <c r="A501">
        <v>594936</v>
      </c>
      <c r="B501" t="s">
        <v>7382</v>
      </c>
    </row>
    <row r="502" spans="1:2">
      <c r="A502">
        <v>521342</v>
      </c>
      <c r="B502" t="s">
        <v>7382</v>
      </c>
    </row>
    <row r="503" spans="1:2">
      <c r="A503">
        <v>828740</v>
      </c>
      <c r="B503" t="s">
        <v>7382</v>
      </c>
    </row>
    <row r="504" spans="1:2">
      <c r="A504">
        <v>501960</v>
      </c>
      <c r="B504" t="s">
        <v>7383</v>
      </c>
    </row>
    <row r="505" spans="1:2">
      <c r="A505">
        <v>486240</v>
      </c>
      <c r="B505" t="s">
        <v>7382</v>
      </c>
    </row>
    <row r="506" spans="1:2">
      <c r="A506">
        <v>869652</v>
      </c>
      <c r="B506" t="s">
        <v>7382</v>
      </c>
    </row>
    <row r="507" spans="1:2">
      <c r="A507">
        <v>1095700</v>
      </c>
      <c r="B507" t="s">
        <v>7382</v>
      </c>
    </row>
    <row r="508" spans="1:2">
      <c r="A508">
        <v>169662</v>
      </c>
      <c r="B508" t="s">
        <v>7382</v>
      </c>
    </row>
    <row r="509" spans="1:2">
      <c r="A509">
        <v>1041522</v>
      </c>
      <c r="B509" t="s">
        <v>7382</v>
      </c>
    </row>
    <row r="510" spans="1:2">
      <c r="A510">
        <v>657130</v>
      </c>
      <c r="B510" t="s">
        <v>7382</v>
      </c>
    </row>
    <row r="511" spans="1:2">
      <c r="A511">
        <v>774570</v>
      </c>
      <c r="B511" t="s">
        <v>7382</v>
      </c>
    </row>
    <row r="512" spans="1:2">
      <c r="A512">
        <v>1078520</v>
      </c>
      <c r="B512" t="s">
        <v>7382</v>
      </c>
    </row>
    <row r="513" spans="1:2">
      <c r="A513">
        <v>999262</v>
      </c>
      <c r="B513" t="s">
        <v>7382</v>
      </c>
    </row>
    <row r="514" spans="1:2">
      <c r="A514">
        <v>100526</v>
      </c>
      <c r="B514" t="s">
        <v>7382</v>
      </c>
    </row>
    <row r="515" spans="1:2">
      <c r="A515">
        <v>513046</v>
      </c>
      <c r="B515" t="s">
        <v>7382</v>
      </c>
    </row>
    <row r="516" spans="1:2">
      <c r="A516">
        <v>309854</v>
      </c>
      <c r="B516" t="s">
        <v>7382</v>
      </c>
    </row>
    <row r="517" spans="1:2">
      <c r="A517">
        <v>580068</v>
      </c>
      <c r="B517" t="s">
        <v>7382</v>
      </c>
    </row>
    <row r="518" spans="1:2">
      <c r="A518">
        <v>304410</v>
      </c>
      <c r="B518" t="s">
        <v>7382</v>
      </c>
    </row>
    <row r="519" spans="1:2">
      <c r="A519">
        <v>782256</v>
      </c>
      <c r="B519" t="s">
        <v>7382</v>
      </c>
    </row>
    <row r="520" spans="1:2">
      <c r="A520">
        <v>826912</v>
      </c>
      <c r="B520" t="s">
        <v>7382</v>
      </c>
    </row>
    <row r="521" spans="1:2">
      <c r="A521">
        <v>313512</v>
      </c>
      <c r="B521" t="s">
        <v>7382</v>
      </c>
    </row>
    <row r="522" spans="1:2">
      <c r="A522">
        <v>759262</v>
      </c>
      <c r="B522" t="s">
        <v>7382</v>
      </c>
    </row>
    <row r="523" spans="1:2">
      <c r="A523">
        <v>359926</v>
      </c>
      <c r="B523" t="s">
        <v>7382</v>
      </c>
    </row>
    <row r="524" spans="1:2">
      <c r="A524">
        <v>591724</v>
      </c>
      <c r="B524" t="s">
        <v>7382</v>
      </c>
    </row>
    <row r="525" spans="1:2">
      <c r="A525">
        <v>533458</v>
      </c>
      <c r="B525" t="s">
        <v>7382</v>
      </c>
    </row>
    <row r="526" spans="1:2">
      <c r="A526">
        <v>1064904</v>
      </c>
      <c r="B526" t="s">
        <v>7382</v>
      </c>
    </row>
    <row r="527" spans="1:2">
      <c r="A527">
        <v>484134</v>
      </c>
      <c r="B527" t="s">
        <v>7382</v>
      </c>
    </row>
    <row r="528" spans="1:2">
      <c r="A528">
        <v>1046940</v>
      </c>
      <c r="B528" t="s">
        <v>7382</v>
      </c>
    </row>
    <row r="529" spans="1:2">
      <c r="A529">
        <v>1107954</v>
      </c>
      <c r="B529" t="s">
        <v>7382</v>
      </c>
    </row>
    <row r="530" spans="1:2">
      <c r="A530">
        <v>455452</v>
      </c>
      <c r="B530" t="s">
        <v>7382</v>
      </c>
    </row>
    <row r="531" spans="1:2">
      <c r="A531">
        <v>1263966</v>
      </c>
      <c r="B531" t="s">
        <v>7382</v>
      </c>
    </row>
    <row r="532" spans="1:2">
      <c r="A532">
        <v>658766</v>
      </c>
      <c r="B532" t="s">
        <v>7382</v>
      </c>
    </row>
    <row r="533" spans="1:2">
      <c r="A533">
        <v>927442</v>
      </c>
      <c r="B533" t="s">
        <v>7382</v>
      </c>
    </row>
    <row r="534" spans="1:2">
      <c r="A534">
        <v>972126</v>
      </c>
      <c r="B534" t="s">
        <v>7382</v>
      </c>
    </row>
    <row r="535" spans="1:2">
      <c r="A535">
        <v>1031696</v>
      </c>
      <c r="B535" t="s">
        <v>7382</v>
      </c>
    </row>
    <row r="536" spans="1:2">
      <c r="A536">
        <v>742106</v>
      </c>
      <c r="B536" t="s">
        <v>7382</v>
      </c>
    </row>
    <row r="537" spans="1:2">
      <c r="A537">
        <v>355374</v>
      </c>
      <c r="B537" t="s">
        <v>7382</v>
      </c>
    </row>
    <row r="538" spans="1:2">
      <c r="A538">
        <v>529828</v>
      </c>
      <c r="B538" t="s">
        <v>7382</v>
      </c>
    </row>
    <row r="539" spans="1:2">
      <c r="A539">
        <v>538560</v>
      </c>
      <c r="B539" t="s">
        <v>7382</v>
      </c>
    </row>
    <row r="540" spans="1:2">
      <c r="A540">
        <v>994666</v>
      </c>
      <c r="B540" t="s">
        <v>7382</v>
      </c>
    </row>
    <row r="541" spans="1:2">
      <c r="A541">
        <v>389108</v>
      </c>
      <c r="B541" t="s">
        <v>7382</v>
      </c>
    </row>
    <row r="542" spans="1:2">
      <c r="A542">
        <v>38456</v>
      </c>
      <c r="B542" t="s">
        <v>7382</v>
      </c>
    </row>
    <row r="543" spans="1:2">
      <c r="A543">
        <v>282050</v>
      </c>
      <c r="B543" t="s">
        <v>7382</v>
      </c>
    </row>
    <row r="544" spans="1:2">
      <c r="A544">
        <v>607800</v>
      </c>
      <c r="B544" t="s">
        <v>7382</v>
      </c>
    </row>
    <row r="545" spans="1:2">
      <c r="A545">
        <v>832410</v>
      </c>
      <c r="B545" t="s">
        <v>7382</v>
      </c>
    </row>
    <row r="546" spans="1:2">
      <c r="A546">
        <v>779000</v>
      </c>
      <c r="B546" t="s">
        <v>7383</v>
      </c>
    </row>
    <row r="547" spans="1:2">
      <c r="A547">
        <v>180372</v>
      </c>
      <c r="B547" t="s">
        <v>7382</v>
      </c>
    </row>
    <row r="548" spans="1:2">
      <c r="A548">
        <v>429952</v>
      </c>
      <c r="B548" t="s">
        <v>7382</v>
      </c>
    </row>
    <row r="549" spans="1:2">
      <c r="A549">
        <v>172898</v>
      </c>
      <c r="B549" t="s">
        <v>7382</v>
      </c>
    </row>
    <row r="550" spans="1:2">
      <c r="A550">
        <v>180360</v>
      </c>
      <c r="B550" t="s">
        <v>7382</v>
      </c>
    </row>
    <row r="551" spans="1:2">
      <c r="A551">
        <v>713416</v>
      </c>
      <c r="B551" t="s">
        <v>7382</v>
      </c>
    </row>
    <row r="552" spans="1:2">
      <c r="A552">
        <v>407658</v>
      </c>
      <c r="B552" t="s">
        <v>7382</v>
      </c>
    </row>
    <row r="553" spans="1:2">
      <c r="A553">
        <v>572992</v>
      </c>
      <c r="B553" t="s">
        <v>7382</v>
      </c>
    </row>
    <row r="554" spans="1:2">
      <c r="A554">
        <v>192724</v>
      </c>
      <c r="B554" t="s">
        <v>7382</v>
      </c>
    </row>
    <row r="555" spans="1:2">
      <c r="A555">
        <v>469526</v>
      </c>
      <c r="B555" t="s">
        <v>7382</v>
      </c>
    </row>
    <row r="556" spans="1:2">
      <c r="A556">
        <v>854764</v>
      </c>
      <c r="B556" t="s">
        <v>7382</v>
      </c>
    </row>
    <row r="557" spans="1:2">
      <c r="A557">
        <v>754524</v>
      </c>
      <c r="B557" t="s">
        <v>7382</v>
      </c>
    </row>
    <row r="558" spans="1:2">
      <c r="A558">
        <v>851288</v>
      </c>
      <c r="B558" t="s">
        <v>7382</v>
      </c>
    </row>
    <row r="559" spans="1:2">
      <c r="A559">
        <v>363058</v>
      </c>
      <c r="B559" t="s">
        <v>7382</v>
      </c>
    </row>
    <row r="560" spans="1:2">
      <c r="A560">
        <v>700080</v>
      </c>
      <c r="B560" t="s">
        <v>7382</v>
      </c>
    </row>
    <row r="561" spans="1:2">
      <c r="A561">
        <v>637452</v>
      </c>
      <c r="B561" t="s">
        <v>7382</v>
      </c>
    </row>
    <row r="562" spans="1:2">
      <c r="A562">
        <v>360916</v>
      </c>
      <c r="B562" t="s">
        <v>7382</v>
      </c>
    </row>
    <row r="563" spans="1:2">
      <c r="A563">
        <v>375594</v>
      </c>
      <c r="B563" t="s">
        <v>7382</v>
      </c>
    </row>
    <row r="564" spans="1:2">
      <c r="A564">
        <v>703770</v>
      </c>
      <c r="B564" t="s">
        <v>7382</v>
      </c>
    </row>
    <row r="565" spans="1:2">
      <c r="A565">
        <v>602032</v>
      </c>
      <c r="B565" t="s">
        <v>7382</v>
      </c>
    </row>
    <row r="566" spans="1:2">
      <c r="A566">
        <v>475032</v>
      </c>
      <c r="B566" t="s">
        <v>7382</v>
      </c>
    </row>
    <row r="567" spans="1:2">
      <c r="A567">
        <v>925854</v>
      </c>
      <c r="B567" t="s">
        <v>7382</v>
      </c>
    </row>
    <row r="568" spans="1:2">
      <c r="A568">
        <v>895936</v>
      </c>
      <c r="B568" t="s">
        <v>7382</v>
      </c>
    </row>
    <row r="569" spans="1:2">
      <c r="A569">
        <v>399170</v>
      </c>
      <c r="B569" t="s">
        <v>7382</v>
      </c>
    </row>
    <row r="570" spans="1:2">
      <c r="A570">
        <v>593460</v>
      </c>
      <c r="B570" t="s">
        <v>7382</v>
      </c>
    </row>
    <row r="571" spans="1:2">
      <c r="A571">
        <v>1225564</v>
      </c>
      <c r="B571" t="s">
        <v>7382</v>
      </c>
    </row>
    <row r="572" spans="1:2">
      <c r="A572">
        <v>774174</v>
      </c>
      <c r="B572" t="s">
        <v>7383</v>
      </c>
    </row>
    <row r="573" spans="1:2">
      <c r="A573">
        <v>294292</v>
      </c>
      <c r="B573" t="s">
        <v>7382</v>
      </c>
    </row>
    <row r="574" spans="1:2">
      <c r="A574">
        <v>189160</v>
      </c>
      <c r="B574" t="s">
        <v>7383</v>
      </c>
    </row>
    <row r="575" spans="1:2">
      <c r="A575">
        <v>1000136</v>
      </c>
      <c r="B575" t="s">
        <v>7382</v>
      </c>
    </row>
    <row r="576" spans="1:2">
      <c r="A576">
        <v>1232382</v>
      </c>
      <c r="B576" t="s">
        <v>7382</v>
      </c>
    </row>
    <row r="577" spans="1:2">
      <c r="A577">
        <v>1058530</v>
      </c>
      <c r="B577" t="s">
        <v>7382</v>
      </c>
    </row>
    <row r="578" spans="1:2">
      <c r="A578">
        <v>994118</v>
      </c>
      <c r="B578" t="s">
        <v>7382</v>
      </c>
    </row>
    <row r="579" spans="1:2">
      <c r="A579">
        <v>621014</v>
      </c>
      <c r="B579" t="s">
        <v>7382</v>
      </c>
    </row>
    <row r="580" spans="1:2">
      <c r="A580">
        <v>673750</v>
      </c>
      <c r="B580" t="s">
        <v>7382</v>
      </c>
    </row>
    <row r="581" spans="1:2">
      <c r="A581">
        <v>390510</v>
      </c>
      <c r="B581" t="s">
        <v>7382</v>
      </c>
    </row>
    <row r="582" spans="1:2">
      <c r="A582">
        <v>282044</v>
      </c>
      <c r="B582" t="s">
        <v>7382</v>
      </c>
    </row>
    <row r="583" spans="1:2">
      <c r="A583">
        <v>118836</v>
      </c>
      <c r="B583" t="s">
        <v>7382</v>
      </c>
    </row>
    <row r="584" spans="1:2">
      <c r="A584">
        <v>849632</v>
      </c>
      <c r="B584" t="s">
        <v>7382</v>
      </c>
    </row>
    <row r="585" spans="1:2">
      <c r="A585">
        <v>904240</v>
      </c>
      <c r="B585" t="s">
        <v>7382</v>
      </c>
    </row>
    <row r="586" spans="1:2">
      <c r="A586">
        <v>1165780</v>
      </c>
      <c r="B586" t="s">
        <v>7382</v>
      </c>
    </row>
    <row r="587" spans="1:2">
      <c r="A587">
        <v>304424</v>
      </c>
      <c r="B587" t="s">
        <v>7382</v>
      </c>
    </row>
    <row r="588" spans="1:2">
      <c r="A588">
        <v>1246684</v>
      </c>
      <c r="B588" t="s">
        <v>7382</v>
      </c>
    </row>
    <row r="589" spans="1:2">
      <c r="A589">
        <v>591880</v>
      </c>
      <c r="B589" t="s">
        <v>7382</v>
      </c>
    </row>
    <row r="590" spans="1:2">
      <c r="A590">
        <v>155616</v>
      </c>
      <c r="B590" t="s">
        <v>7382</v>
      </c>
    </row>
    <row r="591" spans="1:2">
      <c r="A591">
        <v>1185936</v>
      </c>
      <c r="B591" t="s">
        <v>7383</v>
      </c>
    </row>
    <row r="592" spans="1:2">
      <c r="A592">
        <v>65802</v>
      </c>
      <c r="B592" t="s">
        <v>7382</v>
      </c>
    </row>
    <row r="593" spans="1:2">
      <c r="A593">
        <v>229360</v>
      </c>
      <c r="B593" t="s">
        <v>7382</v>
      </c>
    </row>
    <row r="594" spans="1:2">
      <c r="A594">
        <v>159388</v>
      </c>
      <c r="B594" t="s">
        <v>7382</v>
      </c>
    </row>
    <row r="595" spans="1:2">
      <c r="A595">
        <v>172298</v>
      </c>
      <c r="B595" t="s">
        <v>7382</v>
      </c>
    </row>
    <row r="596" spans="1:2">
      <c r="A596">
        <v>570996</v>
      </c>
      <c r="B596" t="s">
        <v>7382</v>
      </c>
    </row>
    <row r="597" spans="1:2">
      <c r="A597">
        <v>944594</v>
      </c>
      <c r="B597" t="s">
        <v>7382</v>
      </c>
    </row>
    <row r="598" spans="1:2">
      <c r="A598">
        <v>81064</v>
      </c>
      <c r="B598" t="s">
        <v>7382</v>
      </c>
    </row>
    <row r="599" spans="1:2">
      <c r="A599">
        <v>364034</v>
      </c>
      <c r="B599" t="s">
        <v>7382</v>
      </c>
    </row>
    <row r="600" spans="1:2">
      <c r="A600">
        <v>119276</v>
      </c>
      <c r="B600" t="s">
        <v>7382</v>
      </c>
    </row>
    <row r="601" spans="1:2">
      <c r="A601">
        <v>753610</v>
      </c>
      <c r="B601" t="s">
        <v>7382</v>
      </c>
    </row>
    <row r="602" spans="1:2">
      <c r="A602">
        <v>616564</v>
      </c>
      <c r="B602" t="s">
        <v>7382</v>
      </c>
    </row>
    <row r="603" spans="1:2">
      <c r="A603">
        <v>596026</v>
      </c>
      <c r="B603" t="s">
        <v>7382</v>
      </c>
    </row>
    <row r="604" spans="1:2">
      <c r="A604">
        <v>1264512</v>
      </c>
      <c r="B604" t="s">
        <v>7382</v>
      </c>
    </row>
    <row r="605" spans="1:2">
      <c r="A605">
        <v>499504</v>
      </c>
      <c r="B605" t="s">
        <v>7382</v>
      </c>
    </row>
    <row r="606" spans="1:2">
      <c r="A606">
        <v>903326</v>
      </c>
      <c r="B606" t="s">
        <v>7382</v>
      </c>
    </row>
    <row r="607" spans="1:2">
      <c r="A607">
        <v>412108</v>
      </c>
      <c r="B607" t="s">
        <v>7382</v>
      </c>
    </row>
    <row r="608" spans="1:2">
      <c r="A608">
        <v>865630</v>
      </c>
      <c r="B608" t="s">
        <v>7382</v>
      </c>
    </row>
    <row r="609" spans="1:2">
      <c r="A609">
        <v>1210062</v>
      </c>
      <c r="B609" t="s">
        <v>7382</v>
      </c>
    </row>
    <row r="610" spans="1:2">
      <c r="A610">
        <v>1180960</v>
      </c>
      <c r="B610" t="s">
        <v>7382</v>
      </c>
    </row>
    <row r="611" spans="1:2">
      <c r="A611">
        <v>660846</v>
      </c>
      <c r="B611" t="s">
        <v>7382</v>
      </c>
    </row>
    <row r="612" spans="1:2">
      <c r="A612">
        <v>829206</v>
      </c>
      <c r="B612" t="s">
        <v>7382</v>
      </c>
    </row>
    <row r="613" spans="1:2">
      <c r="A613">
        <v>385604</v>
      </c>
      <c r="B613" t="s">
        <v>7382</v>
      </c>
    </row>
    <row r="614" spans="1:2">
      <c r="A614">
        <v>302468</v>
      </c>
      <c r="B614" t="s">
        <v>7382</v>
      </c>
    </row>
    <row r="615" spans="1:2">
      <c r="A615">
        <v>331600</v>
      </c>
      <c r="B615" t="s">
        <v>7382</v>
      </c>
    </row>
    <row r="616" spans="1:2">
      <c r="A616">
        <v>557436</v>
      </c>
      <c r="B616" t="s">
        <v>7382</v>
      </c>
    </row>
    <row r="617" spans="1:2">
      <c r="A617">
        <v>1162656</v>
      </c>
      <c r="B617" t="s">
        <v>7382</v>
      </c>
    </row>
    <row r="618" spans="1:2">
      <c r="A618">
        <v>389834</v>
      </c>
      <c r="B618" t="s">
        <v>7382</v>
      </c>
    </row>
    <row r="619" spans="1:2">
      <c r="A619">
        <v>304414</v>
      </c>
      <c r="B619" t="s">
        <v>7382</v>
      </c>
    </row>
    <row r="620" spans="1:2">
      <c r="A620">
        <v>55136</v>
      </c>
      <c r="B620" t="s">
        <v>7382</v>
      </c>
    </row>
    <row r="621" spans="1:2">
      <c r="A621">
        <v>619792</v>
      </c>
      <c r="B621" t="s">
        <v>7382</v>
      </c>
    </row>
    <row r="622" spans="1:2">
      <c r="A622">
        <v>505144</v>
      </c>
      <c r="B622" t="s">
        <v>7382</v>
      </c>
    </row>
    <row r="623" spans="1:2">
      <c r="A623">
        <v>688244</v>
      </c>
      <c r="B623" t="s">
        <v>7382</v>
      </c>
    </row>
    <row r="624" spans="1:2">
      <c r="A624">
        <v>642060</v>
      </c>
      <c r="B624" t="s">
        <v>7382</v>
      </c>
    </row>
    <row r="625" spans="1:2">
      <c r="A625">
        <v>114518</v>
      </c>
      <c r="B625" t="s">
        <v>7383</v>
      </c>
    </row>
    <row r="626" spans="1:2">
      <c r="A626">
        <v>1050168</v>
      </c>
      <c r="B626" t="s">
        <v>7382</v>
      </c>
    </row>
    <row r="627" spans="1:2">
      <c r="A627">
        <v>666910</v>
      </c>
      <c r="B627" t="s">
        <v>7383</v>
      </c>
    </row>
    <row r="628" spans="1:2">
      <c r="A628">
        <v>158830</v>
      </c>
      <c r="B628" t="s">
        <v>7382</v>
      </c>
    </row>
    <row r="629" spans="1:2">
      <c r="A629">
        <v>577256</v>
      </c>
      <c r="B629" t="s">
        <v>7382</v>
      </c>
    </row>
    <row r="630" spans="1:2">
      <c r="A630">
        <v>192576</v>
      </c>
      <c r="B630" t="s">
        <v>7382</v>
      </c>
    </row>
    <row r="631" spans="1:2">
      <c r="A631">
        <v>662450</v>
      </c>
      <c r="B631" t="s">
        <v>7383</v>
      </c>
    </row>
    <row r="632" spans="1:2">
      <c r="A632">
        <v>312834</v>
      </c>
      <c r="B632" t="s">
        <v>7382</v>
      </c>
    </row>
    <row r="633" spans="1:2">
      <c r="A633">
        <v>44319</v>
      </c>
      <c r="B633" t="s">
        <v>7382</v>
      </c>
    </row>
    <row r="634" spans="1:2">
      <c r="A634">
        <v>174800</v>
      </c>
      <c r="B634" t="s">
        <v>7382</v>
      </c>
    </row>
    <row r="635" spans="1:2">
      <c r="A635">
        <v>1179546</v>
      </c>
      <c r="B635" t="s">
        <v>7382</v>
      </c>
    </row>
    <row r="636" spans="1:2">
      <c r="A636">
        <v>1239206</v>
      </c>
      <c r="B636" t="s">
        <v>7382</v>
      </c>
    </row>
    <row r="637" spans="1:2">
      <c r="A637">
        <v>1149564</v>
      </c>
      <c r="B637" t="s">
        <v>7382</v>
      </c>
    </row>
    <row r="638" spans="1:2">
      <c r="A638">
        <v>79364</v>
      </c>
      <c r="B638" t="s">
        <v>7382</v>
      </c>
    </row>
    <row r="639" spans="1:2">
      <c r="A639">
        <v>917172</v>
      </c>
      <c r="B639" t="s">
        <v>7382</v>
      </c>
    </row>
    <row r="640" spans="1:2">
      <c r="A640">
        <v>1276364</v>
      </c>
      <c r="B640" t="s">
        <v>7382</v>
      </c>
    </row>
    <row r="641" spans="1:2">
      <c r="A641">
        <v>1237912</v>
      </c>
      <c r="B641" t="s">
        <v>7382</v>
      </c>
    </row>
    <row r="642" spans="1:2">
      <c r="A642">
        <v>531710</v>
      </c>
      <c r="B642" t="s">
        <v>7382</v>
      </c>
    </row>
    <row r="643" spans="1:2">
      <c r="A643">
        <v>1021760</v>
      </c>
      <c r="B643" t="s">
        <v>7382</v>
      </c>
    </row>
    <row r="644" spans="1:2">
      <c r="A644">
        <v>193916</v>
      </c>
      <c r="B644" t="s">
        <v>7382</v>
      </c>
    </row>
    <row r="645" spans="1:2">
      <c r="A645">
        <v>74016</v>
      </c>
      <c r="B645" t="s">
        <v>7382</v>
      </c>
    </row>
    <row r="646" spans="1:2">
      <c r="A646">
        <v>1073430</v>
      </c>
      <c r="B646" t="s">
        <v>7382</v>
      </c>
    </row>
    <row r="647" spans="1:2">
      <c r="A647">
        <v>834606</v>
      </c>
      <c r="B647" t="s">
        <v>7382</v>
      </c>
    </row>
    <row r="648" spans="1:2">
      <c r="A648">
        <v>629060</v>
      </c>
      <c r="B648" t="s">
        <v>7382</v>
      </c>
    </row>
    <row r="649" spans="1:2">
      <c r="A649">
        <v>698278</v>
      </c>
      <c r="B649" t="s">
        <v>7382</v>
      </c>
    </row>
    <row r="650" spans="1:2">
      <c r="A650">
        <v>975414</v>
      </c>
      <c r="B650" t="s">
        <v>7382</v>
      </c>
    </row>
    <row r="651" spans="1:2">
      <c r="A651">
        <v>112296</v>
      </c>
      <c r="B651" t="s">
        <v>7382</v>
      </c>
    </row>
    <row r="652" spans="1:2">
      <c r="A652">
        <v>536166</v>
      </c>
      <c r="B652" t="s">
        <v>7382</v>
      </c>
    </row>
    <row r="653" spans="1:2">
      <c r="A653">
        <v>718338</v>
      </c>
      <c r="B653" t="s">
        <v>7382</v>
      </c>
    </row>
    <row r="654" spans="1:2">
      <c r="A654">
        <v>996612</v>
      </c>
      <c r="B654" t="s">
        <v>7382</v>
      </c>
    </row>
    <row r="655" spans="1:2">
      <c r="A655">
        <v>941120</v>
      </c>
      <c r="B655" t="s">
        <v>7382</v>
      </c>
    </row>
    <row r="656" spans="1:2">
      <c r="A656">
        <v>498488</v>
      </c>
      <c r="B656" t="s">
        <v>7382</v>
      </c>
    </row>
    <row r="657" spans="1:2">
      <c r="A657">
        <v>364566</v>
      </c>
      <c r="B657" t="s">
        <v>7382</v>
      </c>
    </row>
    <row r="658" spans="1:2">
      <c r="A658">
        <v>600316</v>
      </c>
      <c r="B658" t="s">
        <v>7382</v>
      </c>
    </row>
    <row r="659" spans="1:2">
      <c r="A659">
        <v>1136912</v>
      </c>
      <c r="B659" t="s">
        <v>7382</v>
      </c>
    </row>
    <row r="660" spans="1:2">
      <c r="A660">
        <v>239416</v>
      </c>
      <c r="B660" t="s">
        <v>7382</v>
      </c>
    </row>
    <row r="661" spans="1:2">
      <c r="A661">
        <v>722274</v>
      </c>
      <c r="B661" t="s">
        <v>7382</v>
      </c>
    </row>
    <row r="662" spans="1:2">
      <c r="A662">
        <v>201942</v>
      </c>
      <c r="B662" t="s">
        <v>7382</v>
      </c>
    </row>
    <row r="663" spans="1:2">
      <c r="A663">
        <v>355798</v>
      </c>
      <c r="B663" t="s">
        <v>7382</v>
      </c>
    </row>
    <row r="664" spans="1:2">
      <c r="A664">
        <v>702800</v>
      </c>
      <c r="B664" t="s">
        <v>7382</v>
      </c>
    </row>
    <row r="665" spans="1:2">
      <c r="A665">
        <v>425126</v>
      </c>
      <c r="B665" t="s">
        <v>7382</v>
      </c>
    </row>
    <row r="666" spans="1:2">
      <c r="A666">
        <v>1013838</v>
      </c>
      <c r="B666" t="s">
        <v>7382</v>
      </c>
    </row>
    <row r="667" spans="1:2">
      <c r="A667">
        <v>867682</v>
      </c>
      <c r="B667" t="s">
        <v>7383</v>
      </c>
    </row>
    <row r="668" spans="1:2">
      <c r="A668">
        <v>239268</v>
      </c>
      <c r="B668" t="s">
        <v>7382</v>
      </c>
    </row>
    <row r="669" spans="1:2">
      <c r="A669">
        <v>361286</v>
      </c>
      <c r="B669" t="s">
        <v>7382</v>
      </c>
    </row>
    <row r="670" spans="1:2">
      <c r="A670">
        <v>1036456</v>
      </c>
      <c r="B670" t="s">
        <v>7382</v>
      </c>
    </row>
    <row r="671" spans="1:2">
      <c r="A671">
        <v>617976</v>
      </c>
      <c r="B671" t="s">
        <v>7382</v>
      </c>
    </row>
    <row r="672" spans="1:2">
      <c r="A672">
        <v>196620</v>
      </c>
      <c r="B672" t="s">
        <v>7383</v>
      </c>
    </row>
    <row r="673" spans="1:2">
      <c r="A673">
        <v>667332</v>
      </c>
      <c r="B673" t="s">
        <v>7382</v>
      </c>
    </row>
    <row r="674" spans="1:2">
      <c r="A674">
        <v>639126</v>
      </c>
      <c r="B674" t="s">
        <v>7382</v>
      </c>
    </row>
    <row r="675" spans="1:2">
      <c r="A675">
        <v>53211</v>
      </c>
      <c r="B675" t="s">
        <v>7382</v>
      </c>
    </row>
    <row r="676" spans="1:2">
      <c r="A676">
        <v>212952</v>
      </c>
      <c r="B676" t="s">
        <v>7382</v>
      </c>
    </row>
    <row r="677" spans="1:2">
      <c r="A677">
        <v>1151398</v>
      </c>
      <c r="B677" t="s">
        <v>7382</v>
      </c>
    </row>
    <row r="678" spans="1:2">
      <c r="A678">
        <v>1016420</v>
      </c>
      <c r="B678" t="s">
        <v>7382</v>
      </c>
    </row>
    <row r="679" spans="1:2">
      <c r="A679">
        <v>1178820</v>
      </c>
      <c r="B679" t="s">
        <v>7382</v>
      </c>
    </row>
    <row r="680" spans="1:2">
      <c r="A680">
        <v>881778</v>
      </c>
      <c r="B680" t="s">
        <v>7382</v>
      </c>
    </row>
    <row r="681" spans="1:2">
      <c r="A681">
        <v>173462</v>
      </c>
      <c r="B681" t="s">
        <v>7382</v>
      </c>
    </row>
    <row r="682" spans="1:2">
      <c r="A682">
        <v>648174</v>
      </c>
      <c r="B682" t="s">
        <v>7382</v>
      </c>
    </row>
    <row r="683" spans="1:2">
      <c r="A683">
        <v>517466</v>
      </c>
      <c r="B683" t="s">
        <v>7382</v>
      </c>
    </row>
    <row r="684" spans="1:2">
      <c r="A684">
        <v>304422</v>
      </c>
      <c r="B684" t="s">
        <v>7382</v>
      </c>
    </row>
    <row r="685" spans="1:2">
      <c r="A685">
        <v>177214</v>
      </c>
      <c r="B685" t="s">
        <v>7382</v>
      </c>
    </row>
    <row r="686" spans="1:2">
      <c r="A686">
        <v>73898</v>
      </c>
      <c r="B686" t="s">
        <v>7382</v>
      </c>
    </row>
    <row r="687" spans="1:2">
      <c r="A687">
        <v>671548</v>
      </c>
      <c r="B687" t="s">
        <v>7382</v>
      </c>
    </row>
    <row r="688" spans="1:2">
      <c r="A688">
        <v>504620</v>
      </c>
      <c r="B688" t="s">
        <v>7382</v>
      </c>
    </row>
    <row r="689" spans="1:2">
      <c r="A689">
        <v>98706</v>
      </c>
      <c r="B689" t="s">
        <v>7382</v>
      </c>
    </row>
    <row r="690" spans="1:2">
      <c r="A690">
        <v>364428</v>
      </c>
      <c r="B690" t="s">
        <v>7382</v>
      </c>
    </row>
    <row r="691" spans="1:2">
      <c r="A691">
        <v>560472</v>
      </c>
      <c r="B691" t="s">
        <v>7382</v>
      </c>
    </row>
    <row r="692" spans="1:2">
      <c r="A692">
        <v>682986</v>
      </c>
      <c r="B692" t="s">
        <v>7382</v>
      </c>
    </row>
    <row r="693" spans="1:2">
      <c r="A693">
        <v>270844</v>
      </c>
      <c r="B693" t="s">
        <v>7383</v>
      </c>
    </row>
    <row r="694" spans="1:2">
      <c r="A694">
        <v>507600</v>
      </c>
      <c r="B694" t="s">
        <v>7382</v>
      </c>
    </row>
    <row r="695" spans="1:2">
      <c r="A695">
        <v>363078</v>
      </c>
      <c r="B695" t="s">
        <v>7382</v>
      </c>
    </row>
    <row r="696" spans="1:2">
      <c r="A696">
        <v>933394</v>
      </c>
      <c r="B696" t="s">
        <v>7382</v>
      </c>
    </row>
    <row r="697" spans="1:2">
      <c r="A697">
        <v>1090408</v>
      </c>
      <c r="B697" t="s">
        <v>7383</v>
      </c>
    </row>
    <row r="698" spans="1:2">
      <c r="A698">
        <v>707688</v>
      </c>
      <c r="B698" t="s">
        <v>7382</v>
      </c>
    </row>
    <row r="699" spans="1:2">
      <c r="A699">
        <v>544176</v>
      </c>
      <c r="B699" t="s">
        <v>7382</v>
      </c>
    </row>
    <row r="700" spans="1:2">
      <c r="A700">
        <v>392478</v>
      </c>
      <c r="B700" t="s">
        <v>7382</v>
      </c>
    </row>
    <row r="701" spans="1:2">
      <c r="A701">
        <v>613422</v>
      </c>
      <c r="B701" t="s">
        <v>7382</v>
      </c>
    </row>
    <row r="702" spans="1:2">
      <c r="A702">
        <v>316750</v>
      </c>
      <c r="B702" t="s">
        <v>7382</v>
      </c>
    </row>
    <row r="703" spans="1:2">
      <c r="A703">
        <v>884658</v>
      </c>
      <c r="B703" t="s">
        <v>7382</v>
      </c>
    </row>
    <row r="704" spans="1:2">
      <c r="A704">
        <v>735550</v>
      </c>
      <c r="B704" t="s">
        <v>7382</v>
      </c>
    </row>
    <row r="705" spans="1:2">
      <c r="A705">
        <v>770486</v>
      </c>
      <c r="B705" t="s">
        <v>7382</v>
      </c>
    </row>
    <row r="706" spans="1:2">
      <c r="A706">
        <v>543212</v>
      </c>
      <c r="B706" t="s">
        <v>7382</v>
      </c>
    </row>
    <row r="707" spans="1:2">
      <c r="A707">
        <v>804298</v>
      </c>
      <c r="B707" t="s">
        <v>7382</v>
      </c>
    </row>
    <row r="708" spans="1:2">
      <c r="A708">
        <v>707054</v>
      </c>
      <c r="B708" t="s">
        <v>7382</v>
      </c>
    </row>
    <row r="709" spans="1:2">
      <c r="A709">
        <v>964828</v>
      </c>
      <c r="B709" t="s">
        <v>7382</v>
      </c>
    </row>
    <row r="710" spans="1:2">
      <c r="A710">
        <v>298522</v>
      </c>
      <c r="B710" t="s">
        <v>7382</v>
      </c>
    </row>
    <row r="711" spans="1:2">
      <c r="A711">
        <v>1196728</v>
      </c>
      <c r="B711" t="s">
        <v>7382</v>
      </c>
    </row>
    <row r="712" spans="1:2">
      <c r="A712">
        <v>255170</v>
      </c>
      <c r="B712" t="s">
        <v>7382</v>
      </c>
    </row>
    <row r="713" spans="1:2">
      <c r="A713">
        <v>40670</v>
      </c>
      <c r="B713" t="s">
        <v>7382</v>
      </c>
    </row>
    <row r="714" spans="1:2">
      <c r="A714">
        <v>737832</v>
      </c>
      <c r="B714" t="s">
        <v>7382</v>
      </c>
    </row>
    <row r="715" spans="1:2">
      <c r="A715">
        <v>240256</v>
      </c>
      <c r="B715" t="s">
        <v>7382</v>
      </c>
    </row>
    <row r="716" spans="1:2">
      <c r="A716">
        <v>931626</v>
      </c>
      <c r="B716" t="s">
        <v>7382</v>
      </c>
    </row>
    <row r="717" spans="1:2">
      <c r="A717">
        <v>663022</v>
      </c>
      <c r="B717" t="s">
        <v>7382</v>
      </c>
    </row>
    <row r="718" spans="1:2">
      <c r="A718">
        <v>1196816</v>
      </c>
      <c r="B718" t="s">
        <v>7382</v>
      </c>
    </row>
    <row r="719" spans="1:2">
      <c r="A719">
        <v>202290</v>
      </c>
      <c r="B719" t="s">
        <v>7382</v>
      </c>
    </row>
    <row r="720" spans="1:2">
      <c r="A720">
        <v>690546</v>
      </c>
      <c r="B720" t="s">
        <v>7382</v>
      </c>
    </row>
    <row r="721" spans="1:2">
      <c r="A721">
        <v>560218</v>
      </c>
      <c r="B721" t="s">
        <v>7382</v>
      </c>
    </row>
    <row r="722" spans="1:2">
      <c r="A722">
        <v>253810</v>
      </c>
      <c r="B722" t="s">
        <v>7383</v>
      </c>
    </row>
    <row r="723" spans="1:2">
      <c r="A723">
        <v>420926</v>
      </c>
      <c r="B723" t="s">
        <v>7382</v>
      </c>
    </row>
    <row r="724" spans="1:2">
      <c r="A724">
        <v>382824</v>
      </c>
      <c r="B724" t="s">
        <v>7382</v>
      </c>
    </row>
    <row r="725" spans="1:2">
      <c r="A725">
        <v>73046</v>
      </c>
      <c r="B725" t="s">
        <v>7382</v>
      </c>
    </row>
    <row r="726" spans="1:2">
      <c r="A726">
        <v>73860</v>
      </c>
      <c r="B726" t="s">
        <v>7382</v>
      </c>
    </row>
    <row r="727" spans="1:2">
      <c r="A727">
        <v>191588</v>
      </c>
      <c r="B727" t="s">
        <v>7383</v>
      </c>
    </row>
    <row r="728" spans="1:2">
      <c r="A728">
        <v>665866</v>
      </c>
      <c r="B728" t="s">
        <v>7382</v>
      </c>
    </row>
    <row r="729" spans="1:2">
      <c r="A729">
        <v>73068</v>
      </c>
      <c r="B729" t="s">
        <v>7383</v>
      </c>
    </row>
    <row r="730" spans="1:2">
      <c r="A730">
        <v>252950</v>
      </c>
      <c r="B730" t="s">
        <v>7382</v>
      </c>
    </row>
    <row r="731" spans="1:2">
      <c r="A731">
        <v>760990</v>
      </c>
      <c r="B731" t="s">
        <v>7382</v>
      </c>
    </row>
    <row r="732" spans="1:2">
      <c r="A732">
        <v>874312</v>
      </c>
      <c r="B732" t="s">
        <v>7382</v>
      </c>
    </row>
    <row r="733" spans="1:2">
      <c r="A733">
        <v>373716</v>
      </c>
      <c r="B733" t="s">
        <v>7382</v>
      </c>
    </row>
    <row r="734" spans="1:2">
      <c r="A734">
        <v>1275790</v>
      </c>
      <c r="B734" t="s">
        <v>7382</v>
      </c>
    </row>
    <row r="735" spans="1:2">
      <c r="A735">
        <v>836926</v>
      </c>
      <c r="B735" t="s">
        <v>7382</v>
      </c>
    </row>
    <row r="736" spans="1:2">
      <c r="A736">
        <v>1131122</v>
      </c>
      <c r="B736" t="s">
        <v>7382</v>
      </c>
    </row>
    <row r="737" spans="1:2">
      <c r="A737">
        <v>595258</v>
      </c>
      <c r="B737" t="s">
        <v>7382</v>
      </c>
    </row>
    <row r="738" spans="1:2">
      <c r="A738">
        <v>1269590</v>
      </c>
      <c r="B738" t="s">
        <v>7382</v>
      </c>
    </row>
    <row r="739" spans="1:2">
      <c r="A739">
        <v>611420</v>
      </c>
      <c r="B739" t="s">
        <v>7382</v>
      </c>
    </row>
    <row r="740" spans="1:2">
      <c r="A740">
        <v>941990</v>
      </c>
      <c r="B740" t="s">
        <v>7382</v>
      </c>
    </row>
    <row r="741" spans="1:2">
      <c r="A741">
        <v>1119920</v>
      </c>
      <c r="B741" t="s">
        <v>7382</v>
      </c>
    </row>
    <row r="742" spans="1:2">
      <c r="A742">
        <v>256200</v>
      </c>
      <c r="B742" t="s">
        <v>7382</v>
      </c>
    </row>
    <row r="743" spans="1:2">
      <c r="A743">
        <v>207166</v>
      </c>
      <c r="B743" t="s">
        <v>7382</v>
      </c>
    </row>
    <row r="744" spans="1:2">
      <c r="A744">
        <v>390472</v>
      </c>
      <c r="B744" t="s">
        <v>7383</v>
      </c>
    </row>
    <row r="745" spans="1:2">
      <c r="A745">
        <v>575476</v>
      </c>
      <c r="B745" t="s">
        <v>7382</v>
      </c>
    </row>
    <row r="746" spans="1:2">
      <c r="A746">
        <v>460652</v>
      </c>
      <c r="B746" t="s">
        <v>7382</v>
      </c>
    </row>
    <row r="747" spans="1:2">
      <c r="A747">
        <v>157336</v>
      </c>
      <c r="B747" t="s">
        <v>7382</v>
      </c>
    </row>
    <row r="748" spans="1:2">
      <c r="A748">
        <v>65110</v>
      </c>
      <c r="B748" t="s">
        <v>7382</v>
      </c>
    </row>
    <row r="749" spans="1:2">
      <c r="A749">
        <v>987682</v>
      </c>
      <c r="B749" t="s">
        <v>7383</v>
      </c>
    </row>
    <row r="750" spans="1:2">
      <c r="A750">
        <v>835212</v>
      </c>
      <c r="B750" t="s">
        <v>7382</v>
      </c>
    </row>
    <row r="751" spans="1:2">
      <c r="A751">
        <v>882276</v>
      </c>
      <c r="B751" t="s">
        <v>7382</v>
      </c>
    </row>
    <row r="752" spans="1:2">
      <c r="A752">
        <v>971110</v>
      </c>
      <c r="B752" t="s">
        <v>7382</v>
      </c>
    </row>
    <row r="753" spans="1:2">
      <c r="A753">
        <v>414744</v>
      </c>
      <c r="B753" t="s">
        <v>7382</v>
      </c>
    </row>
    <row r="754" spans="1:2">
      <c r="A754">
        <v>537286</v>
      </c>
      <c r="B754" t="s">
        <v>7382</v>
      </c>
    </row>
    <row r="755" spans="1:2">
      <c r="A755">
        <v>1123226</v>
      </c>
      <c r="B755" t="s">
        <v>7382</v>
      </c>
    </row>
    <row r="756" spans="1:2">
      <c r="A756">
        <v>1170626</v>
      </c>
      <c r="B756" t="s">
        <v>7382</v>
      </c>
    </row>
    <row r="757" spans="1:2">
      <c r="A757">
        <v>1016996</v>
      </c>
      <c r="B757" t="s">
        <v>7383</v>
      </c>
    </row>
    <row r="758" spans="1:2">
      <c r="A758">
        <v>1046992</v>
      </c>
      <c r="B758" t="s">
        <v>7383</v>
      </c>
    </row>
    <row r="759" spans="1:2">
      <c r="A759">
        <v>929526</v>
      </c>
      <c r="B759" t="s">
        <v>7382</v>
      </c>
    </row>
    <row r="760" spans="1:2">
      <c r="A760">
        <v>631276</v>
      </c>
      <c r="B760" t="s">
        <v>7382</v>
      </c>
    </row>
    <row r="761" spans="1:2">
      <c r="A761">
        <v>86558</v>
      </c>
      <c r="B761" t="s">
        <v>7382</v>
      </c>
    </row>
    <row r="762" spans="1:2">
      <c r="A762">
        <v>615600</v>
      </c>
      <c r="B762" t="s">
        <v>7382</v>
      </c>
    </row>
    <row r="763" spans="1:2">
      <c r="A763">
        <v>799434</v>
      </c>
      <c r="B763" t="s">
        <v>7382</v>
      </c>
    </row>
    <row r="764" spans="1:2">
      <c r="A764">
        <v>1088656</v>
      </c>
      <c r="B764" t="s">
        <v>7382</v>
      </c>
    </row>
    <row r="765" spans="1:2">
      <c r="A765">
        <v>674354</v>
      </c>
      <c r="B765" t="s">
        <v>7382</v>
      </c>
    </row>
    <row r="766" spans="1:2">
      <c r="A766">
        <v>1187758</v>
      </c>
      <c r="B766" t="s">
        <v>7383</v>
      </c>
    </row>
    <row r="767" spans="1:2">
      <c r="A767">
        <v>548764</v>
      </c>
      <c r="B767" t="s">
        <v>7382</v>
      </c>
    </row>
    <row r="768" spans="1:2">
      <c r="A768">
        <v>410576</v>
      </c>
      <c r="B768" t="s">
        <v>7382</v>
      </c>
    </row>
    <row r="769" spans="1:2">
      <c r="A769">
        <v>501384</v>
      </c>
      <c r="B769" t="s">
        <v>7382</v>
      </c>
    </row>
    <row r="770" spans="1:2">
      <c r="A770">
        <v>59725</v>
      </c>
      <c r="B770" t="s">
        <v>7382</v>
      </c>
    </row>
    <row r="771" spans="1:2">
      <c r="A771">
        <v>47504</v>
      </c>
      <c r="B771" t="s">
        <v>7383</v>
      </c>
    </row>
    <row r="772" spans="1:2">
      <c r="A772">
        <v>1257502</v>
      </c>
      <c r="B772" t="s">
        <v>7382</v>
      </c>
    </row>
    <row r="773" spans="1:2">
      <c r="A773">
        <v>304426</v>
      </c>
      <c r="B773" t="s">
        <v>7382</v>
      </c>
    </row>
    <row r="774" spans="1:2">
      <c r="A774">
        <v>581598</v>
      </c>
      <c r="B774" t="s">
        <v>7382</v>
      </c>
    </row>
    <row r="775" spans="1:2">
      <c r="A775">
        <v>328842</v>
      </c>
      <c r="B775" t="s">
        <v>7382</v>
      </c>
    </row>
    <row r="776" spans="1:2">
      <c r="A776">
        <v>541824</v>
      </c>
      <c r="B776" t="s">
        <v>7382</v>
      </c>
    </row>
    <row r="777" spans="1:2">
      <c r="A777">
        <v>103144</v>
      </c>
      <c r="B777" t="s">
        <v>7382</v>
      </c>
    </row>
    <row r="778" spans="1:2">
      <c r="A778">
        <v>937150</v>
      </c>
      <c r="B778" t="s">
        <v>7383</v>
      </c>
    </row>
    <row r="779" spans="1:2">
      <c r="A779">
        <v>1215926</v>
      </c>
      <c r="B779" t="s">
        <v>7382</v>
      </c>
    </row>
    <row r="780" spans="1:2">
      <c r="A780">
        <v>1035638</v>
      </c>
      <c r="B780" t="s">
        <v>7382</v>
      </c>
    </row>
    <row r="781" spans="1:2">
      <c r="A781">
        <v>1249146</v>
      </c>
      <c r="B781" t="s">
        <v>7382</v>
      </c>
    </row>
    <row r="782" spans="1:2">
      <c r="A782">
        <v>1233894</v>
      </c>
      <c r="B782" t="s">
        <v>7382</v>
      </c>
    </row>
    <row r="783" spans="1:2">
      <c r="A783">
        <v>975910</v>
      </c>
      <c r="B783" t="s">
        <v>7382</v>
      </c>
    </row>
    <row r="784" spans="1:2">
      <c r="A784">
        <v>1221942</v>
      </c>
      <c r="B784" t="s">
        <v>7382</v>
      </c>
    </row>
    <row r="785" spans="1:2">
      <c r="A785">
        <v>1169196</v>
      </c>
      <c r="B785" t="s">
        <v>7382</v>
      </c>
    </row>
    <row r="786" spans="1:2">
      <c r="A786">
        <v>1271182</v>
      </c>
      <c r="B786" t="s">
        <v>7382</v>
      </c>
    </row>
    <row r="787" spans="1:2">
      <c r="A787">
        <v>1233302</v>
      </c>
      <c r="B787" t="s">
        <v>7382</v>
      </c>
    </row>
    <row r="788" spans="1:2">
      <c r="A788">
        <v>1231958</v>
      </c>
      <c r="B788" t="s">
        <v>7382</v>
      </c>
    </row>
    <row r="789" spans="1:2">
      <c r="A789">
        <v>42645</v>
      </c>
      <c r="B789" t="s">
        <v>7382</v>
      </c>
    </row>
    <row r="790" spans="1:2">
      <c r="A790">
        <v>355622</v>
      </c>
      <c r="B790" t="s">
        <v>7382</v>
      </c>
    </row>
    <row r="791" spans="1:2">
      <c r="A791">
        <v>514036</v>
      </c>
      <c r="B791" t="s">
        <v>7382</v>
      </c>
    </row>
    <row r="792" spans="1:2">
      <c r="A792">
        <v>45136</v>
      </c>
      <c r="B792" t="s">
        <v>7382</v>
      </c>
    </row>
    <row r="793" spans="1:2">
      <c r="A793">
        <v>371574</v>
      </c>
      <c r="B793" t="s">
        <v>7382</v>
      </c>
    </row>
    <row r="794" spans="1:2">
      <c r="A794">
        <v>915964</v>
      </c>
      <c r="B794" t="s">
        <v>7382</v>
      </c>
    </row>
    <row r="795" spans="1:2">
      <c r="A795">
        <v>1209556</v>
      </c>
      <c r="B795" t="s">
        <v>7382</v>
      </c>
    </row>
    <row r="796" spans="1:2">
      <c r="A796">
        <v>412856</v>
      </c>
      <c r="B796" t="s">
        <v>7382</v>
      </c>
    </row>
    <row r="797" spans="1:2">
      <c r="A797">
        <v>42651</v>
      </c>
      <c r="B797" t="s">
        <v>7382</v>
      </c>
    </row>
    <row r="798" spans="1:2">
      <c r="A798">
        <v>294914</v>
      </c>
      <c r="B798" t="s">
        <v>7382</v>
      </c>
    </row>
    <row r="799" spans="1:2">
      <c r="A799">
        <v>219306</v>
      </c>
      <c r="B799" t="s">
        <v>7382</v>
      </c>
    </row>
    <row r="800" spans="1:2">
      <c r="A800">
        <v>652768</v>
      </c>
      <c r="B800" t="s">
        <v>7382</v>
      </c>
    </row>
    <row r="801" spans="1:2">
      <c r="A801">
        <v>42197</v>
      </c>
      <c r="B801" t="s">
        <v>7382</v>
      </c>
    </row>
    <row r="802" spans="1:2">
      <c r="A802">
        <v>936298</v>
      </c>
      <c r="B802" t="s">
        <v>7382</v>
      </c>
    </row>
    <row r="803" spans="1:2">
      <c r="A803">
        <v>885443</v>
      </c>
      <c r="B803" t="s">
        <v>7382</v>
      </c>
    </row>
    <row r="804" spans="1:2">
      <c r="A804">
        <v>585208</v>
      </c>
      <c r="B804" t="s">
        <v>7382</v>
      </c>
    </row>
    <row r="805" spans="1:2">
      <c r="A805">
        <v>386922</v>
      </c>
      <c r="B805" t="s">
        <v>7382</v>
      </c>
    </row>
    <row r="806" spans="1:2">
      <c r="A806">
        <v>1023650</v>
      </c>
      <c r="B806" t="s">
        <v>7382</v>
      </c>
    </row>
    <row r="807" spans="1:2">
      <c r="A807">
        <v>676764</v>
      </c>
      <c r="B807" t="s">
        <v>7382</v>
      </c>
    </row>
    <row r="808" spans="1:2">
      <c r="A808">
        <v>696342</v>
      </c>
      <c r="B808" t="s">
        <v>7382</v>
      </c>
    </row>
    <row r="809" spans="1:2">
      <c r="A809">
        <v>41145</v>
      </c>
      <c r="B809" t="s">
        <v>7382</v>
      </c>
    </row>
    <row r="810" spans="1:2">
      <c r="A810">
        <v>145220</v>
      </c>
      <c r="B810" t="s">
        <v>7382</v>
      </c>
    </row>
    <row r="811" spans="1:2">
      <c r="A811">
        <v>868686</v>
      </c>
      <c r="B811" t="s">
        <v>7382</v>
      </c>
    </row>
    <row r="812" spans="1:2">
      <c r="A812">
        <v>745110</v>
      </c>
      <c r="B812" t="s">
        <v>7382</v>
      </c>
    </row>
    <row r="813" spans="1:2">
      <c r="A813">
        <v>745832</v>
      </c>
      <c r="B813" t="s">
        <v>7382</v>
      </c>
    </row>
    <row r="814" spans="1:2">
      <c r="A814">
        <v>43778</v>
      </c>
      <c r="B814" t="s">
        <v>7382</v>
      </c>
    </row>
    <row r="815" spans="1:2">
      <c r="A815">
        <v>19653</v>
      </c>
      <c r="B815" t="s">
        <v>7382</v>
      </c>
    </row>
    <row r="816" spans="1:2">
      <c r="A816">
        <v>1013190</v>
      </c>
      <c r="B816" t="s">
        <v>7382</v>
      </c>
    </row>
    <row r="817" spans="1:2">
      <c r="A817">
        <v>824034</v>
      </c>
      <c r="B817" t="s">
        <v>7382</v>
      </c>
    </row>
    <row r="818" spans="1:2">
      <c r="A818">
        <v>370440</v>
      </c>
      <c r="B818" t="s">
        <v>7382</v>
      </c>
    </row>
    <row r="819" spans="1:2">
      <c r="A819">
        <v>312860</v>
      </c>
      <c r="B819" t="s">
        <v>7383</v>
      </c>
    </row>
    <row r="820" spans="1:2">
      <c r="A820">
        <v>168358</v>
      </c>
      <c r="B820" t="s">
        <v>7382</v>
      </c>
    </row>
    <row r="821" spans="1:2">
      <c r="A821">
        <v>721746</v>
      </c>
      <c r="B821" t="s">
        <v>7382</v>
      </c>
    </row>
    <row r="822" spans="1:2">
      <c r="A822">
        <v>885342</v>
      </c>
      <c r="B822" t="s">
        <v>7383</v>
      </c>
    </row>
    <row r="823" spans="1:2">
      <c r="A823">
        <v>811416</v>
      </c>
      <c r="B823" t="s">
        <v>7382</v>
      </c>
    </row>
    <row r="824" spans="1:2">
      <c r="A824">
        <v>35131</v>
      </c>
      <c r="B824" t="s">
        <v>7382</v>
      </c>
    </row>
    <row r="825" spans="1:2">
      <c r="A825">
        <v>570844</v>
      </c>
      <c r="B825" t="s">
        <v>7382</v>
      </c>
    </row>
    <row r="826" spans="1:2">
      <c r="A826">
        <v>189996</v>
      </c>
      <c r="B826" t="s">
        <v>7383</v>
      </c>
    </row>
    <row r="827" spans="1:2">
      <c r="A827">
        <v>716828</v>
      </c>
      <c r="B827" t="s">
        <v>7383</v>
      </c>
    </row>
    <row r="828" spans="1:2">
      <c r="A828">
        <v>702138</v>
      </c>
      <c r="B828" t="s">
        <v>7382</v>
      </c>
    </row>
    <row r="829" spans="1:2">
      <c r="A829">
        <v>130298</v>
      </c>
      <c r="B829" t="s">
        <v>7382</v>
      </c>
    </row>
    <row r="830" spans="1:2">
      <c r="A830">
        <v>709536</v>
      </c>
      <c r="B830" t="s">
        <v>7383</v>
      </c>
    </row>
    <row r="831" spans="1:2">
      <c r="A831">
        <v>706942</v>
      </c>
      <c r="B831" t="s">
        <v>7383</v>
      </c>
    </row>
    <row r="832" spans="1:2">
      <c r="A832">
        <v>297762</v>
      </c>
      <c r="B832" t="s">
        <v>7382</v>
      </c>
    </row>
    <row r="833" spans="1:2">
      <c r="A833">
        <v>614472</v>
      </c>
      <c r="B833" t="s">
        <v>7383</v>
      </c>
    </row>
    <row r="834" spans="1:2">
      <c r="A834">
        <v>463834</v>
      </c>
      <c r="B834" t="s">
        <v>7382</v>
      </c>
    </row>
    <row r="835" spans="1:2">
      <c r="A835">
        <v>934614</v>
      </c>
      <c r="B835" t="s">
        <v>7383</v>
      </c>
    </row>
    <row r="836" spans="1:2">
      <c r="A836">
        <v>430968</v>
      </c>
      <c r="B836" t="s">
        <v>7382</v>
      </c>
    </row>
    <row r="837" spans="1:2">
      <c r="A837">
        <v>305368</v>
      </c>
      <c r="B837" t="s">
        <v>7382</v>
      </c>
    </row>
    <row r="838" spans="1:2">
      <c r="A838">
        <v>179446</v>
      </c>
      <c r="B838" t="s">
        <v>7382</v>
      </c>
    </row>
    <row r="839" spans="1:2">
      <c r="A839">
        <v>443502</v>
      </c>
      <c r="B839" t="s">
        <v>7382</v>
      </c>
    </row>
    <row r="840" spans="1:2">
      <c r="A840">
        <v>414246</v>
      </c>
      <c r="B840" t="s">
        <v>7383</v>
      </c>
    </row>
    <row r="841" spans="1:2">
      <c r="A841">
        <v>571506</v>
      </c>
      <c r="B841" t="s">
        <v>7382</v>
      </c>
    </row>
    <row r="842" spans="1:2">
      <c r="A842">
        <v>1101382</v>
      </c>
      <c r="B842" t="s">
        <v>7382</v>
      </c>
    </row>
    <row r="843" spans="1:2">
      <c r="A843">
        <v>638966</v>
      </c>
      <c r="B843" t="s">
        <v>7382</v>
      </c>
    </row>
    <row r="844" spans="1:2">
      <c r="A844">
        <v>757508</v>
      </c>
      <c r="B844" t="s">
        <v>7382</v>
      </c>
    </row>
    <row r="845" spans="1:2">
      <c r="A845">
        <v>180384</v>
      </c>
      <c r="B845" t="s">
        <v>7382</v>
      </c>
    </row>
    <row r="846" spans="1:2">
      <c r="A846">
        <v>812798</v>
      </c>
      <c r="B846" t="s">
        <v>7382</v>
      </c>
    </row>
    <row r="847" spans="1:2">
      <c r="A847">
        <v>364206</v>
      </c>
      <c r="B847" t="s">
        <v>7382</v>
      </c>
    </row>
    <row r="848" spans="1:2">
      <c r="A848">
        <v>742142</v>
      </c>
      <c r="B848" t="s">
        <v>7382</v>
      </c>
    </row>
    <row r="849" spans="1:2">
      <c r="A849">
        <v>895030</v>
      </c>
      <c r="B849" t="s">
        <v>7382</v>
      </c>
    </row>
    <row r="850" spans="1:2">
      <c r="A850">
        <v>516168</v>
      </c>
      <c r="B850" t="s">
        <v>7382</v>
      </c>
    </row>
    <row r="851" spans="1:2">
      <c r="A851">
        <v>612528</v>
      </c>
      <c r="B851" t="s">
        <v>7382</v>
      </c>
    </row>
    <row r="852" spans="1:2">
      <c r="A852">
        <v>597084</v>
      </c>
      <c r="B852" t="s">
        <v>7382</v>
      </c>
    </row>
    <row r="853" spans="1:2">
      <c r="A853">
        <v>544556</v>
      </c>
      <c r="B853" t="s">
        <v>7382</v>
      </c>
    </row>
    <row r="854" spans="1:2">
      <c r="A854">
        <v>953490</v>
      </c>
      <c r="B854" t="s">
        <v>7382</v>
      </c>
    </row>
    <row r="855" spans="1:2">
      <c r="A855">
        <v>221872</v>
      </c>
      <c r="B855" t="s">
        <v>7382</v>
      </c>
    </row>
    <row r="856" spans="1:2">
      <c r="A856">
        <v>662318</v>
      </c>
      <c r="B856" t="s">
        <v>7382</v>
      </c>
    </row>
    <row r="857" spans="1:2">
      <c r="A857">
        <v>73044</v>
      </c>
      <c r="B857" t="s">
        <v>7382</v>
      </c>
    </row>
    <row r="858" spans="1:2">
      <c r="A858">
        <v>714188</v>
      </c>
      <c r="B858" t="s">
        <v>7382</v>
      </c>
    </row>
    <row r="859" spans="1:2">
      <c r="A859">
        <v>548044</v>
      </c>
      <c r="B859" t="s">
        <v>7382</v>
      </c>
    </row>
    <row r="860" spans="1:2">
      <c r="A860">
        <v>498360</v>
      </c>
      <c r="B860" t="s">
        <v>7382</v>
      </c>
    </row>
    <row r="861" spans="1:2">
      <c r="A861">
        <v>425338</v>
      </c>
      <c r="B861" t="s">
        <v>7382</v>
      </c>
    </row>
    <row r="862" spans="1:2">
      <c r="A862">
        <v>164102</v>
      </c>
      <c r="B862" t="s">
        <v>7382</v>
      </c>
    </row>
    <row r="863" spans="1:2">
      <c r="A863">
        <v>902888</v>
      </c>
      <c r="B863" t="s">
        <v>7382</v>
      </c>
    </row>
    <row r="864" spans="1:2">
      <c r="A864">
        <v>245822</v>
      </c>
      <c r="B864" t="s">
        <v>7383</v>
      </c>
    </row>
    <row r="865" spans="1:2">
      <c r="A865">
        <v>729128</v>
      </c>
      <c r="B865" t="s">
        <v>7382</v>
      </c>
    </row>
    <row r="866" spans="1:2">
      <c r="A866">
        <v>773650</v>
      </c>
      <c r="B866" t="s">
        <v>7383</v>
      </c>
    </row>
    <row r="867" spans="1:2">
      <c r="A867">
        <v>466632</v>
      </c>
      <c r="B867" t="s">
        <v>7382</v>
      </c>
    </row>
    <row r="868" spans="1:2">
      <c r="A868">
        <v>466774</v>
      </c>
      <c r="B868" t="s">
        <v>7382</v>
      </c>
    </row>
    <row r="869" spans="1:2">
      <c r="A869">
        <v>442114</v>
      </c>
      <c r="B869" t="s">
        <v>7382</v>
      </c>
    </row>
    <row r="870" spans="1:2">
      <c r="A870">
        <v>781954</v>
      </c>
      <c r="B870" t="s">
        <v>7382</v>
      </c>
    </row>
    <row r="871" spans="1:2">
      <c r="A871">
        <v>902150</v>
      </c>
      <c r="B871" t="s">
        <v>7382</v>
      </c>
    </row>
    <row r="872" spans="1:2">
      <c r="A872">
        <v>1169188</v>
      </c>
      <c r="B872" t="s">
        <v>7382</v>
      </c>
    </row>
    <row r="873" spans="1:2">
      <c r="A873">
        <v>1201912</v>
      </c>
      <c r="B873" t="s">
        <v>7382</v>
      </c>
    </row>
    <row r="874" spans="1:2">
      <c r="A874">
        <v>167316</v>
      </c>
      <c r="B874" t="s">
        <v>7382</v>
      </c>
    </row>
    <row r="875" spans="1:2">
      <c r="A875">
        <v>1028656</v>
      </c>
      <c r="B875" t="s">
        <v>7383</v>
      </c>
    </row>
    <row r="876" spans="1:2">
      <c r="A876">
        <v>645890</v>
      </c>
      <c r="B876" t="s">
        <v>7382</v>
      </c>
    </row>
    <row r="877" spans="1:2">
      <c r="A877">
        <v>559328</v>
      </c>
      <c r="B877" t="s">
        <v>7382</v>
      </c>
    </row>
    <row r="878" spans="1:2">
      <c r="A878">
        <v>1225194</v>
      </c>
      <c r="B878" t="s">
        <v>7383</v>
      </c>
    </row>
    <row r="879" spans="1:2">
      <c r="A879">
        <v>734280</v>
      </c>
      <c r="B879" t="s">
        <v>7382</v>
      </c>
    </row>
    <row r="880" spans="1:2">
      <c r="A880">
        <v>1164568</v>
      </c>
      <c r="B880" t="s">
        <v>7382</v>
      </c>
    </row>
    <row r="881" spans="1:2">
      <c r="A881">
        <v>43291</v>
      </c>
      <c r="B881" t="s">
        <v>7382</v>
      </c>
    </row>
    <row r="882" spans="1:2">
      <c r="A882">
        <v>1034560</v>
      </c>
      <c r="B882" t="s">
        <v>7382</v>
      </c>
    </row>
    <row r="883" spans="1:2">
      <c r="A883">
        <v>871682</v>
      </c>
      <c r="B883" t="s">
        <v>7382</v>
      </c>
    </row>
    <row r="884" spans="1:2">
      <c r="A884">
        <v>1057040</v>
      </c>
      <c r="B884" t="s">
        <v>7382</v>
      </c>
    </row>
    <row r="885" spans="1:2">
      <c r="A885">
        <v>1032648</v>
      </c>
      <c r="B885" t="s">
        <v>7382</v>
      </c>
    </row>
    <row r="886" spans="1:2">
      <c r="A886">
        <v>1087466</v>
      </c>
      <c r="B886" t="s">
        <v>7382</v>
      </c>
    </row>
    <row r="887" spans="1:2">
      <c r="A887">
        <v>1058852</v>
      </c>
      <c r="B887" t="s">
        <v>7382</v>
      </c>
    </row>
    <row r="888" spans="1:2">
      <c r="A888">
        <v>1083744</v>
      </c>
      <c r="B888" t="s">
        <v>7382</v>
      </c>
    </row>
    <row r="889" spans="1:2">
      <c r="A889">
        <v>1271430</v>
      </c>
      <c r="B889" t="s">
        <v>7382</v>
      </c>
    </row>
    <row r="890" spans="1:2">
      <c r="A890">
        <v>715476</v>
      </c>
      <c r="B890" t="s">
        <v>7382</v>
      </c>
    </row>
    <row r="891" spans="1:2">
      <c r="A891">
        <v>1219820</v>
      </c>
      <c r="B891" t="s">
        <v>7382</v>
      </c>
    </row>
    <row r="892" spans="1:2">
      <c r="A892">
        <v>627332</v>
      </c>
      <c r="B892" t="s">
        <v>7382</v>
      </c>
    </row>
    <row r="893" spans="1:2">
      <c r="A893">
        <v>1136038</v>
      </c>
      <c r="B893" t="s">
        <v>7382</v>
      </c>
    </row>
    <row r="894" spans="1:2">
      <c r="A894">
        <v>1232282</v>
      </c>
      <c r="B894" t="s">
        <v>7382</v>
      </c>
    </row>
    <row r="895" spans="1:2">
      <c r="A895">
        <v>41961</v>
      </c>
      <c r="B895" t="s">
        <v>7382</v>
      </c>
    </row>
    <row r="896" spans="1:2">
      <c r="A896">
        <v>42040</v>
      </c>
      <c r="B896" t="s">
        <v>7382</v>
      </c>
    </row>
    <row r="897" spans="1:2">
      <c r="A897">
        <v>1039442</v>
      </c>
      <c r="B897" t="s">
        <v>7382</v>
      </c>
    </row>
    <row r="898" spans="1:2">
      <c r="A898">
        <v>615602</v>
      </c>
      <c r="B898" t="s">
        <v>7382</v>
      </c>
    </row>
    <row r="899" spans="1:2">
      <c r="A899">
        <v>235112</v>
      </c>
      <c r="B899" t="s">
        <v>7382</v>
      </c>
    </row>
    <row r="900" spans="1:2">
      <c r="A900">
        <v>551910</v>
      </c>
      <c r="B900" t="s">
        <v>7382</v>
      </c>
    </row>
    <row r="901" spans="1:2">
      <c r="A901">
        <v>1051430</v>
      </c>
      <c r="B901" t="s">
        <v>7382</v>
      </c>
    </row>
    <row r="902" spans="1:2">
      <c r="A902">
        <v>828596</v>
      </c>
      <c r="B902" t="s">
        <v>7382</v>
      </c>
    </row>
    <row r="903" spans="1:2">
      <c r="A903">
        <v>258894</v>
      </c>
      <c r="B903" t="s">
        <v>7382</v>
      </c>
    </row>
    <row r="904" spans="1:2">
      <c r="A904">
        <v>138560</v>
      </c>
      <c r="B904" t="s">
        <v>7382</v>
      </c>
    </row>
    <row r="905" spans="1:2">
      <c r="A905">
        <v>689868</v>
      </c>
      <c r="B905" t="s">
        <v>7382</v>
      </c>
    </row>
    <row r="906" spans="1:2">
      <c r="A906">
        <v>1020244</v>
      </c>
      <c r="B906" t="s">
        <v>7383</v>
      </c>
    </row>
    <row r="907" spans="1:2">
      <c r="A907">
        <v>858764</v>
      </c>
      <c r="B907" t="s">
        <v>7382</v>
      </c>
    </row>
    <row r="908" spans="1:2">
      <c r="A908">
        <v>941310</v>
      </c>
      <c r="B908" t="s">
        <v>7382</v>
      </c>
    </row>
    <row r="909" spans="1:2">
      <c r="A909">
        <v>1214144</v>
      </c>
      <c r="B909" t="s">
        <v>7383</v>
      </c>
    </row>
    <row r="910" spans="1:2">
      <c r="A910">
        <v>492344</v>
      </c>
      <c r="B910" t="s">
        <v>7382</v>
      </c>
    </row>
    <row r="911" spans="1:2">
      <c r="A911">
        <v>815672</v>
      </c>
      <c r="B911" t="s">
        <v>7382</v>
      </c>
    </row>
    <row r="912" spans="1:2">
      <c r="A912">
        <v>376712</v>
      </c>
      <c r="B912" t="s">
        <v>7382</v>
      </c>
    </row>
    <row r="913" spans="1:2">
      <c r="A913">
        <v>869716</v>
      </c>
      <c r="B913" t="s">
        <v>7382</v>
      </c>
    </row>
    <row r="914" spans="1:2">
      <c r="A914">
        <v>754156</v>
      </c>
      <c r="B914" t="s">
        <v>7382</v>
      </c>
    </row>
    <row r="915" spans="1:2">
      <c r="A915">
        <v>709816</v>
      </c>
      <c r="B915" t="s">
        <v>7382</v>
      </c>
    </row>
    <row r="916" spans="1:2">
      <c r="A916">
        <v>680046</v>
      </c>
      <c r="B916" t="s">
        <v>7382</v>
      </c>
    </row>
    <row r="917" spans="1:2">
      <c r="A917">
        <v>1138162</v>
      </c>
      <c r="B917" t="s">
        <v>7382</v>
      </c>
    </row>
    <row r="918" spans="1:2">
      <c r="A918">
        <v>829182</v>
      </c>
      <c r="B918" t="s">
        <v>7382</v>
      </c>
    </row>
    <row r="919" spans="1:2">
      <c r="A919">
        <v>1163242</v>
      </c>
      <c r="B919" t="s">
        <v>7382</v>
      </c>
    </row>
    <row r="920" spans="1:2">
      <c r="A920">
        <v>46933</v>
      </c>
      <c r="B920" t="s">
        <v>7382</v>
      </c>
    </row>
    <row r="921" spans="1:2">
      <c r="A921">
        <v>954842</v>
      </c>
      <c r="B921" t="s">
        <v>7382</v>
      </c>
    </row>
    <row r="922" spans="1:2">
      <c r="A922">
        <v>868112</v>
      </c>
      <c r="B922" t="s">
        <v>7382</v>
      </c>
    </row>
    <row r="923" spans="1:2">
      <c r="A923">
        <v>1056242</v>
      </c>
      <c r="B923" t="s">
        <v>7382</v>
      </c>
    </row>
    <row r="924" spans="1:2">
      <c r="A924">
        <v>113712</v>
      </c>
      <c r="B924" t="s">
        <v>7382</v>
      </c>
    </row>
    <row r="925" spans="1:2">
      <c r="A925">
        <v>146454</v>
      </c>
      <c r="B925" t="s">
        <v>7382</v>
      </c>
    </row>
    <row r="926" spans="1:2">
      <c r="A926">
        <v>56926</v>
      </c>
      <c r="B926" t="s">
        <v>7382</v>
      </c>
    </row>
    <row r="927" spans="1:2">
      <c r="A927">
        <v>589778</v>
      </c>
      <c r="B927" t="s">
        <v>7382</v>
      </c>
    </row>
    <row r="928" spans="1:2">
      <c r="A928">
        <v>1113702</v>
      </c>
      <c r="B928" t="s">
        <v>7382</v>
      </c>
    </row>
    <row r="929" spans="1:2">
      <c r="A929">
        <v>1072220</v>
      </c>
      <c r="B929" t="s">
        <v>7382</v>
      </c>
    </row>
    <row r="930" spans="1:2">
      <c r="A930">
        <v>101038</v>
      </c>
      <c r="B930" t="s">
        <v>7382</v>
      </c>
    </row>
    <row r="931" spans="1:2">
      <c r="A931">
        <v>417088</v>
      </c>
      <c r="B931" t="s">
        <v>7382</v>
      </c>
    </row>
    <row r="932" spans="1:2">
      <c r="A932">
        <v>258954</v>
      </c>
      <c r="B932" t="s">
        <v>7382</v>
      </c>
    </row>
    <row r="933" spans="1:2">
      <c r="A933">
        <v>298044</v>
      </c>
      <c r="B933" t="s">
        <v>7382</v>
      </c>
    </row>
    <row r="934" spans="1:2">
      <c r="A934">
        <v>593962</v>
      </c>
      <c r="B934" t="s">
        <v>7382</v>
      </c>
    </row>
    <row r="935" spans="1:2">
      <c r="A935">
        <v>941520</v>
      </c>
      <c r="B935" t="s">
        <v>7382</v>
      </c>
    </row>
    <row r="936" spans="1:2">
      <c r="A936">
        <v>64173</v>
      </c>
      <c r="B936" t="s">
        <v>7382</v>
      </c>
    </row>
    <row r="937" spans="1:2">
      <c r="A937">
        <v>371828</v>
      </c>
      <c r="B937" t="s">
        <v>7382</v>
      </c>
    </row>
    <row r="938" spans="1:2">
      <c r="A938">
        <v>974954</v>
      </c>
      <c r="B938" t="s">
        <v>7382</v>
      </c>
    </row>
    <row r="939" spans="1:2">
      <c r="A939">
        <v>818572</v>
      </c>
      <c r="B939" t="s">
        <v>7382</v>
      </c>
    </row>
    <row r="940" spans="1:2">
      <c r="A940">
        <v>115752</v>
      </c>
      <c r="B940" t="s">
        <v>7382</v>
      </c>
    </row>
    <row r="941" spans="1:2">
      <c r="A941">
        <v>731150</v>
      </c>
      <c r="B941" t="s">
        <v>7382</v>
      </c>
    </row>
    <row r="942" spans="1:2">
      <c r="A942">
        <v>627772</v>
      </c>
      <c r="B942" t="s">
        <v>7383</v>
      </c>
    </row>
    <row r="943" spans="1:2">
      <c r="A943">
        <v>850726</v>
      </c>
      <c r="B943" t="s">
        <v>7382</v>
      </c>
    </row>
    <row r="944" spans="1:2">
      <c r="A944">
        <v>136244</v>
      </c>
      <c r="B944" t="s">
        <v>7382</v>
      </c>
    </row>
    <row r="945" spans="1:2">
      <c r="A945">
        <v>485889</v>
      </c>
      <c r="B945" t="s">
        <v>7382</v>
      </c>
    </row>
    <row r="946" spans="1:2">
      <c r="A946">
        <v>507778</v>
      </c>
      <c r="B946" t="s">
        <v>7382</v>
      </c>
    </row>
    <row r="947" spans="1:2">
      <c r="A947">
        <v>422918</v>
      </c>
      <c r="B947" t="s">
        <v>7382</v>
      </c>
    </row>
    <row r="948" spans="1:2">
      <c r="A948">
        <v>362530</v>
      </c>
      <c r="B948" t="s">
        <v>7382</v>
      </c>
    </row>
    <row r="949" spans="1:2">
      <c r="A949">
        <v>579642</v>
      </c>
      <c r="B949" t="s">
        <v>7382</v>
      </c>
    </row>
    <row r="950" spans="1:2">
      <c r="A950">
        <v>1022796</v>
      </c>
      <c r="B950" t="s">
        <v>7382</v>
      </c>
    </row>
    <row r="951" spans="1:2">
      <c r="A951">
        <v>793084</v>
      </c>
      <c r="B951" t="s">
        <v>7383</v>
      </c>
    </row>
    <row r="952" spans="1:2">
      <c r="A952">
        <v>881062</v>
      </c>
      <c r="B952" t="s">
        <v>7382</v>
      </c>
    </row>
    <row r="953" spans="1:2">
      <c r="A953">
        <v>838260</v>
      </c>
      <c r="B953" t="s">
        <v>7382</v>
      </c>
    </row>
    <row r="954" spans="1:2">
      <c r="A954">
        <v>380542</v>
      </c>
      <c r="B954" t="s">
        <v>7382</v>
      </c>
    </row>
    <row r="955" spans="1:2">
      <c r="A955">
        <v>772480</v>
      </c>
      <c r="B955" t="s">
        <v>7382</v>
      </c>
    </row>
    <row r="956" spans="1:2">
      <c r="A956">
        <v>576906</v>
      </c>
      <c r="B956" t="s">
        <v>7382</v>
      </c>
    </row>
    <row r="957" spans="1:2">
      <c r="A957">
        <v>410196</v>
      </c>
      <c r="B957" t="s">
        <v>7382</v>
      </c>
    </row>
    <row r="958" spans="1:2">
      <c r="A958">
        <v>581662</v>
      </c>
      <c r="B958" t="s">
        <v>7382</v>
      </c>
    </row>
    <row r="959" spans="1:2">
      <c r="A959">
        <v>1088102</v>
      </c>
      <c r="B959" t="s">
        <v>7382</v>
      </c>
    </row>
    <row r="960" spans="1:2">
      <c r="A960">
        <v>788756</v>
      </c>
      <c r="B960" t="s">
        <v>7382</v>
      </c>
    </row>
    <row r="961" spans="1:2">
      <c r="A961">
        <v>380206</v>
      </c>
      <c r="B961" t="s">
        <v>7382</v>
      </c>
    </row>
    <row r="962" spans="1:2">
      <c r="A962">
        <v>160322</v>
      </c>
      <c r="B962" t="s">
        <v>7382</v>
      </c>
    </row>
    <row r="963" spans="1:2">
      <c r="A963">
        <v>610812</v>
      </c>
      <c r="B963" t="s">
        <v>7382</v>
      </c>
    </row>
    <row r="964" spans="1:2">
      <c r="A964">
        <v>288256</v>
      </c>
      <c r="B964" t="s">
        <v>7382</v>
      </c>
    </row>
    <row r="965" spans="1:2">
      <c r="A965">
        <v>662996</v>
      </c>
      <c r="B965" t="s">
        <v>7383</v>
      </c>
    </row>
    <row r="966" spans="1:2">
      <c r="A966">
        <v>101234</v>
      </c>
      <c r="B966" t="s">
        <v>7382</v>
      </c>
    </row>
    <row r="967" spans="1:2">
      <c r="A967">
        <v>1113442</v>
      </c>
      <c r="B967" t="s">
        <v>7382</v>
      </c>
    </row>
    <row r="968" spans="1:2">
      <c r="A968">
        <v>746366</v>
      </c>
      <c r="B968" t="s">
        <v>7382</v>
      </c>
    </row>
    <row r="969" spans="1:2">
      <c r="A969">
        <v>186556</v>
      </c>
      <c r="B969" t="s">
        <v>7382</v>
      </c>
    </row>
    <row r="970" spans="1:2">
      <c r="A970">
        <v>179500</v>
      </c>
      <c r="B970" t="s">
        <v>7382</v>
      </c>
    </row>
    <row r="971" spans="1:2">
      <c r="A971">
        <v>304000</v>
      </c>
      <c r="B971" t="s">
        <v>7382</v>
      </c>
    </row>
    <row r="972" spans="1:2">
      <c r="A972">
        <v>334838</v>
      </c>
      <c r="B972" t="s">
        <v>7382</v>
      </c>
    </row>
    <row r="973" spans="1:2">
      <c r="A973">
        <v>302456</v>
      </c>
      <c r="B973" t="s">
        <v>7382</v>
      </c>
    </row>
    <row r="974" spans="1:2">
      <c r="A974">
        <v>537748</v>
      </c>
      <c r="B974" t="s">
        <v>7382</v>
      </c>
    </row>
    <row r="975" spans="1:2">
      <c r="A975">
        <v>378464</v>
      </c>
      <c r="B975" t="s">
        <v>7382</v>
      </c>
    </row>
    <row r="976" spans="1:2">
      <c r="A976">
        <v>532216</v>
      </c>
      <c r="B976" t="s">
        <v>7382</v>
      </c>
    </row>
    <row r="977" spans="1:2">
      <c r="A977">
        <v>41973</v>
      </c>
      <c r="B977" t="s">
        <v>7383</v>
      </c>
    </row>
    <row r="978" spans="1:2">
      <c r="A978">
        <v>138004</v>
      </c>
      <c r="B978" t="s">
        <v>7382</v>
      </c>
    </row>
    <row r="979" spans="1:2">
      <c r="A979">
        <v>94532</v>
      </c>
      <c r="B979" t="s">
        <v>7382</v>
      </c>
    </row>
    <row r="980" spans="1:2">
      <c r="A980">
        <v>467238</v>
      </c>
      <c r="B980" t="s">
        <v>7382</v>
      </c>
    </row>
    <row r="981" spans="1:2">
      <c r="A981">
        <v>850294</v>
      </c>
      <c r="B981" t="s">
        <v>7382</v>
      </c>
    </row>
    <row r="982" spans="1:2">
      <c r="A982">
        <v>1110256</v>
      </c>
      <c r="B982" t="s">
        <v>7382</v>
      </c>
    </row>
    <row r="983" spans="1:2">
      <c r="A983">
        <v>439210</v>
      </c>
      <c r="B983" t="s">
        <v>7382</v>
      </c>
    </row>
    <row r="984" spans="1:2">
      <c r="A984">
        <v>597164</v>
      </c>
      <c r="B984" t="s">
        <v>7382</v>
      </c>
    </row>
    <row r="985" spans="1:2">
      <c r="A985">
        <v>773502</v>
      </c>
      <c r="B985" t="s">
        <v>7382</v>
      </c>
    </row>
    <row r="986" spans="1:2">
      <c r="A986">
        <v>262818</v>
      </c>
      <c r="B986" t="s">
        <v>7382</v>
      </c>
    </row>
    <row r="987" spans="1:2">
      <c r="A987">
        <v>255046</v>
      </c>
      <c r="B987" t="s">
        <v>7382</v>
      </c>
    </row>
    <row r="988" spans="1:2">
      <c r="A988">
        <v>295909</v>
      </c>
      <c r="B988" t="s">
        <v>7382</v>
      </c>
    </row>
    <row r="989" spans="1:2">
      <c r="A989">
        <v>1153876</v>
      </c>
      <c r="B989" t="s">
        <v>7382</v>
      </c>
    </row>
    <row r="990" spans="1:2">
      <c r="A990">
        <v>83736</v>
      </c>
      <c r="B990" t="s">
        <v>7382</v>
      </c>
    </row>
    <row r="991" spans="1:2">
      <c r="A991">
        <v>75182</v>
      </c>
      <c r="B991" t="s">
        <v>7382</v>
      </c>
    </row>
    <row r="992" spans="1:2">
      <c r="A992">
        <v>236070</v>
      </c>
      <c r="B992" t="s">
        <v>7382</v>
      </c>
    </row>
    <row r="993" spans="1:2">
      <c r="A993">
        <v>788796</v>
      </c>
      <c r="B993" t="s">
        <v>7382</v>
      </c>
    </row>
    <row r="994" spans="1:2">
      <c r="A994">
        <v>508796</v>
      </c>
      <c r="B994" t="s">
        <v>7382</v>
      </c>
    </row>
    <row r="995" spans="1:2">
      <c r="A995">
        <v>739910</v>
      </c>
      <c r="B995" t="s">
        <v>7382</v>
      </c>
    </row>
    <row r="996" spans="1:2">
      <c r="A996">
        <v>725872</v>
      </c>
      <c r="B996" t="s">
        <v>7382</v>
      </c>
    </row>
    <row r="997" spans="1:2">
      <c r="A997">
        <v>894336</v>
      </c>
      <c r="B997" t="s">
        <v>7382</v>
      </c>
    </row>
    <row r="998" spans="1:2">
      <c r="A998">
        <v>334820</v>
      </c>
      <c r="B998" t="s">
        <v>7382</v>
      </c>
    </row>
    <row r="999" spans="1:2">
      <c r="A999">
        <v>619786</v>
      </c>
      <c r="B999" t="s">
        <v>7382</v>
      </c>
    </row>
    <row r="1000" spans="1:2">
      <c r="A1000">
        <v>179820</v>
      </c>
      <c r="B1000" t="s">
        <v>7382</v>
      </c>
    </row>
    <row r="1001" spans="1:2">
      <c r="A1001">
        <v>322332</v>
      </c>
      <c r="B1001" t="s">
        <v>7382</v>
      </c>
    </row>
    <row r="1002" spans="1:2">
      <c r="A1002">
        <v>597424</v>
      </c>
      <c r="B1002" t="s">
        <v>7382</v>
      </c>
    </row>
    <row r="1003" spans="1:2">
      <c r="A1003">
        <v>1089610</v>
      </c>
      <c r="B1003" t="s">
        <v>7382</v>
      </c>
    </row>
    <row r="1004" spans="1:2">
      <c r="A1004">
        <v>166842</v>
      </c>
      <c r="B1004" t="s">
        <v>7382</v>
      </c>
    </row>
    <row r="1005" spans="1:2">
      <c r="A1005">
        <v>408232</v>
      </c>
      <c r="B1005" t="s">
        <v>7382</v>
      </c>
    </row>
    <row r="1006" spans="1:2">
      <c r="A1006">
        <v>249376</v>
      </c>
      <c r="B1006" t="s">
        <v>7383</v>
      </c>
    </row>
    <row r="1007" spans="1:2">
      <c r="A1007">
        <v>231256</v>
      </c>
      <c r="B1007" t="s">
        <v>7382</v>
      </c>
    </row>
    <row r="1008" spans="1:2">
      <c r="A1008">
        <v>479496</v>
      </c>
      <c r="B1008" t="s">
        <v>7382</v>
      </c>
    </row>
    <row r="1009" spans="1:2">
      <c r="A1009">
        <v>944534</v>
      </c>
      <c r="B1009" t="s">
        <v>7382</v>
      </c>
    </row>
    <row r="1010" spans="1:2">
      <c r="A1010">
        <v>1153854</v>
      </c>
      <c r="B1010" t="s">
        <v>7382</v>
      </c>
    </row>
    <row r="1011" spans="1:2">
      <c r="A1011">
        <v>74028</v>
      </c>
      <c r="B1011" t="s">
        <v>7382</v>
      </c>
    </row>
    <row r="1012" spans="1:2">
      <c r="A1012">
        <v>73962</v>
      </c>
      <c r="B1012" t="s">
        <v>7382</v>
      </c>
    </row>
    <row r="1013" spans="1:2">
      <c r="A1013">
        <v>1156530</v>
      </c>
      <c r="B1013" t="s">
        <v>7382</v>
      </c>
    </row>
    <row r="1014" spans="1:2">
      <c r="A1014">
        <v>1097288</v>
      </c>
      <c r="B1014" t="s">
        <v>7382</v>
      </c>
    </row>
    <row r="1015" spans="1:2">
      <c r="A1015">
        <v>614668</v>
      </c>
      <c r="B1015" t="s">
        <v>7382</v>
      </c>
    </row>
    <row r="1016" spans="1:2">
      <c r="A1016">
        <v>1082352</v>
      </c>
      <c r="B1016" t="s">
        <v>7382</v>
      </c>
    </row>
    <row r="1017" spans="1:2">
      <c r="A1017">
        <v>625670</v>
      </c>
      <c r="B1017" t="s">
        <v>7382</v>
      </c>
    </row>
    <row r="1018" spans="1:2">
      <c r="A1018">
        <v>35409</v>
      </c>
      <c r="B1018" t="s">
        <v>7382</v>
      </c>
    </row>
    <row r="1019" spans="1:2">
      <c r="A1019">
        <v>250902</v>
      </c>
      <c r="B1019" t="s">
        <v>7382</v>
      </c>
    </row>
    <row r="1020" spans="1:2">
      <c r="A1020">
        <v>1010988</v>
      </c>
      <c r="B1020" t="s">
        <v>7382</v>
      </c>
    </row>
    <row r="1021" spans="1:2">
      <c r="A1021">
        <v>855816</v>
      </c>
      <c r="B1021" t="s">
        <v>7382</v>
      </c>
    </row>
    <row r="1022" spans="1:2">
      <c r="A1022">
        <v>813360</v>
      </c>
      <c r="B1022" t="s">
        <v>7382</v>
      </c>
    </row>
    <row r="1023" spans="1:2">
      <c r="A1023">
        <v>813516</v>
      </c>
      <c r="B1023" t="s">
        <v>7382</v>
      </c>
    </row>
    <row r="1024" spans="1:2">
      <c r="A1024">
        <v>302484</v>
      </c>
      <c r="B1024" t="s">
        <v>7382</v>
      </c>
    </row>
    <row r="1025" spans="1:2">
      <c r="A1025">
        <v>861764</v>
      </c>
      <c r="B1025" t="s">
        <v>7382</v>
      </c>
    </row>
    <row r="1026" spans="1:2">
      <c r="A1026">
        <v>765238</v>
      </c>
      <c r="B1026" t="s">
        <v>7382</v>
      </c>
    </row>
    <row r="1027" spans="1:2">
      <c r="A1027">
        <v>542950</v>
      </c>
      <c r="B1027" t="s">
        <v>7382</v>
      </c>
    </row>
    <row r="1028" spans="1:2">
      <c r="A1028">
        <v>307080</v>
      </c>
      <c r="B1028" t="s">
        <v>7382</v>
      </c>
    </row>
    <row r="1029" spans="1:2">
      <c r="A1029">
        <v>469848</v>
      </c>
      <c r="B1029" t="s">
        <v>7382</v>
      </c>
    </row>
    <row r="1030" spans="1:2">
      <c r="A1030">
        <v>581498</v>
      </c>
      <c r="B1030" t="s">
        <v>7382</v>
      </c>
    </row>
    <row r="1031" spans="1:2">
      <c r="A1031">
        <v>849896</v>
      </c>
      <c r="B1031" t="s">
        <v>7382</v>
      </c>
    </row>
    <row r="1032" spans="1:2">
      <c r="A1032">
        <v>1174084</v>
      </c>
      <c r="B1032" t="s">
        <v>7382</v>
      </c>
    </row>
    <row r="1033" spans="1:2">
      <c r="A1033">
        <v>801702</v>
      </c>
      <c r="B1033" t="s">
        <v>7382</v>
      </c>
    </row>
    <row r="1034" spans="1:2">
      <c r="A1034">
        <v>786984</v>
      </c>
      <c r="B1034" t="s">
        <v>7382</v>
      </c>
    </row>
    <row r="1035" spans="1:2">
      <c r="A1035">
        <v>255592</v>
      </c>
      <c r="B1035" t="s">
        <v>7383</v>
      </c>
    </row>
    <row r="1036" spans="1:2">
      <c r="A1036">
        <v>514844</v>
      </c>
      <c r="B1036" t="s">
        <v>7382</v>
      </c>
    </row>
    <row r="1037" spans="1:2">
      <c r="A1037">
        <v>998706</v>
      </c>
      <c r="B1037" t="s">
        <v>7383</v>
      </c>
    </row>
    <row r="1038" spans="1:2">
      <c r="A1038">
        <v>644020</v>
      </c>
      <c r="B1038" t="s">
        <v>7382</v>
      </c>
    </row>
    <row r="1039" spans="1:2">
      <c r="A1039">
        <v>1250742</v>
      </c>
      <c r="B1039" t="s">
        <v>7382</v>
      </c>
    </row>
    <row r="1040" spans="1:2">
      <c r="A1040">
        <v>54246</v>
      </c>
      <c r="B1040" t="s">
        <v>7382</v>
      </c>
    </row>
    <row r="1041" spans="1:2">
      <c r="A1041">
        <v>805630</v>
      </c>
      <c r="B1041" t="s">
        <v>7382</v>
      </c>
    </row>
    <row r="1042" spans="1:2">
      <c r="A1042">
        <v>315716</v>
      </c>
      <c r="B1042" t="s">
        <v>7382</v>
      </c>
    </row>
    <row r="1043" spans="1:2">
      <c r="A1043">
        <v>1124276</v>
      </c>
      <c r="B1043" t="s">
        <v>7382</v>
      </c>
    </row>
    <row r="1044" spans="1:2">
      <c r="A1044">
        <v>1227792</v>
      </c>
      <c r="B1044" t="s">
        <v>7382</v>
      </c>
    </row>
    <row r="1045" spans="1:2">
      <c r="A1045">
        <v>769340</v>
      </c>
      <c r="B1045" t="s">
        <v>7382</v>
      </c>
    </row>
    <row r="1046" spans="1:2">
      <c r="A1046">
        <v>737182</v>
      </c>
      <c r="B1046" t="s">
        <v>7382</v>
      </c>
    </row>
    <row r="1047" spans="1:2">
      <c r="A1047">
        <v>960786</v>
      </c>
      <c r="B1047" t="s">
        <v>7382</v>
      </c>
    </row>
    <row r="1048" spans="1:2">
      <c r="A1048">
        <v>657050</v>
      </c>
      <c r="B1048" t="s">
        <v>7382</v>
      </c>
    </row>
    <row r="1049" spans="1:2">
      <c r="A1049">
        <v>1196700</v>
      </c>
      <c r="B1049" t="s">
        <v>7382</v>
      </c>
    </row>
    <row r="1050" spans="1:2">
      <c r="A1050">
        <v>1137310</v>
      </c>
      <c r="B1050" t="s">
        <v>7382</v>
      </c>
    </row>
    <row r="1051" spans="1:2">
      <c r="A1051">
        <v>632368</v>
      </c>
      <c r="B1051" t="s">
        <v>7382</v>
      </c>
    </row>
    <row r="1052" spans="1:2">
      <c r="A1052">
        <v>571730</v>
      </c>
      <c r="B1052" t="s">
        <v>7382</v>
      </c>
    </row>
    <row r="1053" spans="1:2">
      <c r="A1053">
        <v>720994</v>
      </c>
      <c r="B1053" t="s">
        <v>7382</v>
      </c>
    </row>
    <row r="1054" spans="1:2">
      <c r="A1054">
        <v>1080466</v>
      </c>
      <c r="B1054" t="s">
        <v>7382</v>
      </c>
    </row>
    <row r="1055" spans="1:2">
      <c r="A1055">
        <v>907416</v>
      </c>
      <c r="B1055" t="s">
        <v>7382</v>
      </c>
    </row>
    <row r="1056" spans="1:2">
      <c r="A1056">
        <v>1062144</v>
      </c>
      <c r="B1056" t="s">
        <v>7382</v>
      </c>
    </row>
    <row r="1057" spans="1:2">
      <c r="A1057">
        <v>1097486</v>
      </c>
      <c r="B1057" t="s">
        <v>7382</v>
      </c>
    </row>
    <row r="1058" spans="1:2">
      <c r="A1058">
        <v>396890</v>
      </c>
      <c r="B1058" t="s">
        <v>7382</v>
      </c>
    </row>
    <row r="1059" spans="1:2">
      <c r="A1059">
        <v>945194</v>
      </c>
      <c r="B1059" t="s">
        <v>7382</v>
      </c>
    </row>
    <row r="1060" spans="1:2">
      <c r="A1060">
        <v>598846</v>
      </c>
      <c r="B1060" t="s">
        <v>7382</v>
      </c>
    </row>
    <row r="1061" spans="1:2">
      <c r="A1061">
        <v>950750</v>
      </c>
      <c r="B1061" t="s">
        <v>7382</v>
      </c>
    </row>
    <row r="1062" spans="1:2">
      <c r="A1062">
        <v>740764</v>
      </c>
      <c r="B1062" t="s">
        <v>7382</v>
      </c>
    </row>
    <row r="1063" spans="1:2">
      <c r="A1063">
        <v>739972</v>
      </c>
      <c r="B1063" t="s">
        <v>7382</v>
      </c>
    </row>
    <row r="1064" spans="1:2">
      <c r="A1064">
        <v>464002</v>
      </c>
      <c r="B1064" t="s">
        <v>7382</v>
      </c>
    </row>
    <row r="1065" spans="1:2">
      <c r="A1065">
        <v>343818</v>
      </c>
      <c r="B1065" t="s">
        <v>7382</v>
      </c>
    </row>
    <row r="1066" spans="1:2">
      <c r="A1066">
        <v>434100</v>
      </c>
      <c r="B1066" t="s">
        <v>7382</v>
      </c>
    </row>
    <row r="1067" spans="1:2">
      <c r="A1067">
        <v>158140</v>
      </c>
      <c r="B1067" t="s">
        <v>7382</v>
      </c>
    </row>
    <row r="1068" spans="1:2">
      <c r="A1068">
        <v>1141708</v>
      </c>
      <c r="B1068" t="s">
        <v>7382</v>
      </c>
    </row>
    <row r="1069" spans="1:2">
      <c r="A1069">
        <v>1240408</v>
      </c>
      <c r="B1069" t="s">
        <v>7382</v>
      </c>
    </row>
    <row r="1070" spans="1:2">
      <c r="A1070">
        <v>557208</v>
      </c>
      <c r="B1070" t="s">
        <v>7382</v>
      </c>
    </row>
    <row r="1071" spans="1:2">
      <c r="A1071">
        <v>1178150</v>
      </c>
      <c r="B1071" t="s">
        <v>7382</v>
      </c>
    </row>
    <row r="1072" spans="1:2">
      <c r="A1072">
        <v>93850</v>
      </c>
      <c r="B1072" t="s">
        <v>7382</v>
      </c>
    </row>
    <row r="1073" spans="1:2">
      <c r="A1073">
        <v>429080</v>
      </c>
      <c r="B1073" t="s">
        <v>7382</v>
      </c>
    </row>
    <row r="1074" spans="1:2">
      <c r="A1074">
        <v>914164</v>
      </c>
      <c r="B1074" t="s">
        <v>7382</v>
      </c>
    </row>
    <row r="1075" spans="1:2">
      <c r="A1075">
        <v>876898</v>
      </c>
      <c r="B1075" t="s">
        <v>7382</v>
      </c>
    </row>
    <row r="1076" spans="1:2">
      <c r="A1076">
        <v>877968</v>
      </c>
      <c r="B1076" t="s">
        <v>7382</v>
      </c>
    </row>
    <row r="1077" spans="1:2">
      <c r="A1077">
        <v>1230950</v>
      </c>
      <c r="B1077" t="s">
        <v>7382</v>
      </c>
    </row>
    <row r="1078" spans="1:2">
      <c r="A1078">
        <v>953432</v>
      </c>
      <c r="B1078" t="s">
        <v>7382</v>
      </c>
    </row>
    <row r="1079" spans="1:2">
      <c r="A1079">
        <v>872204</v>
      </c>
      <c r="B1079" t="s">
        <v>7382</v>
      </c>
    </row>
    <row r="1080" spans="1:2">
      <c r="A1080">
        <v>1027678</v>
      </c>
      <c r="B1080" t="s">
        <v>7382</v>
      </c>
    </row>
    <row r="1081" spans="1:2">
      <c r="A1081">
        <v>304420</v>
      </c>
      <c r="B1081" t="s">
        <v>7382</v>
      </c>
    </row>
    <row r="1082" spans="1:2">
      <c r="A1082">
        <v>1078254</v>
      </c>
      <c r="B1082" t="s">
        <v>7382</v>
      </c>
    </row>
    <row r="1083" spans="1:2">
      <c r="A1083">
        <v>1193288</v>
      </c>
      <c r="B1083" t="s">
        <v>7382</v>
      </c>
    </row>
    <row r="1084" spans="1:2">
      <c r="A1084">
        <v>1106148</v>
      </c>
      <c r="B1084" t="s">
        <v>7382</v>
      </c>
    </row>
    <row r="1085" spans="1:2">
      <c r="A1085">
        <v>1029322</v>
      </c>
      <c r="B1085" t="s">
        <v>7382</v>
      </c>
    </row>
    <row r="1086" spans="1:2">
      <c r="A1086">
        <v>676650</v>
      </c>
      <c r="B1086" t="s">
        <v>7382</v>
      </c>
    </row>
    <row r="1087" spans="1:2">
      <c r="A1087">
        <v>129274</v>
      </c>
      <c r="B1087" t="s">
        <v>7382</v>
      </c>
    </row>
    <row r="1088" spans="1:2">
      <c r="A1088">
        <v>634932</v>
      </c>
      <c r="B1088" t="s">
        <v>7382</v>
      </c>
    </row>
    <row r="1089" spans="1:2">
      <c r="A1089">
        <v>116924</v>
      </c>
      <c r="B1089" t="s">
        <v>7382</v>
      </c>
    </row>
    <row r="1090" spans="1:2">
      <c r="A1090">
        <v>1174086</v>
      </c>
      <c r="B1090" t="s">
        <v>7382</v>
      </c>
    </row>
    <row r="1091" spans="1:2">
      <c r="A1091">
        <v>369726</v>
      </c>
      <c r="B1091" t="s">
        <v>7383</v>
      </c>
    </row>
    <row r="1092" spans="1:2">
      <c r="A1092">
        <v>427040</v>
      </c>
      <c r="B1092" t="s">
        <v>7382</v>
      </c>
    </row>
    <row r="1093" spans="1:2">
      <c r="A1093">
        <v>1132162</v>
      </c>
      <c r="B1093" t="s">
        <v>7382</v>
      </c>
    </row>
    <row r="1094" spans="1:2">
      <c r="A1094">
        <v>1206414</v>
      </c>
      <c r="B1094" t="s">
        <v>7382</v>
      </c>
    </row>
    <row r="1095" spans="1:2">
      <c r="A1095">
        <v>997128</v>
      </c>
      <c r="B1095" t="s">
        <v>7382</v>
      </c>
    </row>
    <row r="1096" spans="1:2">
      <c r="A1096">
        <v>826168</v>
      </c>
      <c r="B1096" t="s">
        <v>7383</v>
      </c>
    </row>
    <row r="1097" spans="1:2">
      <c r="A1097">
        <v>1039930</v>
      </c>
      <c r="B1097" t="s">
        <v>7382</v>
      </c>
    </row>
    <row r="1098" spans="1:2">
      <c r="A1098">
        <v>1232390</v>
      </c>
      <c r="B1098" t="s">
        <v>7382</v>
      </c>
    </row>
    <row r="1099" spans="1:2">
      <c r="A1099">
        <v>1232312</v>
      </c>
      <c r="B1099" t="s">
        <v>7382</v>
      </c>
    </row>
    <row r="1100" spans="1:2">
      <c r="A1100">
        <v>1251654</v>
      </c>
      <c r="B1100" t="s">
        <v>7382</v>
      </c>
    </row>
    <row r="1101" spans="1:2">
      <c r="A1101">
        <v>712994</v>
      </c>
      <c r="B1101" t="s">
        <v>7383</v>
      </c>
    </row>
    <row r="1102" spans="1:2">
      <c r="A1102">
        <v>1024862</v>
      </c>
      <c r="B1102" t="s">
        <v>7383</v>
      </c>
    </row>
    <row r="1103" spans="1:2">
      <c r="A1103">
        <v>123242</v>
      </c>
      <c r="B1103" t="s">
        <v>7383</v>
      </c>
    </row>
    <row r="1104" spans="1:2">
      <c r="A1104">
        <v>788720</v>
      </c>
      <c r="B1104" t="s">
        <v>7383</v>
      </c>
    </row>
    <row r="1105" spans="1:2">
      <c r="A1105">
        <v>196164</v>
      </c>
      <c r="B1105" t="s">
        <v>7383</v>
      </c>
    </row>
    <row r="1106" spans="1:2">
      <c r="A1106">
        <v>1268616</v>
      </c>
      <c r="B1106" t="s">
        <v>7383</v>
      </c>
    </row>
    <row r="1107" spans="1:2">
      <c r="A1107">
        <v>1100746</v>
      </c>
      <c r="B1107" t="s">
        <v>7382</v>
      </c>
    </row>
    <row r="1108" spans="1:2">
      <c r="A1108">
        <v>1005312</v>
      </c>
      <c r="B1108" t="s">
        <v>7382</v>
      </c>
    </row>
    <row r="1109" spans="1:2">
      <c r="A1109">
        <v>624016</v>
      </c>
      <c r="B1109" t="s">
        <v>7382</v>
      </c>
    </row>
    <row r="1110" spans="1:2">
      <c r="A1110">
        <v>323916</v>
      </c>
      <c r="B1110" t="s">
        <v>7382</v>
      </c>
    </row>
    <row r="1111" spans="1:2">
      <c r="A1111">
        <v>743568</v>
      </c>
      <c r="B1111" t="s">
        <v>7382</v>
      </c>
    </row>
    <row r="1112" spans="1:2">
      <c r="A1112">
        <v>479688</v>
      </c>
      <c r="B1112" t="s">
        <v>7382</v>
      </c>
    </row>
    <row r="1113" spans="1:2">
      <c r="A1113">
        <v>1189592</v>
      </c>
      <c r="B1113" t="s">
        <v>7382</v>
      </c>
    </row>
    <row r="1114" spans="1:2">
      <c r="A1114">
        <v>578534</v>
      </c>
      <c r="B1114" t="s">
        <v>7382</v>
      </c>
    </row>
    <row r="1115" spans="1:2">
      <c r="A1115">
        <v>791574</v>
      </c>
      <c r="B1115" t="s">
        <v>7383</v>
      </c>
    </row>
    <row r="1116" spans="1:2">
      <c r="A1116">
        <v>379196</v>
      </c>
      <c r="B1116" t="s">
        <v>7382</v>
      </c>
    </row>
    <row r="1117" spans="1:2">
      <c r="A1117">
        <v>331968</v>
      </c>
      <c r="B1117" t="s">
        <v>7382</v>
      </c>
    </row>
    <row r="1118" spans="1:2">
      <c r="A1118">
        <v>576636</v>
      </c>
      <c r="B1118" t="s">
        <v>7382</v>
      </c>
    </row>
    <row r="1119" spans="1:2">
      <c r="A1119">
        <v>724596</v>
      </c>
      <c r="B1119" t="s">
        <v>7382</v>
      </c>
    </row>
    <row r="1120" spans="1:2">
      <c r="A1120">
        <v>822808</v>
      </c>
      <c r="B1120" t="s">
        <v>7382</v>
      </c>
    </row>
    <row r="1121" spans="1:2">
      <c r="A1121">
        <v>932274</v>
      </c>
      <c r="B1121" t="s">
        <v>7382</v>
      </c>
    </row>
    <row r="1122" spans="1:2">
      <c r="A1122">
        <v>32908</v>
      </c>
      <c r="B1122" t="s">
        <v>7382</v>
      </c>
    </row>
    <row r="1123" spans="1:2">
      <c r="A1123">
        <v>883394</v>
      </c>
      <c r="B1123" t="s">
        <v>7382</v>
      </c>
    </row>
    <row r="1124" spans="1:2">
      <c r="A1124">
        <v>20185</v>
      </c>
      <c r="B1124" t="s">
        <v>7382</v>
      </c>
    </row>
    <row r="1125" spans="1:2">
      <c r="A1125">
        <v>188418</v>
      </c>
      <c r="B1125" t="s">
        <v>7382</v>
      </c>
    </row>
    <row r="1126" spans="1:2">
      <c r="A1126">
        <v>975982</v>
      </c>
      <c r="B1126" t="s">
        <v>7382</v>
      </c>
    </row>
    <row r="1127" spans="1:2">
      <c r="A1127">
        <v>674352</v>
      </c>
      <c r="B1127" t="s">
        <v>7382</v>
      </c>
    </row>
    <row r="1128" spans="1:2">
      <c r="A1128">
        <v>936884</v>
      </c>
      <c r="B1128" t="s">
        <v>7383</v>
      </c>
    </row>
    <row r="1129" spans="1:2">
      <c r="A1129">
        <v>707644</v>
      </c>
      <c r="B1129" t="s">
        <v>7382</v>
      </c>
    </row>
    <row r="1130" spans="1:2">
      <c r="A1130">
        <v>700140</v>
      </c>
      <c r="B1130" t="s">
        <v>7382</v>
      </c>
    </row>
    <row r="1131" spans="1:2">
      <c r="A1131">
        <v>546656</v>
      </c>
      <c r="B1131" t="s">
        <v>7382</v>
      </c>
    </row>
    <row r="1132" spans="1:2">
      <c r="A1132">
        <v>1041926</v>
      </c>
      <c r="B1132" t="s">
        <v>7382</v>
      </c>
    </row>
    <row r="1133" spans="1:2">
      <c r="A1133">
        <v>1253868</v>
      </c>
      <c r="B1133" t="s">
        <v>7382</v>
      </c>
    </row>
    <row r="1134" spans="1:2">
      <c r="A1134">
        <v>645634</v>
      </c>
      <c r="B1134" t="s">
        <v>7382</v>
      </c>
    </row>
    <row r="1135" spans="1:2">
      <c r="A1135">
        <v>528104</v>
      </c>
      <c r="B1135" t="s">
        <v>7382</v>
      </c>
    </row>
    <row r="1136" spans="1:2">
      <c r="A1136">
        <v>1053462</v>
      </c>
      <c r="B1136" t="s">
        <v>7382</v>
      </c>
    </row>
    <row r="1137" spans="1:2">
      <c r="A1137">
        <v>148028</v>
      </c>
      <c r="B1137" t="s">
        <v>7382</v>
      </c>
    </row>
    <row r="1138" spans="1:2">
      <c r="A1138">
        <v>179824</v>
      </c>
      <c r="B1138" t="s">
        <v>7382</v>
      </c>
    </row>
    <row r="1139" spans="1:2">
      <c r="A1139">
        <v>777276</v>
      </c>
      <c r="B1139" t="s">
        <v>7382</v>
      </c>
    </row>
    <row r="1140" spans="1:2">
      <c r="A1140">
        <v>174790</v>
      </c>
      <c r="B1140" t="s">
        <v>7382</v>
      </c>
    </row>
    <row r="1141" spans="1:2">
      <c r="A1141">
        <v>247940</v>
      </c>
      <c r="B1141" t="s">
        <v>7382</v>
      </c>
    </row>
    <row r="1142" spans="1:2">
      <c r="A1142">
        <v>42146</v>
      </c>
      <c r="B1142" t="s">
        <v>7382</v>
      </c>
    </row>
    <row r="1143" spans="1:2">
      <c r="A1143">
        <v>408894</v>
      </c>
      <c r="B1143" t="s">
        <v>7382</v>
      </c>
    </row>
    <row r="1144" spans="1:2">
      <c r="A1144">
        <v>176136</v>
      </c>
      <c r="B1144" t="s">
        <v>7382</v>
      </c>
    </row>
    <row r="1145" spans="1:2">
      <c r="A1145">
        <v>929146</v>
      </c>
      <c r="B1145" t="s">
        <v>7382</v>
      </c>
    </row>
    <row r="1146" spans="1:2">
      <c r="A1146">
        <v>260066</v>
      </c>
      <c r="B1146" t="s">
        <v>7382</v>
      </c>
    </row>
    <row r="1147" spans="1:2">
      <c r="A1147">
        <v>682514</v>
      </c>
      <c r="B1147" t="s">
        <v>7382</v>
      </c>
    </row>
    <row r="1148" spans="1:2">
      <c r="A1148">
        <v>66383</v>
      </c>
      <c r="B1148" t="s">
        <v>7382</v>
      </c>
    </row>
    <row r="1149" spans="1:2">
      <c r="A1149">
        <v>390198</v>
      </c>
      <c r="B1149" t="s">
        <v>7382</v>
      </c>
    </row>
    <row r="1150" spans="1:2">
      <c r="A1150">
        <v>679238</v>
      </c>
      <c r="B1150" t="s">
        <v>7382</v>
      </c>
    </row>
    <row r="1151" spans="1:2">
      <c r="A1151">
        <v>476622</v>
      </c>
      <c r="B1151" t="s">
        <v>7382</v>
      </c>
    </row>
    <row r="1152" spans="1:2">
      <c r="A1152">
        <v>764010</v>
      </c>
      <c r="B1152" t="s">
        <v>7382</v>
      </c>
    </row>
    <row r="1153" spans="1:2">
      <c r="A1153">
        <v>178776</v>
      </c>
      <c r="B1153" t="s">
        <v>7382</v>
      </c>
    </row>
    <row r="1154" spans="1:2">
      <c r="A1154">
        <v>562668</v>
      </c>
      <c r="B1154" t="s">
        <v>7382</v>
      </c>
    </row>
    <row r="1155" spans="1:2">
      <c r="A1155">
        <v>521952</v>
      </c>
      <c r="B1155" t="s">
        <v>7382</v>
      </c>
    </row>
    <row r="1156" spans="1:2">
      <c r="A1156">
        <v>692268</v>
      </c>
      <c r="B1156" t="s">
        <v>7382</v>
      </c>
    </row>
    <row r="1157" spans="1:2">
      <c r="A1157">
        <v>258174</v>
      </c>
      <c r="B1157" t="s">
        <v>7382</v>
      </c>
    </row>
    <row r="1158" spans="1:2">
      <c r="A1158">
        <v>54677</v>
      </c>
      <c r="B1158" t="s">
        <v>7382</v>
      </c>
    </row>
    <row r="1159" spans="1:2">
      <c r="A1159">
        <v>619716</v>
      </c>
      <c r="B1159" t="s">
        <v>7382</v>
      </c>
    </row>
    <row r="1160" spans="1:2">
      <c r="A1160">
        <v>986272</v>
      </c>
      <c r="B1160" t="s">
        <v>7382</v>
      </c>
    </row>
    <row r="1161" spans="1:2">
      <c r="A1161">
        <v>466558</v>
      </c>
      <c r="B1161" t="s">
        <v>7382</v>
      </c>
    </row>
    <row r="1162" spans="1:2">
      <c r="A1162">
        <v>65113</v>
      </c>
      <c r="B1162" t="s">
        <v>7382</v>
      </c>
    </row>
    <row r="1163" spans="1:2">
      <c r="A1163">
        <v>685190</v>
      </c>
      <c r="B1163" t="s">
        <v>7382</v>
      </c>
    </row>
    <row r="1164" spans="1:2">
      <c r="A1164">
        <v>179978</v>
      </c>
      <c r="B1164" t="s">
        <v>7382</v>
      </c>
    </row>
    <row r="1165" spans="1:2">
      <c r="A1165">
        <v>248338</v>
      </c>
      <c r="B1165" t="s">
        <v>7382</v>
      </c>
    </row>
    <row r="1166" spans="1:2">
      <c r="A1166">
        <v>455120</v>
      </c>
      <c r="B1166" t="s">
        <v>7382</v>
      </c>
    </row>
    <row r="1167" spans="1:2">
      <c r="A1167">
        <v>273448</v>
      </c>
      <c r="B1167" t="s">
        <v>7382</v>
      </c>
    </row>
    <row r="1168" spans="1:2">
      <c r="A1168">
        <v>803028</v>
      </c>
      <c r="B1168" t="s">
        <v>7383</v>
      </c>
    </row>
    <row r="1169" spans="1:2">
      <c r="A1169">
        <v>985104</v>
      </c>
      <c r="B1169" t="s">
        <v>7382</v>
      </c>
    </row>
    <row r="1170" spans="1:2">
      <c r="A1170">
        <v>396888</v>
      </c>
      <c r="B1170" t="s">
        <v>7382</v>
      </c>
    </row>
    <row r="1171" spans="1:2">
      <c r="A1171">
        <v>1001010</v>
      </c>
      <c r="B1171" t="s">
        <v>7382</v>
      </c>
    </row>
    <row r="1172" spans="1:2">
      <c r="A1172">
        <v>950748</v>
      </c>
      <c r="B1172" t="s">
        <v>7382</v>
      </c>
    </row>
    <row r="1173" spans="1:2">
      <c r="A1173">
        <v>1250694</v>
      </c>
      <c r="B1173" t="s">
        <v>7382</v>
      </c>
    </row>
    <row r="1174" spans="1:2">
      <c r="A1174">
        <v>932454</v>
      </c>
      <c r="B1174" t="s">
        <v>7382</v>
      </c>
    </row>
    <row r="1175" spans="1:2">
      <c r="A1175">
        <v>400464</v>
      </c>
      <c r="B1175" t="s">
        <v>7382</v>
      </c>
    </row>
    <row r="1176" spans="1:2">
      <c r="A1176">
        <v>1021104</v>
      </c>
      <c r="B1176" t="s">
        <v>7382</v>
      </c>
    </row>
    <row r="1177" spans="1:2">
      <c r="A1177">
        <v>1193056</v>
      </c>
      <c r="B1177" t="s">
        <v>7382</v>
      </c>
    </row>
    <row r="1178" spans="1:2">
      <c r="A1178">
        <v>986024</v>
      </c>
      <c r="B1178" t="s">
        <v>7382</v>
      </c>
    </row>
    <row r="1179" spans="1:2">
      <c r="A1179">
        <v>352782</v>
      </c>
      <c r="B1179" t="s">
        <v>7382</v>
      </c>
    </row>
    <row r="1180" spans="1:2">
      <c r="A1180">
        <v>749468</v>
      </c>
      <c r="B1180" t="s">
        <v>7382</v>
      </c>
    </row>
    <row r="1181" spans="1:2">
      <c r="A1181">
        <v>915206</v>
      </c>
      <c r="B1181" t="s">
        <v>7383</v>
      </c>
    </row>
    <row r="1182" spans="1:2">
      <c r="A1182">
        <v>615206</v>
      </c>
      <c r="B1182" t="s">
        <v>7382</v>
      </c>
    </row>
    <row r="1183" spans="1:2">
      <c r="A1183">
        <v>368916</v>
      </c>
      <c r="B1183" t="s">
        <v>7382</v>
      </c>
    </row>
    <row r="1184" spans="1:2">
      <c r="A1184">
        <v>787508</v>
      </c>
      <c r="B1184" t="s">
        <v>7382</v>
      </c>
    </row>
    <row r="1185" spans="1:2">
      <c r="A1185">
        <v>249934</v>
      </c>
      <c r="B1185" t="s">
        <v>7382</v>
      </c>
    </row>
    <row r="1186" spans="1:2">
      <c r="A1186">
        <v>323828</v>
      </c>
      <c r="B1186" t="s">
        <v>7382</v>
      </c>
    </row>
    <row r="1187" spans="1:2">
      <c r="A1187">
        <v>1223000</v>
      </c>
      <c r="B1187" t="s">
        <v>7382</v>
      </c>
    </row>
    <row r="1188" spans="1:2">
      <c r="A1188">
        <v>772950</v>
      </c>
      <c r="B1188" t="s">
        <v>7382</v>
      </c>
    </row>
    <row r="1189" spans="1:2">
      <c r="A1189">
        <v>900472</v>
      </c>
      <c r="B1189" t="s">
        <v>7382</v>
      </c>
    </row>
    <row r="1190" spans="1:2">
      <c r="A1190">
        <v>796486</v>
      </c>
      <c r="B1190" t="s">
        <v>7382</v>
      </c>
    </row>
    <row r="1191" spans="1:2">
      <c r="A1191">
        <v>871358</v>
      </c>
      <c r="B1191" t="s">
        <v>7382</v>
      </c>
    </row>
    <row r="1192" spans="1:2">
      <c r="A1192">
        <v>931588</v>
      </c>
      <c r="B1192" t="s">
        <v>7382</v>
      </c>
    </row>
    <row r="1193" spans="1:2">
      <c r="A1193">
        <v>880202</v>
      </c>
      <c r="B1193" t="s">
        <v>7382</v>
      </c>
    </row>
    <row r="1194" spans="1:2">
      <c r="A1194">
        <v>1197206</v>
      </c>
      <c r="B1194" t="s">
        <v>7382</v>
      </c>
    </row>
    <row r="1195" spans="1:2">
      <c r="A1195">
        <v>1117796</v>
      </c>
      <c r="B1195" t="s">
        <v>7382</v>
      </c>
    </row>
    <row r="1196" spans="1:2">
      <c r="A1196">
        <v>1219520</v>
      </c>
      <c r="B1196" t="s">
        <v>7382</v>
      </c>
    </row>
    <row r="1197" spans="1:2">
      <c r="A1197">
        <v>595876</v>
      </c>
      <c r="B1197" t="s">
        <v>7382</v>
      </c>
    </row>
    <row r="1198" spans="1:2">
      <c r="A1198">
        <v>1216132</v>
      </c>
      <c r="B1198" t="s">
        <v>7382</v>
      </c>
    </row>
    <row r="1199" spans="1:2">
      <c r="A1199">
        <v>1145736</v>
      </c>
      <c r="B1199" t="s">
        <v>7382</v>
      </c>
    </row>
    <row r="1200" spans="1:2">
      <c r="A1200">
        <v>28556</v>
      </c>
      <c r="B1200" t="s">
        <v>7382</v>
      </c>
    </row>
    <row r="1201" spans="1:2">
      <c r="A1201">
        <v>317278</v>
      </c>
      <c r="B1201" t="s">
        <v>7382</v>
      </c>
    </row>
    <row r="1202" spans="1:2">
      <c r="A1202">
        <v>573064</v>
      </c>
      <c r="B1202" t="s">
        <v>7382</v>
      </c>
    </row>
    <row r="1203" spans="1:2">
      <c r="A1203">
        <v>1120554</v>
      </c>
      <c r="B1203" t="s">
        <v>7382</v>
      </c>
    </row>
    <row r="1204" spans="1:2">
      <c r="A1204">
        <v>1151326</v>
      </c>
      <c r="B1204" t="s">
        <v>7382</v>
      </c>
    </row>
    <row r="1205" spans="1:2">
      <c r="A1205">
        <v>590794</v>
      </c>
      <c r="B1205" t="s">
        <v>7383</v>
      </c>
    </row>
    <row r="1206" spans="1:2">
      <c r="A1206">
        <v>1181578</v>
      </c>
      <c r="B1206" t="s">
        <v>7383</v>
      </c>
    </row>
    <row r="1207" spans="1:2">
      <c r="A1207">
        <v>1261122</v>
      </c>
      <c r="B1207" t="s">
        <v>7383</v>
      </c>
    </row>
    <row r="1208" spans="1:2">
      <c r="A1208">
        <v>749542</v>
      </c>
      <c r="B1208" t="s">
        <v>7382</v>
      </c>
    </row>
    <row r="1209" spans="1:2">
      <c r="A1209">
        <v>874012</v>
      </c>
      <c r="B1209" t="s">
        <v>7382</v>
      </c>
    </row>
    <row r="1210" spans="1:2">
      <c r="A1210">
        <v>1046722</v>
      </c>
      <c r="B1210" t="s">
        <v>7382</v>
      </c>
    </row>
    <row r="1211" spans="1:2">
      <c r="A1211">
        <v>820194</v>
      </c>
      <c r="B1211" t="s">
        <v>7382</v>
      </c>
    </row>
    <row r="1212" spans="1:2">
      <c r="A1212">
        <v>62721</v>
      </c>
      <c r="B1212" t="s">
        <v>7382</v>
      </c>
    </row>
    <row r="1213" spans="1:2">
      <c r="A1213">
        <v>371074</v>
      </c>
      <c r="B1213" t="s">
        <v>7382</v>
      </c>
    </row>
    <row r="1214" spans="1:2">
      <c r="A1214">
        <v>20461</v>
      </c>
      <c r="B1214" t="s">
        <v>7382</v>
      </c>
    </row>
    <row r="1215" spans="1:2">
      <c r="A1215">
        <v>416548</v>
      </c>
      <c r="B1215" t="s">
        <v>7382</v>
      </c>
    </row>
    <row r="1216" spans="1:2">
      <c r="A1216">
        <v>1047436</v>
      </c>
      <c r="B1216" t="s">
        <v>7382</v>
      </c>
    </row>
    <row r="1217" spans="1:2">
      <c r="A1217">
        <v>396204</v>
      </c>
      <c r="B1217" t="s">
        <v>7382</v>
      </c>
    </row>
    <row r="1218" spans="1:2">
      <c r="A1218">
        <v>897238</v>
      </c>
      <c r="B1218" t="s">
        <v>7382</v>
      </c>
    </row>
    <row r="1219" spans="1:2">
      <c r="A1219">
        <v>1067516</v>
      </c>
      <c r="B1219" t="s">
        <v>7382</v>
      </c>
    </row>
    <row r="1220" spans="1:2">
      <c r="A1220">
        <v>1008100</v>
      </c>
      <c r="B1220" t="s">
        <v>7382</v>
      </c>
    </row>
    <row r="1221" spans="1:2">
      <c r="A1221">
        <v>832870</v>
      </c>
      <c r="B1221" t="s">
        <v>7382</v>
      </c>
    </row>
    <row r="1222" spans="1:2">
      <c r="A1222">
        <v>642656</v>
      </c>
      <c r="B1222" t="s">
        <v>7382</v>
      </c>
    </row>
    <row r="1223" spans="1:2">
      <c r="A1223">
        <v>428220</v>
      </c>
      <c r="B1223" t="s">
        <v>7382</v>
      </c>
    </row>
    <row r="1224" spans="1:2">
      <c r="A1224">
        <v>1184664</v>
      </c>
      <c r="B1224" t="s">
        <v>7382</v>
      </c>
    </row>
    <row r="1225" spans="1:2">
      <c r="A1225">
        <v>65596</v>
      </c>
      <c r="B1225" t="s">
        <v>7382</v>
      </c>
    </row>
    <row r="1226" spans="1:2">
      <c r="A1226">
        <v>1018358</v>
      </c>
      <c r="B1226" t="s">
        <v>7382</v>
      </c>
    </row>
    <row r="1227" spans="1:2">
      <c r="A1227">
        <v>16714</v>
      </c>
      <c r="B1227" t="s">
        <v>7382</v>
      </c>
    </row>
    <row r="1228" spans="1:2">
      <c r="A1228">
        <v>657764</v>
      </c>
      <c r="B1228" t="s">
        <v>7382</v>
      </c>
    </row>
    <row r="1229" spans="1:2">
      <c r="A1229">
        <v>231970</v>
      </c>
      <c r="B1229" t="s">
        <v>7382</v>
      </c>
    </row>
    <row r="1230" spans="1:2">
      <c r="A1230">
        <v>981684</v>
      </c>
      <c r="B1230" t="s">
        <v>7382</v>
      </c>
    </row>
    <row r="1231" spans="1:2">
      <c r="A1231">
        <v>669174</v>
      </c>
      <c r="B1231" t="s">
        <v>7382</v>
      </c>
    </row>
    <row r="1232" spans="1:2">
      <c r="A1232">
        <v>185526</v>
      </c>
      <c r="B1232" t="s">
        <v>7382</v>
      </c>
    </row>
    <row r="1233" spans="1:2">
      <c r="A1233">
        <v>1185898</v>
      </c>
      <c r="B1233" t="s">
        <v>7382</v>
      </c>
    </row>
    <row r="1234" spans="1:2">
      <c r="A1234">
        <v>1177156</v>
      </c>
      <c r="B1234" t="s">
        <v>7382</v>
      </c>
    </row>
    <row r="1235" spans="1:2">
      <c r="A1235">
        <v>177614</v>
      </c>
      <c r="B1235" t="s">
        <v>7382</v>
      </c>
    </row>
    <row r="1236" spans="1:2">
      <c r="A1236">
        <v>1128984</v>
      </c>
      <c r="B1236" t="s">
        <v>7382</v>
      </c>
    </row>
    <row r="1237" spans="1:2">
      <c r="A1237">
        <v>185528</v>
      </c>
      <c r="B1237" t="s">
        <v>7382</v>
      </c>
    </row>
    <row r="1238" spans="1:2">
      <c r="A1238">
        <v>872262</v>
      </c>
      <c r="B1238" t="s">
        <v>7382</v>
      </c>
    </row>
    <row r="1239" spans="1:2">
      <c r="A1239">
        <v>1137738</v>
      </c>
      <c r="B1239" t="s">
        <v>7382</v>
      </c>
    </row>
    <row r="1240" spans="1:2">
      <c r="A1240">
        <v>1185535</v>
      </c>
      <c r="B1240" t="s">
        <v>7383</v>
      </c>
    </row>
    <row r="1241" spans="1:2">
      <c r="A1241">
        <v>896742</v>
      </c>
      <c r="B1241" t="s">
        <v>7383</v>
      </c>
    </row>
    <row r="1242" spans="1:2">
      <c r="A1242">
        <v>609642</v>
      </c>
      <c r="B1242" t="s">
        <v>7383</v>
      </c>
    </row>
    <row r="1243" spans="1:2">
      <c r="A1243">
        <v>723818</v>
      </c>
      <c r="B1243" t="s">
        <v>7383</v>
      </c>
    </row>
    <row r="1244" spans="1:2">
      <c r="A1244">
        <v>1085646</v>
      </c>
      <c r="B1244" t="s">
        <v>7382</v>
      </c>
    </row>
    <row r="1245" spans="1:2">
      <c r="A1245">
        <v>1062048</v>
      </c>
      <c r="B1245" t="s">
        <v>7382</v>
      </c>
    </row>
    <row r="1246" spans="1:2">
      <c r="A1246">
        <v>1160004</v>
      </c>
      <c r="B1246" t="s">
        <v>7382</v>
      </c>
    </row>
    <row r="1247" spans="1:2">
      <c r="A1247">
        <v>1087244</v>
      </c>
      <c r="B1247" t="s">
        <v>7382</v>
      </c>
    </row>
    <row r="1248" spans="1:2">
      <c r="A1248">
        <v>1169062</v>
      </c>
      <c r="B1248" t="s">
        <v>7382</v>
      </c>
    </row>
    <row r="1249" spans="1:2">
      <c r="A1249">
        <v>520468</v>
      </c>
      <c r="B1249" t="s">
        <v>7382</v>
      </c>
    </row>
    <row r="1250" spans="1:2">
      <c r="A1250">
        <v>693812</v>
      </c>
      <c r="B1250" t="s">
        <v>7382</v>
      </c>
    </row>
    <row r="1251" spans="1:2">
      <c r="A1251">
        <v>1196852</v>
      </c>
      <c r="B1251" t="s">
        <v>7382</v>
      </c>
    </row>
    <row r="1252" spans="1:2">
      <c r="A1252">
        <v>1149656</v>
      </c>
      <c r="B1252" t="s">
        <v>7382</v>
      </c>
    </row>
    <row r="1253" spans="1:2">
      <c r="A1253">
        <v>385462</v>
      </c>
      <c r="B1253" t="s">
        <v>7382</v>
      </c>
    </row>
    <row r="1254" spans="1:2">
      <c r="A1254">
        <v>1094930</v>
      </c>
      <c r="B1254" t="s">
        <v>7382</v>
      </c>
    </row>
    <row r="1255" spans="1:2">
      <c r="A1255">
        <v>561188</v>
      </c>
      <c r="B1255" t="s">
        <v>7382</v>
      </c>
    </row>
    <row r="1256" spans="1:2">
      <c r="A1256">
        <v>600486</v>
      </c>
      <c r="B1256" t="s">
        <v>7382</v>
      </c>
    </row>
    <row r="1257" spans="1:2">
      <c r="A1257">
        <v>501140</v>
      </c>
      <c r="B1257" t="s">
        <v>7382</v>
      </c>
    </row>
    <row r="1258" spans="1:2">
      <c r="A1258">
        <v>405488</v>
      </c>
      <c r="B1258" t="s">
        <v>7382</v>
      </c>
    </row>
    <row r="1259" spans="1:2">
      <c r="A1259">
        <v>1219326</v>
      </c>
      <c r="B1259" t="s">
        <v>7382</v>
      </c>
    </row>
    <row r="1260" spans="1:2">
      <c r="A1260">
        <v>1029554</v>
      </c>
      <c r="B1260" t="s">
        <v>7382</v>
      </c>
    </row>
    <row r="1261" spans="1:2">
      <c r="A1261">
        <v>1009068</v>
      </c>
      <c r="B1261" t="s">
        <v>7382</v>
      </c>
    </row>
    <row r="1262" spans="1:2">
      <c r="A1262">
        <v>1276020</v>
      </c>
      <c r="B1262" t="s">
        <v>7382</v>
      </c>
    </row>
    <row r="1263" spans="1:2">
      <c r="A1263">
        <v>1202746</v>
      </c>
      <c r="B1263" t="s">
        <v>7382</v>
      </c>
    </row>
    <row r="1264" spans="1:2">
      <c r="A1264">
        <v>1226518</v>
      </c>
      <c r="B1264" t="s">
        <v>7383</v>
      </c>
    </row>
    <row r="1265" spans="1:2">
      <c r="A1265">
        <v>870368</v>
      </c>
      <c r="B1265" t="s">
        <v>7382</v>
      </c>
    </row>
    <row r="1266" spans="1:2">
      <c r="A1266">
        <v>1223336</v>
      </c>
      <c r="B1266" t="s">
        <v>7383</v>
      </c>
    </row>
    <row r="1267" spans="1:2">
      <c r="A1267">
        <v>1257870</v>
      </c>
      <c r="B1267" t="s">
        <v>7383</v>
      </c>
    </row>
    <row r="1268" spans="1:2">
      <c r="A1268">
        <v>519968</v>
      </c>
      <c r="B1268" t="s">
        <v>7382</v>
      </c>
    </row>
    <row r="1269" spans="1:2">
      <c r="A1269">
        <v>656914</v>
      </c>
      <c r="B1269" t="s">
        <v>7382</v>
      </c>
    </row>
    <row r="1270" spans="1:2">
      <c r="A1270">
        <v>787204</v>
      </c>
      <c r="B1270" t="s">
        <v>7382</v>
      </c>
    </row>
    <row r="1271" spans="1:2">
      <c r="A1271">
        <v>380668</v>
      </c>
      <c r="B1271" t="s">
        <v>7382</v>
      </c>
    </row>
    <row r="1272" spans="1:2">
      <c r="A1272">
        <v>412864</v>
      </c>
      <c r="B1272" t="s">
        <v>7382</v>
      </c>
    </row>
    <row r="1273" spans="1:2">
      <c r="A1273">
        <v>463354</v>
      </c>
      <c r="B1273" t="s">
        <v>7382</v>
      </c>
    </row>
    <row r="1274" spans="1:2">
      <c r="A1274">
        <v>636548</v>
      </c>
      <c r="B1274" t="s">
        <v>7382</v>
      </c>
    </row>
    <row r="1275" spans="1:2">
      <c r="A1275">
        <v>513782</v>
      </c>
      <c r="B1275" t="s">
        <v>7382</v>
      </c>
    </row>
    <row r="1276" spans="1:2">
      <c r="A1276">
        <v>19164</v>
      </c>
      <c r="B1276" t="s">
        <v>7382</v>
      </c>
    </row>
    <row r="1277" spans="1:2">
      <c r="A1277">
        <v>637402</v>
      </c>
      <c r="B1277" t="s">
        <v>7382</v>
      </c>
    </row>
    <row r="1278" spans="1:2">
      <c r="A1278">
        <v>901082</v>
      </c>
      <c r="B1278" t="s">
        <v>7383</v>
      </c>
    </row>
    <row r="1279" spans="1:2">
      <c r="A1279">
        <v>608090</v>
      </c>
      <c r="B1279" t="s">
        <v>7382</v>
      </c>
    </row>
    <row r="1280" spans="1:2">
      <c r="A1280">
        <v>1165016</v>
      </c>
      <c r="B1280" t="s">
        <v>7382</v>
      </c>
    </row>
    <row r="1281" spans="1:2">
      <c r="A1281">
        <v>755680</v>
      </c>
      <c r="B1281" t="s">
        <v>7383</v>
      </c>
    </row>
    <row r="1282" spans="1:2">
      <c r="A1282">
        <v>930416</v>
      </c>
      <c r="B1282" t="s">
        <v>7383</v>
      </c>
    </row>
    <row r="1283" spans="1:2">
      <c r="A1283">
        <v>784478</v>
      </c>
      <c r="B1283" t="s">
        <v>7382</v>
      </c>
    </row>
    <row r="1284" spans="1:2">
      <c r="A1284">
        <v>17349</v>
      </c>
      <c r="B1284" t="s">
        <v>7383</v>
      </c>
    </row>
    <row r="1285" spans="1:2">
      <c r="A1285">
        <v>93484</v>
      </c>
      <c r="B1285" t="s">
        <v>7382</v>
      </c>
    </row>
    <row r="1286" spans="1:2">
      <c r="A1286">
        <v>927186</v>
      </c>
      <c r="B1286" t="s">
        <v>7382</v>
      </c>
    </row>
    <row r="1287" spans="1:2">
      <c r="A1287">
        <v>628440</v>
      </c>
      <c r="B1287" t="s">
        <v>7382</v>
      </c>
    </row>
    <row r="1288" spans="1:2">
      <c r="A1288">
        <v>1047508</v>
      </c>
      <c r="B1288" t="s">
        <v>7383</v>
      </c>
    </row>
    <row r="1289" spans="1:2">
      <c r="A1289">
        <v>406504</v>
      </c>
      <c r="B1289" t="s">
        <v>7382</v>
      </c>
    </row>
    <row r="1290" spans="1:2">
      <c r="A1290">
        <v>644914</v>
      </c>
      <c r="B1290" t="s">
        <v>7382</v>
      </c>
    </row>
    <row r="1291" spans="1:2">
      <c r="A1291">
        <v>908324</v>
      </c>
      <c r="B1291" t="s">
        <v>7382</v>
      </c>
    </row>
    <row r="1292" spans="1:2">
      <c r="A1292">
        <v>15611</v>
      </c>
      <c r="B1292" t="s">
        <v>7382</v>
      </c>
    </row>
    <row r="1293" spans="1:2">
      <c r="A1293">
        <v>775252</v>
      </c>
      <c r="B1293" t="s">
        <v>7382</v>
      </c>
    </row>
    <row r="1294" spans="1:2">
      <c r="A1294">
        <v>850426</v>
      </c>
      <c r="B1294" t="s">
        <v>7382</v>
      </c>
    </row>
    <row r="1295" spans="1:2">
      <c r="A1295">
        <v>530426</v>
      </c>
      <c r="B1295" t="s">
        <v>7382</v>
      </c>
    </row>
    <row r="1296" spans="1:2">
      <c r="A1296">
        <v>627782</v>
      </c>
      <c r="B1296" t="s">
        <v>7383</v>
      </c>
    </row>
    <row r="1297" spans="1:2">
      <c r="A1297">
        <v>1211198</v>
      </c>
      <c r="B1297" t="s">
        <v>7382</v>
      </c>
    </row>
    <row r="1298" spans="1:2">
      <c r="A1298">
        <v>294294</v>
      </c>
      <c r="B1298" t="s">
        <v>7382</v>
      </c>
    </row>
    <row r="1299" spans="1:2">
      <c r="A1299">
        <v>692920</v>
      </c>
      <c r="B1299" t="s">
        <v>7382</v>
      </c>
    </row>
    <row r="1300" spans="1:2">
      <c r="A1300">
        <v>349144</v>
      </c>
      <c r="B1300" t="s">
        <v>7382</v>
      </c>
    </row>
    <row r="1301" spans="1:2">
      <c r="A1301">
        <v>711688</v>
      </c>
      <c r="B1301" t="s">
        <v>7382</v>
      </c>
    </row>
    <row r="1302" spans="1:2">
      <c r="A1302">
        <v>625920</v>
      </c>
      <c r="B1302" t="s">
        <v>7382</v>
      </c>
    </row>
    <row r="1303" spans="1:2">
      <c r="A1303">
        <v>286508</v>
      </c>
      <c r="B1303" t="s">
        <v>7382</v>
      </c>
    </row>
    <row r="1304" spans="1:2">
      <c r="A1304">
        <v>768940</v>
      </c>
      <c r="B1304" t="s">
        <v>7382</v>
      </c>
    </row>
    <row r="1305" spans="1:2">
      <c r="A1305">
        <v>640428</v>
      </c>
      <c r="B1305" t="s">
        <v>7382</v>
      </c>
    </row>
    <row r="1306" spans="1:2">
      <c r="A1306">
        <v>1168910</v>
      </c>
      <c r="B1306" t="s">
        <v>7382</v>
      </c>
    </row>
    <row r="1307" spans="1:2">
      <c r="A1307">
        <v>640426</v>
      </c>
      <c r="B1307" t="s">
        <v>7382</v>
      </c>
    </row>
    <row r="1308" spans="1:2">
      <c r="A1308">
        <v>300466</v>
      </c>
      <c r="B1308" t="s">
        <v>7382</v>
      </c>
    </row>
    <row r="1309" spans="1:2">
      <c r="A1309">
        <v>682060</v>
      </c>
      <c r="B1309" t="s">
        <v>7382</v>
      </c>
    </row>
    <row r="1310" spans="1:2">
      <c r="A1310">
        <v>809216</v>
      </c>
      <c r="B1310" t="s">
        <v>7383</v>
      </c>
    </row>
    <row r="1311" spans="1:2">
      <c r="A1311">
        <v>532140</v>
      </c>
      <c r="B1311" t="s">
        <v>7382</v>
      </c>
    </row>
    <row r="1312" spans="1:2">
      <c r="A1312">
        <v>546832</v>
      </c>
      <c r="B1312" t="s">
        <v>7382</v>
      </c>
    </row>
    <row r="1313" spans="1:2">
      <c r="A1313">
        <v>1260674</v>
      </c>
      <c r="B1313" t="s">
        <v>7383</v>
      </c>
    </row>
    <row r="1314" spans="1:2">
      <c r="A1314">
        <v>288110</v>
      </c>
      <c r="B1314" t="s">
        <v>7382</v>
      </c>
    </row>
    <row r="1315" spans="1:2">
      <c r="A1315">
        <v>388104</v>
      </c>
      <c r="B1315" t="s">
        <v>7382</v>
      </c>
    </row>
    <row r="1316" spans="1:2">
      <c r="A1316">
        <v>742392</v>
      </c>
      <c r="B1316" t="s">
        <v>7382</v>
      </c>
    </row>
    <row r="1317" spans="1:2">
      <c r="A1317">
        <v>1265678</v>
      </c>
      <c r="B1317" t="s">
        <v>7382</v>
      </c>
    </row>
    <row r="1318" spans="1:2">
      <c r="A1318">
        <v>814200</v>
      </c>
      <c r="B1318" t="s">
        <v>7382</v>
      </c>
    </row>
    <row r="1319" spans="1:2">
      <c r="A1319">
        <v>468182</v>
      </c>
      <c r="B1319" t="s">
        <v>7382</v>
      </c>
    </row>
    <row r="1320" spans="1:2">
      <c r="A1320">
        <v>789670</v>
      </c>
      <c r="B1320" t="s">
        <v>7382</v>
      </c>
    </row>
    <row r="1321" spans="1:2">
      <c r="A1321">
        <v>1009622</v>
      </c>
      <c r="B1321" t="s">
        <v>7382</v>
      </c>
    </row>
    <row r="1322" spans="1:2">
      <c r="A1322">
        <v>1164570</v>
      </c>
      <c r="B1322" t="s">
        <v>7382</v>
      </c>
    </row>
    <row r="1323" spans="1:2">
      <c r="A1323">
        <v>686430</v>
      </c>
      <c r="B1323" t="s">
        <v>7382</v>
      </c>
    </row>
    <row r="1324" spans="1:2">
      <c r="A1324">
        <v>1007622</v>
      </c>
      <c r="B1324" t="s">
        <v>7382</v>
      </c>
    </row>
    <row r="1325" spans="1:2">
      <c r="A1325">
        <v>1031648</v>
      </c>
      <c r="B1325" t="s">
        <v>7382</v>
      </c>
    </row>
    <row r="1326" spans="1:2">
      <c r="A1326">
        <v>1069348</v>
      </c>
      <c r="B1326" t="s">
        <v>7382</v>
      </c>
    </row>
    <row r="1327" spans="1:2">
      <c r="A1327">
        <v>181294</v>
      </c>
      <c r="B1327" t="s">
        <v>7382</v>
      </c>
    </row>
    <row r="1328" spans="1:2">
      <c r="A1328">
        <v>780150</v>
      </c>
      <c r="B1328" t="s">
        <v>7382</v>
      </c>
    </row>
    <row r="1329" spans="1:2">
      <c r="A1329">
        <v>922464</v>
      </c>
      <c r="B1329" t="s">
        <v>7382</v>
      </c>
    </row>
    <row r="1330" spans="1:2">
      <c r="A1330">
        <v>855188</v>
      </c>
      <c r="B1330" t="s">
        <v>7382</v>
      </c>
    </row>
    <row r="1331" spans="1:2">
      <c r="A1331">
        <v>855764</v>
      </c>
      <c r="B1331" t="s">
        <v>7382</v>
      </c>
    </row>
    <row r="1332" spans="1:2">
      <c r="A1332">
        <v>699376</v>
      </c>
      <c r="B1332" t="s">
        <v>7382</v>
      </c>
    </row>
    <row r="1333" spans="1:2">
      <c r="A1333">
        <v>192726</v>
      </c>
      <c r="B1333" t="s">
        <v>7382</v>
      </c>
    </row>
    <row r="1334" spans="1:2">
      <c r="A1334">
        <v>358998</v>
      </c>
      <c r="B1334" t="s">
        <v>7382</v>
      </c>
    </row>
    <row r="1335" spans="1:2">
      <c r="A1335">
        <v>525446</v>
      </c>
      <c r="B1335" t="s">
        <v>7383</v>
      </c>
    </row>
    <row r="1336" spans="1:2">
      <c r="A1336">
        <v>638040</v>
      </c>
      <c r="B1336" t="s">
        <v>7382</v>
      </c>
    </row>
    <row r="1337" spans="1:2">
      <c r="A1337">
        <v>502588</v>
      </c>
      <c r="B1337" t="s">
        <v>7382</v>
      </c>
    </row>
    <row r="1338" spans="1:2">
      <c r="A1338">
        <v>1177670</v>
      </c>
      <c r="B1338" t="s">
        <v>7382</v>
      </c>
    </row>
    <row r="1339" spans="1:2">
      <c r="A1339">
        <v>753774</v>
      </c>
      <c r="B1339" t="s">
        <v>7382</v>
      </c>
    </row>
    <row r="1340" spans="1:2">
      <c r="A1340">
        <v>530436</v>
      </c>
      <c r="B1340" t="s">
        <v>7382</v>
      </c>
    </row>
    <row r="1341" spans="1:2">
      <c r="A1341">
        <v>690918</v>
      </c>
      <c r="B1341" t="s">
        <v>7382</v>
      </c>
    </row>
    <row r="1342" spans="1:2">
      <c r="A1342">
        <v>927336</v>
      </c>
      <c r="B1342" t="s">
        <v>7382</v>
      </c>
    </row>
    <row r="1343" spans="1:2">
      <c r="A1343">
        <v>1022032</v>
      </c>
      <c r="B1343" t="s">
        <v>7382</v>
      </c>
    </row>
    <row r="1344" spans="1:2">
      <c r="A1344">
        <v>1101806</v>
      </c>
      <c r="B1344" t="s">
        <v>7382</v>
      </c>
    </row>
    <row r="1345" spans="1:2">
      <c r="A1345">
        <v>1246168</v>
      </c>
      <c r="B1345" t="s">
        <v>7382</v>
      </c>
    </row>
    <row r="1346" spans="1:2">
      <c r="A1346">
        <v>1242692</v>
      </c>
      <c r="B1346" t="s">
        <v>7382</v>
      </c>
    </row>
    <row r="1347" spans="1:2">
      <c r="A1347">
        <v>1185390</v>
      </c>
      <c r="B1347" t="s">
        <v>7382</v>
      </c>
    </row>
    <row r="1348" spans="1:2">
      <c r="A1348">
        <v>700942</v>
      </c>
      <c r="B1348" t="s">
        <v>7382</v>
      </c>
    </row>
    <row r="1349" spans="1:2">
      <c r="A1349">
        <v>804096</v>
      </c>
      <c r="B1349" t="s">
        <v>7382</v>
      </c>
    </row>
    <row r="1350" spans="1:2">
      <c r="A1350">
        <v>733654</v>
      </c>
      <c r="B1350" t="s">
        <v>7382</v>
      </c>
    </row>
    <row r="1351" spans="1:2">
      <c r="A1351">
        <v>994312</v>
      </c>
      <c r="B1351" t="s">
        <v>7382</v>
      </c>
    </row>
    <row r="1352" spans="1:2">
      <c r="A1352">
        <v>902300</v>
      </c>
      <c r="B1352" t="s">
        <v>7383</v>
      </c>
    </row>
    <row r="1353" spans="1:2">
      <c r="A1353">
        <v>522426</v>
      </c>
      <c r="B1353" t="s">
        <v>7382</v>
      </c>
    </row>
    <row r="1354" spans="1:2">
      <c r="A1354">
        <v>550360</v>
      </c>
      <c r="B1354" t="s">
        <v>7382</v>
      </c>
    </row>
    <row r="1355" spans="1:2">
      <c r="A1355">
        <v>314698</v>
      </c>
      <c r="B1355" t="s">
        <v>7382</v>
      </c>
    </row>
    <row r="1356" spans="1:2">
      <c r="A1356">
        <v>960898</v>
      </c>
      <c r="B1356" t="s">
        <v>7382</v>
      </c>
    </row>
    <row r="1357" spans="1:2">
      <c r="A1357">
        <v>1245392</v>
      </c>
      <c r="B1357" t="s">
        <v>7383</v>
      </c>
    </row>
    <row r="1358" spans="1:2">
      <c r="A1358">
        <v>661628</v>
      </c>
      <c r="B1358" t="s">
        <v>7382</v>
      </c>
    </row>
    <row r="1359" spans="1:2">
      <c r="A1359">
        <v>1199928</v>
      </c>
      <c r="B1359" t="s">
        <v>7382</v>
      </c>
    </row>
    <row r="1360" spans="1:2">
      <c r="A1360">
        <v>923902</v>
      </c>
      <c r="B1360" t="s">
        <v>7382</v>
      </c>
    </row>
    <row r="1361" spans="1:2">
      <c r="A1361">
        <v>720300</v>
      </c>
      <c r="B1361" t="s">
        <v>7382</v>
      </c>
    </row>
    <row r="1362" spans="1:2">
      <c r="A1362">
        <v>79120</v>
      </c>
      <c r="B1362" t="s">
        <v>7382</v>
      </c>
    </row>
    <row r="1363" spans="1:2">
      <c r="A1363">
        <v>1106490</v>
      </c>
      <c r="B1363" t="s">
        <v>7382</v>
      </c>
    </row>
    <row r="1364" spans="1:2">
      <c r="A1364">
        <v>424770</v>
      </c>
      <c r="B1364" t="s">
        <v>7382</v>
      </c>
    </row>
    <row r="1365" spans="1:2">
      <c r="A1365">
        <v>22445</v>
      </c>
      <c r="B1365" t="s">
        <v>7383</v>
      </c>
    </row>
    <row r="1366" spans="1:2">
      <c r="A1366">
        <v>581352</v>
      </c>
      <c r="B1366" t="s">
        <v>7382</v>
      </c>
    </row>
    <row r="1367" spans="1:2">
      <c r="A1367">
        <v>874656</v>
      </c>
      <c r="B1367" t="s">
        <v>7383</v>
      </c>
    </row>
    <row r="1368" spans="1:2">
      <c r="A1368">
        <v>1156778</v>
      </c>
      <c r="B1368" t="s">
        <v>7383</v>
      </c>
    </row>
    <row r="1369" spans="1:2">
      <c r="A1369">
        <v>870936</v>
      </c>
      <c r="B1369" t="s">
        <v>7382</v>
      </c>
    </row>
    <row r="1370" spans="1:2">
      <c r="A1370">
        <v>413713</v>
      </c>
      <c r="B1370" t="s">
        <v>7382</v>
      </c>
    </row>
    <row r="1371" spans="1:2">
      <c r="A1371">
        <v>52457</v>
      </c>
      <c r="B1371" t="s">
        <v>7382</v>
      </c>
    </row>
    <row r="1372" spans="1:2">
      <c r="A1372">
        <v>446936</v>
      </c>
      <c r="B1372" t="s">
        <v>7382</v>
      </c>
    </row>
    <row r="1373" spans="1:2">
      <c r="A1373">
        <v>77896</v>
      </c>
      <c r="B1373" t="s">
        <v>7382</v>
      </c>
    </row>
    <row r="1374" spans="1:2">
      <c r="A1374">
        <v>654038</v>
      </c>
      <c r="B1374" t="s">
        <v>7382</v>
      </c>
    </row>
    <row r="1375" spans="1:2">
      <c r="A1375">
        <v>438420</v>
      </c>
      <c r="B1375" t="s">
        <v>7382</v>
      </c>
    </row>
    <row r="1376" spans="1:2">
      <c r="A1376">
        <v>1246636</v>
      </c>
      <c r="B1376" t="s">
        <v>7382</v>
      </c>
    </row>
    <row r="1377" spans="1:2">
      <c r="A1377">
        <v>406424</v>
      </c>
      <c r="B1377" t="s">
        <v>7382</v>
      </c>
    </row>
    <row r="1378" spans="1:2">
      <c r="A1378">
        <v>1243016</v>
      </c>
      <c r="B1378" t="s">
        <v>7382</v>
      </c>
    </row>
    <row r="1379" spans="1:2">
      <c r="A1379">
        <v>1266468</v>
      </c>
      <c r="B1379" t="s">
        <v>7382</v>
      </c>
    </row>
    <row r="1380" spans="1:2">
      <c r="A1380">
        <v>611804</v>
      </c>
      <c r="B1380" t="s">
        <v>7383</v>
      </c>
    </row>
    <row r="1381" spans="1:2">
      <c r="A1381">
        <v>276680</v>
      </c>
      <c r="B1381" t="s">
        <v>7382</v>
      </c>
    </row>
    <row r="1382" spans="1:2">
      <c r="A1382">
        <v>922092</v>
      </c>
      <c r="B1382" t="s">
        <v>7382</v>
      </c>
    </row>
    <row r="1383" spans="1:2">
      <c r="A1383">
        <v>1274846</v>
      </c>
      <c r="B1383" t="s">
        <v>7382</v>
      </c>
    </row>
    <row r="1384" spans="1:2">
      <c r="A1384">
        <v>1093446</v>
      </c>
      <c r="B1384" t="s">
        <v>7382</v>
      </c>
    </row>
    <row r="1385" spans="1:2">
      <c r="A1385">
        <v>1000116</v>
      </c>
      <c r="B1385" t="s">
        <v>7382</v>
      </c>
    </row>
    <row r="1386" spans="1:2">
      <c r="A1386">
        <v>673142</v>
      </c>
      <c r="B1386" t="s">
        <v>7382</v>
      </c>
    </row>
    <row r="1387" spans="1:2">
      <c r="A1387">
        <v>701468</v>
      </c>
      <c r="B1387" t="s">
        <v>7382</v>
      </c>
    </row>
    <row r="1388" spans="1:2">
      <c r="A1388">
        <v>399938</v>
      </c>
      <c r="B1388" t="s">
        <v>7383</v>
      </c>
    </row>
    <row r="1389" spans="1:2">
      <c r="A1389">
        <v>555952</v>
      </c>
      <c r="B1389" t="s">
        <v>7382</v>
      </c>
    </row>
    <row r="1390" spans="1:2">
      <c r="A1390">
        <v>341952</v>
      </c>
      <c r="B1390" t="s">
        <v>7382</v>
      </c>
    </row>
    <row r="1391" spans="1:2">
      <c r="A1391">
        <v>474076</v>
      </c>
      <c r="B1391" t="s">
        <v>7382</v>
      </c>
    </row>
    <row r="1392" spans="1:2">
      <c r="A1392">
        <v>839536</v>
      </c>
      <c r="B1392" t="s">
        <v>7383</v>
      </c>
    </row>
    <row r="1393" spans="1:2">
      <c r="A1393">
        <v>787340</v>
      </c>
      <c r="B1393" t="s">
        <v>7383</v>
      </c>
    </row>
    <row r="1394" spans="1:2">
      <c r="A1394">
        <v>559204</v>
      </c>
      <c r="B1394" t="s">
        <v>7382</v>
      </c>
    </row>
    <row r="1395" spans="1:2">
      <c r="A1395">
        <v>1197810</v>
      </c>
      <c r="B1395" t="s">
        <v>7382</v>
      </c>
    </row>
    <row r="1396" spans="1:2">
      <c r="A1396">
        <v>971260</v>
      </c>
      <c r="B1396" t="s">
        <v>7382</v>
      </c>
    </row>
    <row r="1397" spans="1:2">
      <c r="A1397">
        <v>960326</v>
      </c>
      <c r="B1397" t="s">
        <v>7382</v>
      </c>
    </row>
    <row r="1398" spans="1:2">
      <c r="A1398">
        <v>144222</v>
      </c>
      <c r="B1398" t="s">
        <v>7382</v>
      </c>
    </row>
    <row r="1399" spans="1:2">
      <c r="A1399">
        <v>447210</v>
      </c>
      <c r="B1399" t="s">
        <v>7382</v>
      </c>
    </row>
    <row r="1400" spans="1:2">
      <c r="A1400">
        <v>482208</v>
      </c>
      <c r="B1400" t="s">
        <v>7382</v>
      </c>
    </row>
    <row r="1401" spans="1:2">
      <c r="A1401">
        <v>998580</v>
      </c>
      <c r="B1401" t="s">
        <v>7382</v>
      </c>
    </row>
    <row r="1402" spans="1:2">
      <c r="A1402">
        <v>475214</v>
      </c>
      <c r="B1402" t="s">
        <v>7382</v>
      </c>
    </row>
    <row r="1403" spans="1:2">
      <c r="A1403">
        <v>77532</v>
      </c>
      <c r="B1403" t="s">
        <v>7382</v>
      </c>
    </row>
    <row r="1404" spans="1:2">
      <c r="A1404">
        <v>846214</v>
      </c>
      <c r="B1404" t="s">
        <v>7382</v>
      </c>
    </row>
    <row r="1405" spans="1:2">
      <c r="A1405">
        <v>951912</v>
      </c>
      <c r="B1405" t="s">
        <v>7382</v>
      </c>
    </row>
    <row r="1406" spans="1:2">
      <c r="A1406">
        <v>1132572</v>
      </c>
      <c r="B1406" t="s">
        <v>7383</v>
      </c>
    </row>
    <row r="1407" spans="1:2">
      <c r="A1407">
        <v>660876</v>
      </c>
      <c r="B1407" t="s">
        <v>7383</v>
      </c>
    </row>
    <row r="1408" spans="1:2">
      <c r="A1408">
        <v>837798</v>
      </c>
      <c r="B1408" t="s">
        <v>7382</v>
      </c>
    </row>
    <row r="1409" spans="1:2">
      <c r="A1409">
        <v>834226</v>
      </c>
      <c r="B1409" t="s">
        <v>7382</v>
      </c>
    </row>
    <row r="1410" spans="1:2">
      <c r="A1410">
        <v>750934</v>
      </c>
      <c r="B1410" t="s">
        <v>7382</v>
      </c>
    </row>
    <row r="1411" spans="1:2">
      <c r="A1411">
        <v>770622</v>
      </c>
      <c r="B1411" t="s">
        <v>7382</v>
      </c>
    </row>
    <row r="1412" spans="1:2">
      <c r="A1412">
        <v>1029436</v>
      </c>
      <c r="B1412" t="s">
        <v>7382</v>
      </c>
    </row>
    <row r="1413" spans="1:2">
      <c r="A1413">
        <v>1165588</v>
      </c>
      <c r="B1413" t="s">
        <v>7382</v>
      </c>
    </row>
    <row r="1414" spans="1:2">
      <c r="A1414">
        <v>1226182</v>
      </c>
      <c r="B1414" t="s">
        <v>7382</v>
      </c>
    </row>
    <row r="1415" spans="1:2">
      <c r="A1415">
        <v>978462</v>
      </c>
      <c r="B1415" t="s">
        <v>7382</v>
      </c>
    </row>
    <row r="1416" spans="1:2">
      <c r="A1416">
        <v>585566</v>
      </c>
      <c r="B1416" t="s">
        <v>7382</v>
      </c>
    </row>
    <row r="1417" spans="1:2">
      <c r="A1417">
        <v>805882</v>
      </c>
      <c r="B1417" t="s">
        <v>7382</v>
      </c>
    </row>
    <row r="1418" spans="1:2">
      <c r="A1418">
        <v>413180</v>
      </c>
      <c r="B1418" t="s">
        <v>7382</v>
      </c>
    </row>
    <row r="1419" spans="1:2">
      <c r="A1419">
        <v>1027480</v>
      </c>
      <c r="B1419" t="s">
        <v>7382</v>
      </c>
    </row>
    <row r="1420" spans="1:2">
      <c r="A1420">
        <v>951304</v>
      </c>
      <c r="B1420" t="s">
        <v>7382</v>
      </c>
    </row>
    <row r="1421" spans="1:2">
      <c r="A1421">
        <v>1219814</v>
      </c>
      <c r="B1421" t="s">
        <v>7382</v>
      </c>
    </row>
    <row r="1422" spans="1:2">
      <c r="A1422">
        <v>518870</v>
      </c>
      <c r="B1422" t="s">
        <v>7382</v>
      </c>
    </row>
    <row r="1423" spans="1:2">
      <c r="A1423">
        <v>935108</v>
      </c>
      <c r="B1423" t="s">
        <v>7382</v>
      </c>
    </row>
    <row r="1424" spans="1:2">
      <c r="A1424">
        <v>53549</v>
      </c>
      <c r="B1424" t="s">
        <v>7382</v>
      </c>
    </row>
    <row r="1425" spans="1:2">
      <c r="A1425">
        <v>907408</v>
      </c>
      <c r="B1425" t="s">
        <v>7382</v>
      </c>
    </row>
    <row r="1426" spans="1:2">
      <c r="A1426">
        <v>410974</v>
      </c>
      <c r="B1426" t="s">
        <v>7382</v>
      </c>
    </row>
    <row r="1427" spans="1:2">
      <c r="A1427">
        <v>1035402</v>
      </c>
      <c r="B1427" t="s">
        <v>7382</v>
      </c>
    </row>
    <row r="1428" spans="1:2">
      <c r="A1428">
        <v>991416</v>
      </c>
      <c r="B1428" t="s">
        <v>7382</v>
      </c>
    </row>
    <row r="1429" spans="1:2">
      <c r="A1429">
        <v>472592</v>
      </c>
      <c r="B1429" t="s">
        <v>7382</v>
      </c>
    </row>
    <row r="1430" spans="1:2">
      <c r="A1430">
        <v>140368</v>
      </c>
      <c r="B1430" t="s">
        <v>7382</v>
      </c>
    </row>
    <row r="1431" spans="1:2">
      <c r="A1431">
        <v>366194</v>
      </c>
      <c r="B1431" t="s">
        <v>7382</v>
      </c>
    </row>
    <row r="1432" spans="1:2">
      <c r="A1432">
        <v>939882</v>
      </c>
      <c r="B1432" t="s">
        <v>7382</v>
      </c>
    </row>
    <row r="1433" spans="1:2">
      <c r="A1433">
        <v>631148</v>
      </c>
      <c r="B1433" t="s">
        <v>7382</v>
      </c>
    </row>
    <row r="1434" spans="1:2">
      <c r="A1434">
        <v>885479</v>
      </c>
      <c r="B1434" t="s">
        <v>7382</v>
      </c>
    </row>
    <row r="1435" spans="1:2">
      <c r="A1435">
        <v>783438</v>
      </c>
      <c r="B1435" t="s">
        <v>7382</v>
      </c>
    </row>
    <row r="1436" spans="1:2">
      <c r="A1436">
        <v>49553</v>
      </c>
      <c r="B1436" t="s">
        <v>7382</v>
      </c>
    </row>
    <row r="1437" spans="1:2">
      <c r="A1437">
        <v>506164</v>
      </c>
      <c r="B1437" t="s">
        <v>7382</v>
      </c>
    </row>
    <row r="1438" spans="1:2">
      <c r="A1438">
        <v>280194</v>
      </c>
      <c r="B1438" t="s">
        <v>7382</v>
      </c>
    </row>
    <row r="1439" spans="1:2">
      <c r="A1439">
        <v>711210</v>
      </c>
      <c r="B1439" t="s">
        <v>7382</v>
      </c>
    </row>
    <row r="1440" spans="1:2">
      <c r="A1440">
        <v>905244</v>
      </c>
      <c r="B1440" t="s">
        <v>7382</v>
      </c>
    </row>
    <row r="1441" spans="1:2">
      <c r="A1441">
        <v>637066</v>
      </c>
      <c r="B1441" t="s">
        <v>7382</v>
      </c>
    </row>
    <row r="1442" spans="1:2">
      <c r="A1442">
        <v>785328</v>
      </c>
      <c r="B1442" t="s">
        <v>7382</v>
      </c>
    </row>
    <row r="1443" spans="1:2">
      <c r="A1443">
        <v>744696</v>
      </c>
      <c r="B1443" t="s">
        <v>7382</v>
      </c>
    </row>
    <row r="1444" spans="1:2">
      <c r="A1444">
        <v>220604</v>
      </c>
      <c r="B1444" t="s">
        <v>7382</v>
      </c>
    </row>
    <row r="1445" spans="1:2">
      <c r="A1445">
        <v>699380</v>
      </c>
      <c r="B1445" t="s">
        <v>7382</v>
      </c>
    </row>
    <row r="1446" spans="1:2">
      <c r="A1446">
        <v>787096</v>
      </c>
      <c r="B1446" t="s">
        <v>7382</v>
      </c>
    </row>
    <row r="1447" spans="1:2">
      <c r="A1447">
        <v>793000</v>
      </c>
      <c r="B1447" t="s">
        <v>7382</v>
      </c>
    </row>
    <row r="1448" spans="1:2">
      <c r="A1448">
        <v>803058</v>
      </c>
      <c r="B1448" t="s">
        <v>7382</v>
      </c>
    </row>
    <row r="1449" spans="1:2">
      <c r="A1449">
        <v>494058</v>
      </c>
      <c r="B1449" t="s">
        <v>7382</v>
      </c>
    </row>
    <row r="1450" spans="1:2">
      <c r="A1450">
        <v>1027080</v>
      </c>
      <c r="B1450" t="s">
        <v>7382</v>
      </c>
    </row>
    <row r="1451" spans="1:2">
      <c r="A1451">
        <v>367460</v>
      </c>
      <c r="B1451" t="s">
        <v>7382</v>
      </c>
    </row>
    <row r="1452" spans="1:2">
      <c r="A1452">
        <v>1151342</v>
      </c>
      <c r="B1452" t="s">
        <v>7382</v>
      </c>
    </row>
    <row r="1453" spans="1:2">
      <c r="A1453">
        <v>395140</v>
      </c>
      <c r="B1453" t="s">
        <v>7382</v>
      </c>
    </row>
    <row r="1454" spans="1:2">
      <c r="A1454">
        <v>866796</v>
      </c>
      <c r="B1454" t="s">
        <v>7382</v>
      </c>
    </row>
    <row r="1455" spans="1:2">
      <c r="A1455">
        <v>857144</v>
      </c>
      <c r="B1455" t="s">
        <v>7382</v>
      </c>
    </row>
    <row r="1456" spans="1:2">
      <c r="A1456">
        <v>611370</v>
      </c>
      <c r="B1456" t="s">
        <v>7383</v>
      </c>
    </row>
    <row r="1457" spans="1:2">
      <c r="A1457">
        <v>452092</v>
      </c>
      <c r="B1457" t="s">
        <v>7382</v>
      </c>
    </row>
    <row r="1458" spans="1:2">
      <c r="A1458">
        <v>286424</v>
      </c>
      <c r="B1458" t="s">
        <v>7382</v>
      </c>
    </row>
    <row r="1459" spans="1:2">
      <c r="A1459">
        <v>348116</v>
      </c>
      <c r="B1459" t="s">
        <v>7383</v>
      </c>
    </row>
    <row r="1460" spans="1:2">
      <c r="A1460">
        <v>436568</v>
      </c>
      <c r="B1460" t="s">
        <v>7382</v>
      </c>
    </row>
    <row r="1461" spans="1:2">
      <c r="A1461">
        <v>956002</v>
      </c>
      <c r="B1461" t="s">
        <v>7382</v>
      </c>
    </row>
    <row r="1462" spans="1:2">
      <c r="A1462">
        <v>185500</v>
      </c>
      <c r="B1462" t="s">
        <v>7382</v>
      </c>
    </row>
    <row r="1463" spans="1:2">
      <c r="A1463">
        <v>722176</v>
      </c>
      <c r="B1463" t="s">
        <v>7382</v>
      </c>
    </row>
    <row r="1464" spans="1:2">
      <c r="A1464">
        <v>197610</v>
      </c>
      <c r="B1464" t="s">
        <v>7382</v>
      </c>
    </row>
    <row r="1465" spans="1:2">
      <c r="A1465">
        <v>672112</v>
      </c>
      <c r="B1465" t="s">
        <v>7382</v>
      </c>
    </row>
    <row r="1466" spans="1:2">
      <c r="A1466">
        <v>672086</v>
      </c>
      <c r="B1466" t="s">
        <v>7382</v>
      </c>
    </row>
    <row r="1467" spans="1:2">
      <c r="A1467">
        <v>185538</v>
      </c>
      <c r="B1467" t="s">
        <v>7382</v>
      </c>
    </row>
    <row r="1468" spans="1:2">
      <c r="A1468">
        <v>188604</v>
      </c>
      <c r="B1468" t="s">
        <v>7382</v>
      </c>
    </row>
    <row r="1469" spans="1:2">
      <c r="A1469">
        <v>188584</v>
      </c>
      <c r="B1469" t="s">
        <v>7382</v>
      </c>
    </row>
    <row r="1470" spans="1:2">
      <c r="A1470">
        <v>181268</v>
      </c>
      <c r="B1470" t="s">
        <v>7382</v>
      </c>
    </row>
    <row r="1471" spans="1:2">
      <c r="A1471">
        <v>177472</v>
      </c>
      <c r="B1471" t="s">
        <v>7382</v>
      </c>
    </row>
    <row r="1472" spans="1:2">
      <c r="A1472">
        <v>766320</v>
      </c>
      <c r="B1472" t="s">
        <v>7382</v>
      </c>
    </row>
    <row r="1473" spans="1:2">
      <c r="A1473">
        <v>181264</v>
      </c>
      <c r="B1473" t="s">
        <v>7382</v>
      </c>
    </row>
    <row r="1474" spans="1:2">
      <c r="A1474">
        <v>513846</v>
      </c>
      <c r="B1474" t="s">
        <v>7382</v>
      </c>
    </row>
    <row r="1475" spans="1:2">
      <c r="A1475">
        <v>242176</v>
      </c>
      <c r="B1475" t="s">
        <v>7382</v>
      </c>
    </row>
    <row r="1476" spans="1:2">
      <c r="A1476">
        <v>255604</v>
      </c>
      <c r="B1476" t="s">
        <v>7382</v>
      </c>
    </row>
    <row r="1477" spans="1:2">
      <c r="A1477">
        <v>1049380</v>
      </c>
      <c r="B1477" t="s">
        <v>7382</v>
      </c>
    </row>
    <row r="1478" spans="1:2">
      <c r="A1478">
        <v>1216164</v>
      </c>
      <c r="B1478" t="s">
        <v>7382</v>
      </c>
    </row>
    <row r="1479" spans="1:2">
      <c r="A1479">
        <v>1024800</v>
      </c>
      <c r="B1479" t="s">
        <v>7382</v>
      </c>
    </row>
    <row r="1480" spans="1:2">
      <c r="A1480">
        <v>1262470</v>
      </c>
      <c r="B1480" t="s">
        <v>7382</v>
      </c>
    </row>
    <row r="1481" spans="1:2">
      <c r="A1481">
        <v>1164832</v>
      </c>
      <c r="B1481" t="s">
        <v>7382</v>
      </c>
    </row>
    <row r="1482" spans="1:2">
      <c r="A1482">
        <v>794036</v>
      </c>
      <c r="B1482" t="s">
        <v>7382</v>
      </c>
    </row>
    <row r="1483" spans="1:2">
      <c r="A1483">
        <v>1004512</v>
      </c>
      <c r="B1483" t="s">
        <v>7382</v>
      </c>
    </row>
    <row r="1484" spans="1:2">
      <c r="A1484">
        <v>464184</v>
      </c>
      <c r="B1484" t="s">
        <v>7382</v>
      </c>
    </row>
    <row r="1485" spans="1:2">
      <c r="A1485">
        <v>1126016</v>
      </c>
      <c r="B1485" t="s">
        <v>7382</v>
      </c>
    </row>
    <row r="1486" spans="1:2">
      <c r="A1486">
        <v>482924</v>
      </c>
      <c r="B1486" t="s">
        <v>7382</v>
      </c>
    </row>
    <row r="1487" spans="1:2">
      <c r="A1487">
        <v>738198</v>
      </c>
      <c r="B1487" t="s">
        <v>7382</v>
      </c>
    </row>
    <row r="1488" spans="1:2">
      <c r="A1488">
        <v>768366</v>
      </c>
      <c r="B1488" t="s">
        <v>7382</v>
      </c>
    </row>
    <row r="1489" spans="1:2">
      <c r="A1489">
        <v>632136</v>
      </c>
      <c r="B1489" t="s">
        <v>7382</v>
      </c>
    </row>
    <row r="1490" spans="1:2">
      <c r="A1490">
        <v>663702</v>
      </c>
      <c r="B1490" t="s">
        <v>7382</v>
      </c>
    </row>
    <row r="1491" spans="1:2">
      <c r="A1491">
        <v>558432</v>
      </c>
      <c r="B1491" t="s">
        <v>7382</v>
      </c>
    </row>
    <row r="1492" spans="1:2">
      <c r="A1492">
        <v>628786</v>
      </c>
      <c r="B1492" t="s">
        <v>7382</v>
      </c>
    </row>
    <row r="1493" spans="1:2">
      <c r="A1493">
        <v>133968</v>
      </c>
      <c r="B1493" t="s">
        <v>7382</v>
      </c>
    </row>
    <row r="1494" spans="1:2">
      <c r="A1494">
        <v>938680</v>
      </c>
      <c r="B1494" t="s">
        <v>7382</v>
      </c>
    </row>
    <row r="1495" spans="1:2">
      <c r="A1495">
        <v>691641</v>
      </c>
      <c r="B1495" t="s">
        <v>7382</v>
      </c>
    </row>
    <row r="1496" spans="1:2">
      <c r="A1496">
        <v>801186</v>
      </c>
      <c r="B1496" t="s">
        <v>7382</v>
      </c>
    </row>
    <row r="1497" spans="1:2">
      <c r="A1497">
        <v>906760</v>
      </c>
      <c r="B1497" t="s">
        <v>7382</v>
      </c>
    </row>
    <row r="1498" spans="1:2">
      <c r="A1498">
        <v>705444</v>
      </c>
      <c r="B1498" t="s">
        <v>7382</v>
      </c>
    </row>
    <row r="1499" spans="1:2">
      <c r="A1499">
        <v>601092</v>
      </c>
      <c r="B1499" t="s">
        <v>7382</v>
      </c>
    </row>
    <row r="1500" spans="1:2">
      <c r="A1500">
        <v>1246518</v>
      </c>
      <c r="B1500" t="s">
        <v>7382</v>
      </c>
    </row>
    <row r="1501" spans="1:2">
      <c r="A1501">
        <v>1181652</v>
      </c>
      <c r="B1501" t="s">
        <v>7382</v>
      </c>
    </row>
    <row r="1502" spans="1:2">
      <c r="A1502">
        <v>913768</v>
      </c>
      <c r="B1502" t="s">
        <v>7382</v>
      </c>
    </row>
    <row r="1503" spans="1:2">
      <c r="A1503">
        <v>648350</v>
      </c>
      <c r="B1503" t="s">
        <v>7382</v>
      </c>
    </row>
    <row r="1504" spans="1:2">
      <c r="A1504">
        <v>1161864</v>
      </c>
      <c r="B1504" t="s">
        <v>7382</v>
      </c>
    </row>
    <row r="1505" spans="1:2">
      <c r="A1505">
        <v>374404</v>
      </c>
      <c r="B1505" t="s">
        <v>7382</v>
      </c>
    </row>
    <row r="1506" spans="1:2">
      <c r="A1506">
        <v>967486</v>
      </c>
      <c r="B1506" t="s">
        <v>7382</v>
      </c>
    </row>
    <row r="1507" spans="1:2">
      <c r="A1507">
        <v>496302</v>
      </c>
      <c r="B1507" t="s">
        <v>7382</v>
      </c>
    </row>
    <row r="1508" spans="1:2">
      <c r="A1508">
        <v>1163644</v>
      </c>
      <c r="B1508" t="s">
        <v>7382</v>
      </c>
    </row>
    <row r="1509" spans="1:2">
      <c r="A1509">
        <v>909970</v>
      </c>
      <c r="B1509" t="s">
        <v>7382</v>
      </c>
    </row>
    <row r="1510" spans="1:2">
      <c r="A1510">
        <v>297702</v>
      </c>
      <c r="B1510" t="s">
        <v>7382</v>
      </c>
    </row>
    <row r="1511" spans="1:2">
      <c r="A1511">
        <v>978272</v>
      </c>
      <c r="B1511" t="s">
        <v>7382</v>
      </c>
    </row>
    <row r="1512" spans="1:2">
      <c r="A1512">
        <v>37821</v>
      </c>
      <c r="B1512" t="s">
        <v>7382</v>
      </c>
    </row>
    <row r="1513" spans="1:2">
      <c r="A1513">
        <v>514398</v>
      </c>
      <c r="B1513" t="s">
        <v>7382</v>
      </c>
    </row>
    <row r="1514" spans="1:2">
      <c r="A1514">
        <v>544944</v>
      </c>
      <c r="B1514" t="s">
        <v>7382</v>
      </c>
    </row>
    <row r="1515" spans="1:2">
      <c r="A1515">
        <v>326338</v>
      </c>
      <c r="B1515" t="s">
        <v>7382</v>
      </c>
    </row>
    <row r="1516" spans="1:2">
      <c r="A1516">
        <v>600366</v>
      </c>
      <c r="B1516" t="s">
        <v>7382</v>
      </c>
    </row>
    <row r="1517" spans="1:2">
      <c r="A1517">
        <v>1088924</v>
      </c>
      <c r="B1517" t="s">
        <v>7382</v>
      </c>
    </row>
    <row r="1518" spans="1:2">
      <c r="A1518">
        <v>574194</v>
      </c>
      <c r="B1518" t="s">
        <v>7382</v>
      </c>
    </row>
    <row r="1519" spans="1:2">
      <c r="A1519">
        <v>865634</v>
      </c>
      <c r="B1519" t="s">
        <v>7382</v>
      </c>
    </row>
    <row r="1520" spans="1:2">
      <c r="A1520">
        <v>400130</v>
      </c>
      <c r="B1520" t="s">
        <v>7382</v>
      </c>
    </row>
    <row r="1521" spans="1:2">
      <c r="A1521">
        <v>563708</v>
      </c>
      <c r="B1521" t="s">
        <v>7382</v>
      </c>
    </row>
    <row r="1522" spans="1:2">
      <c r="A1522">
        <v>1228900</v>
      </c>
      <c r="B1522" t="s">
        <v>7382</v>
      </c>
    </row>
    <row r="1523" spans="1:2">
      <c r="A1523">
        <v>178044</v>
      </c>
      <c r="B1523" t="s">
        <v>7382</v>
      </c>
    </row>
    <row r="1524" spans="1:2">
      <c r="A1524">
        <v>933888</v>
      </c>
      <c r="B1524" t="s">
        <v>7382</v>
      </c>
    </row>
    <row r="1525" spans="1:2">
      <c r="A1525">
        <v>516394</v>
      </c>
      <c r="B1525" t="s">
        <v>7382</v>
      </c>
    </row>
    <row r="1526" spans="1:2">
      <c r="A1526">
        <v>1195812</v>
      </c>
      <c r="B1526" t="s">
        <v>7382</v>
      </c>
    </row>
    <row r="1527" spans="1:2">
      <c r="A1527">
        <v>590622</v>
      </c>
      <c r="B1527" t="s">
        <v>7382</v>
      </c>
    </row>
    <row r="1528" spans="1:2">
      <c r="A1528">
        <v>249126</v>
      </c>
      <c r="B1528" t="s">
        <v>7382</v>
      </c>
    </row>
    <row r="1529" spans="1:2">
      <c r="A1529">
        <v>1163768</v>
      </c>
      <c r="B1529" t="s">
        <v>7382</v>
      </c>
    </row>
    <row r="1530" spans="1:2">
      <c r="A1530">
        <v>1131780</v>
      </c>
      <c r="B1530" t="s">
        <v>7382</v>
      </c>
    </row>
    <row r="1531" spans="1:2">
      <c r="A1531">
        <v>909486</v>
      </c>
      <c r="B1531" t="s">
        <v>7382</v>
      </c>
    </row>
    <row r="1532" spans="1:2">
      <c r="A1532">
        <v>368958</v>
      </c>
      <c r="B1532" t="s">
        <v>7382</v>
      </c>
    </row>
    <row r="1533" spans="1:2">
      <c r="A1533">
        <v>201812</v>
      </c>
      <c r="B1533" t="s">
        <v>7382</v>
      </c>
    </row>
    <row r="1534" spans="1:2">
      <c r="A1534">
        <v>484896</v>
      </c>
      <c r="B1534" t="s">
        <v>7382</v>
      </c>
    </row>
    <row r="1535" spans="1:2">
      <c r="A1535">
        <v>553832</v>
      </c>
      <c r="B1535" t="s">
        <v>7382</v>
      </c>
    </row>
    <row r="1536" spans="1:2">
      <c r="A1536">
        <v>452182</v>
      </c>
      <c r="B1536" t="s">
        <v>7382</v>
      </c>
    </row>
    <row r="1537" spans="1:2">
      <c r="A1537">
        <v>490392</v>
      </c>
      <c r="B1537" t="s">
        <v>7382</v>
      </c>
    </row>
    <row r="1538" spans="1:2">
      <c r="A1538">
        <v>1093760</v>
      </c>
      <c r="B1538" t="s">
        <v>7382</v>
      </c>
    </row>
    <row r="1539" spans="1:2">
      <c r="A1539">
        <v>1115504</v>
      </c>
      <c r="B1539" t="s">
        <v>7382</v>
      </c>
    </row>
    <row r="1540" spans="1:2">
      <c r="A1540">
        <v>446022</v>
      </c>
      <c r="B1540" t="s">
        <v>7382</v>
      </c>
    </row>
    <row r="1541" spans="1:2">
      <c r="A1541">
        <v>522784</v>
      </c>
      <c r="B1541" t="s">
        <v>7382</v>
      </c>
    </row>
    <row r="1542" spans="1:2">
      <c r="A1542">
        <v>311846</v>
      </c>
      <c r="B1542" t="s">
        <v>7382</v>
      </c>
    </row>
    <row r="1543" spans="1:2">
      <c r="A1543">
        <v>942768</v>
      </c>
      <c r="B1543" t="s">
        <v>7382</v>
      </c>
    </row>
    <row r="1544" spans="1:2">
      <c r="A1544">
        <v>288850</v>
      </c>
      <c r="B1544" t="s">
        <v>7382</v>
      </c>
    </row>
    <row r="1545" spans="1:2">
      <c r="A1545">
        <v>1068664</v>
      </c>
      <c r="B1545" t="s">
        <v>7382</v>
      </c>
    </row>
    <row r="1546" spans="1:2">
      <c r="A1546">
        <v>1136446</v>
      </c>
      <c r="B1546" t="s">
        <v>7382</v>
      </c>
    </row>
    <row r="1547" spans="1:2">
      <c r="A1547">
        <v>1125728</v>
      </c>
      <c r="B1547" t="s">
        <v>7382</v>
      </c>
    </row>
    <row r="1548" spans="1:2">
      <c r="A1548">
        <v>1228708</v>
      </c>
      <c r="B1548" t="s">
        <v>7382</v>
      </c>
    </row>
    <row r="1549" spans="1:2">
      <c r="A1549">
        <v>1095488</v>
      </c>
      <c r="B1549" t="s">
        <v>7382</v>
      </c>
    </row>
    <row r="1550" spans="1:2">
      <c r="A1550">
        <v>381828</v>
      </c>
      <c r="B1550" t="s">
        <v>7382</v>
      </c>
    </row>
    <row r="1551" spans="1:2">
      <c r="A1551">
        <v>406054</v>
      </c>
      <c r="B1551" t="s">
        <v>7382</v>
      </c>
    </row>
    <row r="1552" spans="1:2">
      <c r="A1552">
        <v>585174</v>
      </c>
      <c r="B1552" t="s">
        <v>7382</v>
      </c>
    </row>
    <row r="1553" spans="1:2">
      <c r="A1553">
        <v>1125814</v>
      </c>
      <c r="B1553" t="s">
        <v>7382</v>
      </c>
    </row>
    <row r="1554" spans="1:2">
      <c r="A1554">
        <v>1105636</v>
      </c>
      <c r="B1554" t="s">
        <v>7382</v>
      </c>
    </row>
    <row r="1555" spans="1:2">
      <c r="A1555">
        <v>327310</v>
      </c>
      <c r="B1555" t="s">
        <v>7382</v>
      </c>
    </row>
    <row r="1556" spans="1:2">
      <c r="A1556">
        <v>1080584</v>
      </c>
      <c r="B1556" t="s">
        <v>7382</v>
      </c>
    </row>
    <row r="1557" spans="1:2">
      <c r="A1557">
        <v>513212</v>
      </c>
      <c r="B1557" t="s">
        <v>7382</v>
      </c>
    </row>
    <row r="1558" spans="1:2">
      <c r="A1558">
        <v>1047750</v>
      </c>
      <c r="B1558" t="s">
        <v>7382</v>
      </c>
    </row>
    <row r="1559" spans="1:2">
      <c r="A1559">
        <v>831640</v>
      </c>
      <c r="B1559" t="s">
        <v>7382</v>
      </c>
    </row>
    <row r="1560" spans="1:2">
      <c r="A1560">
        <v>570188</v>
      </c>
      <c r="B1560" t="s">
        <v>7382</v>
      </c>
    </row>
    <row r="1561" spans="1:2">
      <c r="A1561">
        <v>365926</v>
      </c>
      <c r="B1561" t="s">
        <v>7382</v>
      </c>
    </row>
    <row r="1562" spans="1:2">
      <c r="A1562">
        <v>986832</v>
      </c>
      <c r="B1562" t="s">
        <v>7382</v>
      </c>
    </row>
    <row r="1563" spans="1:2">
      <c r="A1563">
        <v>1077836</v>
      </c>
      <c r="B1563" t="s">
        <v>7382</v>
      </c>
    </row>
    <row r="1564" spans="1:2">
      <c r="A1564">
        <v>872816</v>
      </c>
      <c r="B1564" t="s">
        <v>7382</v>
      </c>
    </row>
    <row r="1565" spans="1:2">
      <c r="A1565">
        <v>518188</v>
      </c>
      <c r="B1565" t="s">
        <v>7382</v>
      </c>
    </row>
    <row r="1566" spans="1:2">
      <c r="A1566">
        <v>726314</v>
      </c>
      <c r="B1566" t="s">
        <v>7382</v>
      </c>
    </row>
    <row r="1567" spans="1:2">
      <c r="A1567">
        <v>883828</v>
      </c>
      <c r="B1567" t="s">
        <v>7382</v>
      </c>
    </row>
    <row r="1568" spans="1:2">
      <c r="A1568">
        <v>826202</v>
      </c>
      <c r="B1568" t="s">
        <v>7382</v>
      </c>
    </row>
    <row r="1569" spans="1:2">
      <c r="A1569">
        <v>1171720</v>
      </c>
      <c r="B1569" t="s">
        <v>7382</v>
      </c>
    </row>
    <row r="1570" spans="1:2">
      <c r="A1570">
        <v>117004</v>
      </c>
      <c r="B1570" t="s">
        <v>7382</v>
      </c>
    </row>
    <row r="1571" spans="1:2">
      <c r="A1571">
        <v>952106</v>
      </c>
      <c r="B1571" t="s">
        <v>7382</v>
      </c>
    </row>
    <row r="1572" spans="1:2">
      <c r="A1572">
        <v>854746</v>
      </c>
      <c r="B1572" t="s">
        <v>7382</v>
      </c>
    </row>
    <row r="1573" spans="1:2">
      <c r="A1573">
        <v>834114</v>
      </c>
      <c r="B1573" t="s">
        <v>7382</v>
      </c>
    </row>
    <row r="1574" spans="1:2">
      <c r="A1574">
        <v>1012262</v>
      </c>
      <c r="B1574" t="s">
        <v>7382</v>
      </c>
    </row>
    <row r="1575" spans="1:2">
      <c r="A1575">
        <v>1091360</v>
      </c>
      <c r="B1575" t="s">
        <v>7382</v>
      </c>
    </row>
    <row r="1576" spans="1:2">
      <c r="A1576">
        <v>808542</v>
      </c>
      <c r="B1576" t="s">
        <v>7382</v>
      </c>
    </row>
    <row r="1577" spans="1:2">
      <c r="A1577">
        <v>1142428</v>
      </c>
      <c r="B1577" t="s">
        <v>7382</v>
      </c>
    </row>
    <row r="1578" spans="1:2">
      <c r="A1578">
        <v>1015308</v>
      </c>
      <c r="B1578" t="s">
        <v>7382</v>
      </c>
    </row>
    <row r="1579" spans="1:2">
      <c r="A1579">
        <v>1114164</v>
      </c>
      <c r="B1579" t="s">
        <v>7382</v>
      </c>
    </row>
    <row r="1580" spans="1:2">
      <c r="A1580">
        <v>635716</v>
      </c>
      <c r="B1580" t="s">
        <v>7382</v>
      </c>
    </row>
    <row r="1581" spans="1:2">
      <c r="A1581">
        <v>374652</v>
      </c>
      <c r="B1581" t="s">
        <v>7382</v>
      </c>
    </row>
    <row r="1582" spans="1:2">
      <c r="A1582">
        <v>727510</v>
      </c>
      <c r="B1582" t="s">
        <v>7382</v>
      </c>
    </row>
    <row r="1583" spans="1:2">
      <c r="A1583">
        <v>579202</v>
      </c>
      <c r="B1583" t="s">
        <v>7382</v>
      </c>
    </row>
    <row r="1584" spans="1:2">
      <c r="A1584">
        <v>699382</v>
      </c>
      <c r="B1584" t="s">
        <v>7382</v>
      </c>
    </row>
    <row r="1585" spans="1:2">
      <c r="A1585">
        <v>20150</v>
      </c>
      <c r="B1585" t="s">
        <v>7382</v>
      </c>
    </row>
    <row r="1586" spans="1:2">
      <c r="A1586">
        <v>895302</v>
      </c>
      <c r="B1586" t="s">
        <v>7382</v>
      </c>
    </row>
    <row r="1587" spans="1:2">
      <c r="A1587">
        <v>403764</v>
      </c>
      <c r="B1587" t="s">
        <v>7382</v>
      </c>
    </row>
    <row r="1588" spans="1:2">
      <c r="A1588">
        <v>145178</v>
      </c>
      <c r="B1588" t="s">
        <v>7382</v>
      </c>
    </row>
    <row r="1589" spans="1:2">
      <c r="A1589">
        <v>1127944</v>
      </c>
      <c r="B1589" t="s">
        <v>7382</v>
      </c>
    </row>
    <row r="1590" spans="1:2">
      <c r="A1590">
        <v>435626</v>
      </c>
      <c r="B1590" t="s">
        <v>7382</v>
      </c>
    </row>
    <row r="1591" spans="1:2">
      <c r="A1591">
        <v>1114470</v>
      </c>
      <c r="B1591" t="s">
        <v>7382</v>
      </c>
    </row>
    <row r="1592" spans="1:2">
      <c r="A1592">
        <v>1143148</v>
      </c>
      <c r="B1592" t="s">
        <v>7382</v>
      </c>
    </row>
    <row r="1593" spans="1:2">
      <c r="A1593">
        <v>640164</v>
      </c>
      <c r="B1593" t="s">
        <v>7382</v>
      </c>
    </row>
    <row r="1594" spans="1:2">
      <c r="A1594">
        <v>1141560</v>
      </c>
      <c r="B1594" t="s">
        <v>7382</v>
      </c>
    </row>
    <row r="1595" spans="1:2">
      <c r="A1595">
        <v>1139792</v>
      </c>
      <c r="B1595" t="s">
        <v>7382</v>
      </c>
    </row>
    <row r="1596" spans="1:2">
      <c r="A1596">
        <v>1221032</v>
      </c>
      <c r="B1596" t="s">
        <v>7382</v>
      </c>
    </row>
    <row r="1597" spans="1:2">
      <c r="A1597">
        <v>1075366</v>
      </c>
      <c r="B1597" t="s">
        <v>7382</v>
      </c>
    </row>
    <row r="1598" spans="1:2">
      <c r="A1598">
        <v>223884</v>
      </c>
      <c r="B1598" t="s">
        <v>7382</v>
      </c>
    </row>
    <row r="1599" spans="1:2">
      <c r="A1599">
        <v>1164488</v>
      </c>
      <c r="B1599" t="s">
        <v>7382</v>
      </c>
    </row>
    <row r="1600" spans="1:2">
      <c r="A1600">
        <v>1122306</v>
      </c>
      <c r="B1600" t="s">
        <v>7382</v>
      </c>
    </row>
    <row r="1601" spans="1:2">
      <c r="A1601">
        <v>177584</v>
      </c>
      <c r="B1601" t="s">
        <v>7382</v>
      </c>
    </row>
    <row r="1602" spans="1:2">
      <c r="A1602">
        <v>586914</v>
      </c>
      <c r="B1602" t="s">
        <v>7382</v>
      </c>
    </row>
    <row r="1603" spans="1:2">
      <c r="A1603">
        <v>397204</v>
      </c>
      <c r="B1603" t="s">
        <v>7382</v>
      </c>
    </row>
    <row r="1604" spans="1:2">
      <c r="A1604">
        <v>58791</v>
      </c>
      <c r="B1604" t="s">
        <v>7382</v>
      </c>
    </row>
    <row r="1605" spans="1:2">
      <c r="A1605">
        <v>1182330</v>
      </c>
      <c r="B1605" t="s">
        <v>7382</v>
      </c>
    </row>
    <row r="1606" spans="1:2">
      <c r="A1606">
        <v>172906</v>
      </c>
      <c r="B1606" t="s">
        <v>7382</v>
      </c>
    </row>
    <row r="1607" spans="1:2">
      <c r="A1607">
        <v>766906</v>
      </c>
      <c r="B1607" t="s">
        <v>7382</v>
      </c>
    </row>
    <row r="1608" spans="1:2">
      <c r="A1608">
        <v>379814</v>
      </c>
      <c r="B1608" t="s">
        <v>7382</v>
      </c>
    </row>
    <row r="1609" spans="1:2">
      <c r="A1609">
        <v>445102</v>
      </c>
      <c r="B1609" t="s">
        <v>7382</v>
      </c>
    </row>
    <row r="1610" spans="1:2">
      <c r="A1610">
        <v>655198</v>
      </c>
      <c r="B1610" t="s">
        <v>7382</v>
      </c>
    </row>
    <row r="1611" spans="1:2">
      <c r="A1611">
        <v>575040</v>
      </c>
      <c r="B1611" t="s">
        <v>7382</v>
      </c>
    </row>
    <row r="1612" spans="1:2">
      <c r="A1612">
        <v>966268</v>
      </c>
      <c r="B1612" t="s">
        <v>7382</v>
      </c>
    </row>
    <row r="1613" spans="1:2">
      <c r="A1613">
        <v>536780</v>
      </c>
      <c r="B1613" t="s">
        <v>7382</v>
      </c>
    </row>
    <row r="1614" spans="1:2">
      <c r="A1614">
        <v>431562</v>
      </c>
      <c r="B1614" t="s">
        <v>7382</v>
      </c>
    </row>
    <row r="1615" spans="1:2">
      <c r="A1615">
        <v>1047408</v>
      </c>
      <c r="B1615" t="s">
        <v>7382</v>
      </c>
    </row>
    <row r="1616" spans="1:2">
      <c r="A1616">
        <v>987865</v>
      </c>
      <c r="B1616" t="s">
        <v>7382</v>
      </c>
    </row>
    <row r="1617" spans="1:2">
      <c r="A1617">
        <v>371900</v>
      </c>
      <c r="B1617" t="s">
        <v>7382</v>
      </c>
    </row>
    <row r="1618" spans="1:2">
      <c r="A1618">
        <v>995384</v>
      </c>
      <c r="B1618" t="s">
        <v>7382</v>
      </c>
    </row>
    <row r="1619" spans="1:2">
      <c r="A1619">
        <v>1252410</v>
      </c>
      <c r="B1619" t="s">
        <v>7382</v>
      </c>
    </row>
    <row r="1620" spans="1:2">
      <c r="A1620">
        <v>1216554</v>
      </c>
      <c r="B1620" t="s">
        <v>7382</v>
      </c>
    </row>
    <row r="1621" spans="1:2">
      <c r="A1621">
        <v>1275872</v>
      </c>
      <c r="B1621" t="s">
        <v>7382</v>
      </c>
    </row>
    <row r="1622" spans="1:2">
      <c r="A1622">
        <v>1133764</v>
      </c>
      <c r="B1622" t="s">
        <v>7382</v>
      </c>
    </row>
    <row r="1623" spans="1:2">
      <c r="A1623">
        <v>1200856</v>
      </c>
      <c r="B1623" t="s">
        <v>7382</v>
      </c>
    </row>
    <row r="1624" spans="1:2">
      <c r="A1624">
        <v>1226332</v>
      </c>
      <c r="B1624" t="s">
        <v>7382</v>
      </c>
    </row>
    <row r="1625" spans="1:2">
      <c r="A1625">
        <v>950894</v>
      </c>
      <c r="B1625" t="s">
        <v>7382</v>
      </c>
    </row>
    <row r="1626" spans="1:2">
      <c r="A1626">
        <v>1245356</v>
      </c>
      <c r="B1626" t="s">
        <v>7382</v>
      </c>
    </row>
    <row r="1627" spans="1:2">
      <c r="A1627">
        <v>1092766</v>
      </c>
      <c r="B1627" t="s">
        <v>7382</v>
      </c>
    </row>
    <row r="1628" spans="1:2">
      <c r="A1628">
        <v>364986</v>
      </c>
      <c r="B1628" t="s">
        <v>7382</v>
      </c>
    </row>
    <row r="1629" spans="1:2">
      <c r="A1629">
        <v>908664</v>
      </c>
      <c r="B1629" t="s">
        <v>7382</v>
      </c>
    </row>
    <row r="1630" spans="1:2">
      <c r="A1630">
        <v>1234108</v>
      </c>
      <c r="B1630" t="s">
        <v>7382</v>
      </c>
    </row>
    <row r="1631" spans="1:2">
      <c r="A1631">
        <v>47004</v>
      </c>
      <c r="B1631" t="s">
        <v>7382</v>
      </c>
    </row>
    <row r="1632" spans="1:2">
      <c r="A1632">
        <v>327666</v>
      </c>
      <c r="B1632" t="s">
        <v>7382</v>
      </c>
    </row>
    <row r="1633" spans="1:2">
      <c r="A1633">
        <v>1068902</v>
      </c>
      <c r="B1633" t="s">
        <v>7382</v>
      </c>
    </row>
    <row r="1634" spans="1:2">
      <c r="A1634">
        <v>1076222</v>
      </c>
      <c r="B1634" t="s">
        <v>7382</v>
      </c>
    </row>
    <row r="1635" spans="1:2">
      <c r="A1635">
        <v>278948</v>
      </c>
      <c r="B1635" t="s">
        <v>7382</v>
      </c>
    </row>
    <row r="1636" spans="1:2">
      <c r="A1636">
        <v>1013676</v>
      </c>
      <c r="B1636" t="s">
        <v>7382</v>
      </c>
    </row>
    <row r="1637" spans="1:2">
      <c r="A1637">
        <v>62497</v>
      </c>
      <c r="B1637" t="s">
        <v>7382</v>
      </c>
    </row>
    <row r="1638" spans="1:2">
      <c r="A1638">
        <v>1182900</v>
      </c>
      <c r="B1638" t="s">
        <v>7382</v>
      </c>
    </row>
    <row r="1639" spans="1:2">
      <c r="A1639">
        <v>1178226</v>
      </c>
      <c r="B1639" t="s">
        <v>7382</v>
      </c>
    </row>
    <row r="1640" spans="1:2">
      <c r="A1640">
        <v>1165268</v>
      </c>
      <c r="B1640" t="s">
        <v>7382</v>
      </c>
    </row>
    <row r="1641" spans="1:2">
      <c r="A1641">
        <v>1133648</v>
      </c>
      <c r="B1641" t="s">
        <v>7382</v>
      </c>
    </row>
    <row r="1642" spans="1:2">
      <c r="A1642">
        <v>471136</v>
      </c>
      <c r="B1642" t="s">
        <v>7382</v>
      </c>
    </row>
    <row r="1643" spans="1:2">
      <c r="A1643">
        <v>63712</v>
      </c>
      <c r="B1643" t="s">
        <v>7382</v>
      </c>
    </row>
    <row r="1644" spans="1:2">
      <c r="A1644">
        <v>1055424</v>
      </c>
      <c r="B1644" t="s">
        <v>7382</v>
      </c>
    </row>
    <row r="1645" spans="1:2">
      <c r="A1645">
        <v>843620</v>
      </c>
      <c r="B1645" t="s">
        <v>7382</v>
      </c>
    </row>
    <row r="1646" spans="1:2">
      <c r="A1646">
        <v>1153326</v>
      </c>
      <c r="B1646" t="s">
        <v>7382</v>
      </c>
    </row>
    <row r="1647" spans="1:2">
      <c r="A1647">
        <v>551964</v>
      </c>
      <c r="B1647" t="s">
        <v>7382</v>
      </c>
    </row>
    <row r="1648" spans="1:2">
      <c r="A1648">
        <v>1104858</v>
      </c>
      <c r="B1648" t="s">
        <v>7382</v>
      </c>
    </row>
    <row r="1649" spans="1:2">
      <c r="A1649">
        <v>517866</v>
      </c>
      <c r="B1649" t="s">
        <v>7382</v>
      </c>
    </row>
    <row r="1650" spans="1:2">
      <c r="A1650">
        <v>1036766</v>
      </c>
      <c r="B1650" t="s">
        <v>7382</v>
      </c>
    </row>
    <row r="1651" spans="1:2">
      <c r="A1651">
        <v>337072</v>
      </c>
      <c r="B1651" t="s">
        <v>7382</v>
      </c>
    </row>
    <row r="1652" spans="1:2">
      <c r="A1652">
        <v>737642</v>
      </c>
      <c r="B1652" t="s">
        <v>7382</v>
      </c>
    </row>
    <row r="1653" spans="1:2">
      <c r="A1653">
        <v>520766</v>
      </c>
      <c r="B1653" t="s">
        <v>7382</v>
      </c>
    </row>
    <row r="1654" spans="1:2">
      <c r="A1654">
        <v>757900</v>
      </c>
      <c r="B1654" t="s">
        <v>7382</v>
      </c>
    </row>
    <row r="1655" spans="1:2">
      <c r="A1655">
        <v>978576</v>
      </c>
      <c r="B1655" t="s">
        <v>7382</v>
      </c>
    </row>
    <row r="1656" spans="1:2">
      <c r="A1656">
        <v>961684</v>
      </c>
      <c r="B1656" t="s">
        <v>7382</v>
      </c>
    </row>
    <row r="1657" spans="1:2">
      <c r="A1657">
        <v>371490</v>
      </c>
      <c r="B1657" t="s">
        <v>7382</v>
      </c>
    </row>
    <row r="1658" spans="1:2">
      <c r="A1658">
        <v>1134692</v>
      </c>
      <c r="B1658" t="s">
        <v>7382</v>
      </c>
    </row>
    <row r="1659" spans="1:2">
      <c r="A1659">
        <v>507726</v>
      </c>
      <c r="B1659" t="s">
        <v>7382</v>
      </c>
    </row>
    <row r="1660" spans="1:2">
      <c r="A1660">
        <v>349586</v>
      </c>
      <c r="B1660" t="s">
        <v>7382</v>
      </c>
    </row>
    <row r="1661" spans="1:2">
      <c r="A1661">
        <v>1153710</v>
      </c>
      <c r="B1661" t="s">
        <v>7382</v>
      </c>
    </row>
    <row r="1662" spans="1:2">
      <c r="A1662">
        <v>1269190</v>
      </c>
      <c r="B1662" t="s">
        <v>7382</v>
      </c>
    </row>
    <row r="1663" spans="1:2">
      <c r="A1663">
        <v>303042</v>
      </c>
      <c r="B1663" t="s">
        <v>7382</v>
      </c>
    </row>
    <row r="1664" spans="1:2">
      <c r="A1664">
        <v>647520</v>
      </c>
      <c r="B1664" t="s">
        <v>7382</v>
      </c>
    </row>
    <row r="1665" spans="1:2">
      <c r="A1665">
        <v>681878</v>
      </c>
      <c r="B1665" t="s">
        <v>7382</v>
      </c>
    </row>
    <row r="1666" spans="1:2">
      <c r="A1666">
        <v>873296</v>
      </c>
      <c r="B1666" t="s">
        <v>7382</v>
      </c>
    </row>
    <row r="1667" spans="1:2">
      <c r="A1667">
        <v>1164720</v>
      </c>
      <c r="B1667" t="s">
        <v>7382</v>
      </c>
    </row>
    <row r="1668" spans="1:2">
      <c r="A1668">
        <v>1019552</v>
      </c>
      <c r="B1668" t="s">
        <v>7382</v>
      </c>
    </row>
    <row r="1669" spans="1:2">
      <c r="A1669">
        <v>1147664</v>
      </c>
      <c r="B1669" t="s">
        <v>7382</v>
      </c>
    </row>
    <row r="1670" spans="1:2">
      <c r="A1670">
        <v>948294</v>
      </c>
      <c r="B1670" t="s">
        <v>7382</v>
      </c>
    </row>
    <row r="1671" spans="1:2">
      <c r="A1671">
        <v>393850</v>
      </c>
      <c r="B1671" t="s">
        <v>7382</v>
      </c>
    </row>
    <row r="1672" spans="1:2">
      <c r="A1672">
        <v>733878</v>
      </c>
      <c r="B1672" t="s">
        <v>7383</v>
      </c>
    </row>
    <row r="1673" spans="1:2">
      <c r="A1673">
        <v>860656</v>
      </c>
      <c r="B1673" t="s">
        <v>7382</v>
      </c>
    </row>
    <row r="1674" spans="1:2">
      <c r="A1674">
        <v>1246252</v>
      </c>
      <c r="B1674" t="s">
        <v>7382</v>
      </c>
    </row>
    <row r="1675" spans="1:2">
      <c r="A1675">
        <v>622122</v>
      </c>
      <c r="B1675" t="s">
        <v>7382</v>
      </c>
    </row>
    <row r="1676" spans="1:2">
      <c r="A1676">
        <v>222976</v>
      </c>
      <c r="B1676" t="s">
        <v>7382</v>
      </c>
    </row>
    <row r="1677" spans="1:2">
      <c r="A1677">
        <v>439968</v>
      </c>
      <c r="B1677" t="s">
        <v>7382</v>
      </c>
    </row>
    <row r="1678" spans="1:2">
      <c r="A1678">
        <v>852060</v>
      </c>
      <c r="B1678" t="s">
        <v>7382</v>
      </c>
    </row>
    <row r="1679" spans="1:2">
      <c r="A1679">
        <v>546848</v>
      </c>
      <c r="B1679" t="s">
        <v>7382</v>
      </c>
    </row>
    <row r="1680" spans="1:2">
      <c r="A1680">
        <v>81278</v>
      </c>
      <c r="B1680" t="s">
        <v>7382</v>
      </c>
    </row>
    <row r="1681" spans="1:2">
      <c r="A1681">
        <v>53556</v>
      </c>
      <c r="B1681" t="s">
        <v>7382</v>
      </c>
    </row>
    <row r="1682" spans="1:2">
      <c r="A1682">
        <v>1158854</v>
      </c>
      <c r="B1682" t="s">
        <v>7382</v>
      </c>
    </row>
    <row r="1683" spans="1:2">
      <c r="A1683">
        <v>68876</v>
      </c>
      <c r="B1683" t="s">
        <v>7382</v>
      </c>
    </row>
    <row r="1684" spans="1:2">
      <c r="A1684">
        <v>514496</v>
      </c>
      <c r="B1684" t="s">
        <v>7382</v>
      </c>
    </row>
    <row r="1685" spans="1:2">
      <c r="A1685">
        <v>649404</v>
      </c>
      <c r="B1685" t="s">
        <v>7382</v>
      </c>
    </row>
    <row r="1686" spans="1:2">
      <c r="A1686">
        <v>108384</v>
      </c>
      <c r="B1686" t="s">
        <v>7382</v>
      </c>
    </row>
    <row r="1687" spans="1:2">
      <c r="A1687">
        <v>753934</v>
      </c>
      <c r="B1687" t="s">
        <v>7382</v>
      </c>
    </row>
    <row r="1688" spans="1:2">
      <c r="A1688">
        <v>206592</v>
      </c>
      <c r="B1688" t="s">
        <v>7382</v>
      </c>
    </row>
    <row r="1689" spans="1:2">
      <c r="A1689">
        <v>15467</v>
      </c>
      <c r="B1689" t="s">
        <v>7382</v>
      </c>
    </row>
    <row r="1690" spans="1:2">
      <c r="A1690">
        <v>983444</v>
      </c>
      <c r="B1690" t="s">
        <v>7382</v>
      </c>
    </row>
    <row r="1691" spans="1:2">
      <c r="A1691">
        <v>74782</v>
      </c>
      <c r="B1691" t="s">
        <v>7382</v>
      </c>
    </row>
    <row r="1692" spans="1:2">
      <c r="A1692">
        <v>456988</v>
      </c>
      <c r="B1692" t="s">
        <v>7382</v>
      </c>
    </row>
    <row r="1693" spans="1:2">
      <c r="A1693">
        <v>1049760</v>
      </c>
      <c r="B1693" t="s">
        <v>7382</v>
      </c>
    </row>
    <row r="1694" spans="1:2">
      <c r="A1694">
        <v>808808</v>
      </c>
      <c r="B1694" t="s">
        <v>7382</v>
      </c>
    </row>
    <row r="1695" spans="1:2">
      <c r="A1695">
        <v>599652</v>
      </c>
      <c r="B1695" t="s">
        <v>7382</v>
      </c>
    </row>
    <row r="1696" spans="1:2">
      <c r="A1696">
        <v>524748</v>
      </c>
      <c r="B1696" t="s">
        <v>7382</v>
      </c>
    </row>
    <row r="1697" spans="1:2">
      <c r="A1697">
        <v>310652</v>
      </c>
      <c r="B1697" t="s">
        <v>7382</v>
      </c>
    </row>
    <row r="1698" spans="1:2">
      <c r="A1698">
        <v>946326</v>
      </c>
      <c r="B1698" t="s">
        <v>7382</v>
      </c>
    </row>
    <row r="1699" spans="1:2">
      <c r="A1699">
        <v>1146166</v>
      </c>
      <c r="B1699" t="s">
        <v>7382</v>
      </c>
    </row>
    <row r="1700" spans="1:2">
      <c r="A1700">
        <v>1190334</v>
      </c>
      <c r="B1700" t="s">
        <v>7382</v>
      </c>
    </row>
    <row r="1701" spans="1:2">
      <c r="A1701">
        <v>895394</v>
      </c>
      <c r="B1701" t="s">
        <v>7382</v>
      </c>
    </row>
    <row r="1702" spans="1:2">
      <c r="A1702">
        <v>1100628</v>
      </c>
      <c r="B1702" t="s">
        <v>7382</v>
      </c>
    </row>
    <row r="1703" spans="1:2">
      <c r="A1703">
        <v>996868</v>
      </c>
      <c r="B1703" t="s">
        <v>7382</v>
      </c>
    </row>
    <row r="1704" spans="1:2">
      <c r="A1704">
        <v>751230</v>
      </c>
      <c r="B1704" t="s">
        <v>7382</v>
      </c>
    </row>
    <row r="1705" spans="1:2">
      <c r="A1705">
        <v>356840</v>
      </c>
      <c r="B1705" t="s">
        <v>7382</v>
      </c>
    </row>
    <row r="1706" spans="1:2">
      <c r="A1706">
        <v>269082</v>
      </c>
      <c r="B1706" t="s">
        <v>7382</v>
      </c>
    </row>
    <row r="1707" spans="1:2">
      <c r="A1707">
        <v>449788</v>
      </c>
      <c r="B1707" t="s">
        <v>7382</v>
      </c>
    </row>
    <row r="1708" spans="1:2">
      <c r="A1708">
        <v>792232</v>
      </c>
      <c r="B1708" t="s">
        <v>7382</v>
      </c>
    </row>
    <row r="1709" spans="1:2">
      <c r="A1709">
        <v>1164876</v>
      </c>
      <c r="B1709" t="s">
        <v>7382</v>
      </c>
    </row>
    <row r="1710" spans="1:2">
      <c r="A1710">
        <v>861444</v>
      </c>
      <c r="B1710" t="s">
        <v>7382</v>
      </c>
    </row>
    <row r="1711" spans="1:2">
      <c r="A1711">
        <v>148982</v>
      </c>
      <c r="B1711" t="s">
        <v>7382</v>
      </c>
    </row>
    <row r="1712" spans="1:2">
      <c r="A1712">
        <v>861742</v>
      </c>
      <c r="B1712" t="s">
        <v>7382</v>
      </c>
    </row>
    <row r="1713" spans="1:2">
      <c r="A1713">
        <v>817074</v>
      </c>
      <c r="B1713" t="s">
        <v>7382</v>
      </c>
    </row>
    <row r="1714" spans="1:2">
      <c r="A1714">
        <v>286160</v>
      </c>
      <c r="B1714" t="s">
        <v>7382</v>
      </c>
    </row>
    <row r="1715" spans="1:2">
      <c r="A1715">
        <v>788722</v>
      </c>
      <c r="B1715" t="s">
        <v>7382</v>
      </c>
    </row>
    <row r="1716" spans="1:2">
      <c r="A1716">
        <v>1008654</v>
      </c>
      <c r="B1716" t="s">
        <v>7382</v>
      </c>
    </row>
    <row r="1717" spans="1:2">
      <c r="A1717">
        <v>964478</v>
      </c>
      <c r="B1717" t="s">
        <v>7382</v>
      </c>
    </row>
    <row r="1718" spans="1:2">
      <c r="A1718">
        <v>953220</v>
      </c>
      <c r="B1718" t="s">
        <v>7382</v>
      </c>
    </row>
    <row r="1719" spans="1:2">
      <c r="A1719">
        <v>64078</v>
      </c>
      <c r="B1719" t="s">
        <v>7382</v>
      </c>
    </row>
    <row r="1720" spans="1:2">
      <c r="A1720">
        <v>1046540</v>
      </c>
      <c r="B1720" t="s">
        <v>7382</v>
      </c>
    </row>
    <row r="1721" spans="1:2">
      <c r="A1721">
        <v>622284</v>
      </c>
      <c r="B1721" t="s">
        <v>7382</v>
      </c>
    </row>
    <row r="1722" spans="1:2">
      <c r="A1722">
        <v>31150</v>
      </c>
      <c r="B1722" t="s">
        <v>7382</v>
      </c>
    </row>
    <row r="1723" spans="1:2">
      <c r="A1723">
        <v>574132</v>
      </c>
      <c r="B1723" t="s">
        <v>7382</v>
      </c>
    </row>
    <row r="1724" spans="1:2">
      <c r="A1724">
        <v>724824</v>
      </c>
      <c r="B1724" t="s">
        <v>7382</v>
      </c>
    </row>
    <row r="1725" spans="1:2">
      <c r="A1725">
        <v>883324</v>
      </c>
      <c r="B1725" t="s">
        <v>7382</v>
      </c>
    </row>
    <row r="1726" spans="1:2">
      <c r="A1726">
        <v>502204</v>
      </c>
      <c r="B1726" t="s">
        <v>7382</v>
      </c>
    </row>
    <row r="1727" spans="1:2">
      <c r="A1727">
        <v>283038</v>
      </c>
      <c r="B1727" t="s">
        <v>7382</v>
      </c>
    </row>
    <row r="1728" spans="1:2">
      <c r="A1728">
        <v>650720</v>
      </c>
      <c r="B1728" t="s">
        <v>7383</v>
      </c>
    </row>
    <row r="1729" spans="1:2">
      <c r="A1729">
        <v>586680</v>
      </c>
      <c r="B1729" t="s">
        <v>7382</v>
      </c>
    </row>
    <row r="1730" spans="1:2">
      <c r="A1730">
        <v>899240</v>
      </c>
      <c r="B1730" t="s">
        <v>7382</v>
      </c>
    </row>
    <row r="1731" spans="1:2">
      <c r="A1731">
        <v>520876</v>
      </c>
      <c r="B1731" t="s">
        <v>7382</v>
      </c>
    </row>
    <row r="1732" spans="1:2">
      <c r="A1732">
        <v>1083784</v>
      </c>
      <c r="B1732" t="s">
        <v>7382</v>
      </c>
    </row>
    <row r="1733" spans="1:2">
      <c r="A1733">
        <v>651352</v>
      </c>
      <c r="B1733" t="s">
        <v>7382</v>
      </c>
    </row>
    <row r="1734" spans="1:2">
      <c r="A1734">
        <v>968268</v>
      </c>
      <c r="B1734" t="s">
        <v>7382</v>
      </c>
    </row>
    <row r="1735" spans="1:2">
      <c r="A1735">
        <v>479760</v>
      </c>
      <c r="B1735" t="s">
        <v>7382</v>
      </c>
    </row>
    <row r="1736" spans="1:2">
      <c r="A1736">
        <v>134690</v>
      </c>
      <c r="B1736" t="s">
        <v>7382</v>
      </c>
    </row>
    <row r="1737" spans="1:2">
      <c r="A1737">
        <v>692918</v>
      </c>
      <c r="B1737" t="s">
        <v>7382</v>
      </c>
    </row>
    <row r="1738" spans="1:2">
      <c r="A1738">
        <v>1092632</v>
      </c>
      <c r="B1738" t="s">
        <v>7382</v>
      </c>
    </row>
    <row r="1739" spans="1:2">
      <c r="A1739">
        <v>753154</v>
      </c>
      <c r="B1739" t="s">
        <v>7382</v>
      </c>
    </row>
    <row r="1740" spans="1:2">
      <c r="A1740">
        <v>46524</v>
      </c>
      <c r="B1740" t="s">
        <v>7382</v>
      </c>
    </row>
    <row r="1741" spans="1:2">
      <c r="A1741">
        <v>634480</v>
      </c>
      <c r="B1741" t="s">
        <v>7382</v>
      </c>
    </row>
    <row r="1742" spans="1:2">
      <c r="A1742">
        <v>771044</v>
      </c>
      <c r="B1742" t="s">
        <v>7382</v>
      </c>
    </row>
    <row r="1743" spans="1:2">
      <c r="A1743">
        <v>497268</v>
      </c>
      <c r="B1743" t="s">
        <v>7382</v>
      </c>
    </row>
    <row r="1744" spans="1:2">
      <c r="A1744">
        <v>435138</v>
      </c>
      <c r="B1744" t="s">
        <v>7382</v>
      </c>
    </row>
    <row r="1745" spans="1:2">
      <c r="A1745">
        <v>334530</v>
      </c>
      <c r="B1745" t="s">
        <v>7382</v>
      </c>
    </row>
    <row r="1746" spans="1:2">
      <c r="A1746">
        <v>904144</v>
      </c>
      <c r="B1746" t="s">
        <v>7382</v>
      </c>
    </row>
    <row r="1747" spans="1:2">
      <c r="A1747">
        <v>397946</v>
      </c>
      <c r="B1747" t="s">
        <v>7382</v>
      </c>
    </row>
    <row r="1748" spans="1:2">
      <c r="A1748">
        <v>561800</v>
      </c>
      <c r="B1748" t="s">
        <v>7382</v>
      </c>
    </row>
    <row r="1749" spans="1:2">
      <c r="A1749">
        <v>810234</v>
      </c>
      <c r="B1749" t="s">
        <v>7382</v>
      </c>
    </row>
    <row r="1750" spans="1:2">
      <c r="A1750">
        <v>559046</v>
      </c>
      <c r="B1750" t="s">
        <v>7382</v>
      </c>
    </row>
    <row r="1751" spans="1:2">
      <c r="A1751">
        <v>338308</v>
      </c>
      <c r="B1751" t="s">
        <v>7382</v>
      </c>
    </row>
    <row r="1752" spans="1:2">
      <c r="A1752">
        <v>477634</v>
      </c>
      <c r="B1752" t="s">
        <v>7382</v>
      </c>
    </row>
    <row r="1753" spans="1:2">
      <c r="A1753">
        <v>913194</v>
      </c>
      <c r="B1753" t="s">
        <v>7382</v>
      </c>
    </row>
    <row r="1754" spans="1:2">
      <c r="A1754">
        <v>429866</v>
      </c>
      <c r="B1754" t="s">
        <v>7382</v>
      </c>
    </row>
    <row r="1755" spans="1:2">
      <c r="A1755">
        <v>632702</v>
      </c>
      <c r="B1755" t="s">
        <v>7382</v>
      </c>
    </row>
    <row r="1756" spans="1:2">
      <c r="A1756">
        <v>429366</v>
      </c>
      <c r="B1756" t="s">
        <v>7382</v>
      </c>
    </row>
    <row r="1757" spans="1:2">
      <c r="A1757">
        <v>433084</v>
      </c>
      <c r="B1757" t="s">
        <v>7382</v>
      </c>
    </row>
    <row r="1758" spans="1:2">
      <c r="A1758">
        <v>185092</v>
      </c>
      <c r="B1758" t="s">
        <v>7382</v>
      </c>
    </row>
    <row r="1759" spans="1:2">
      <c r="A1759">
        <v>395652</v>
      </c>
      <c r="B1759" t="s">
        <v>7382</v>
      </c>
    </row>
    <row r="1760" spans="1:2">
      <c r="A1760">
        <v>943724</v>
      </c>
      <c r="B1760" t="s">
        <v>7382</v>
      </c>
    </row>
    <row r="1761" spans="1:2">
      <c r="A1761">
        <v>546124</v>
      </c>
      <c r="B1761" t="s">
        <v>7382</v>
      </c>
    </row>
    <row r="1762" spans="1:2">
      <c r="A1762">
        <v>876444</v>
      </c>
      <c r="B1762" t="s">
        <v>7382</v>
      </c>
    </row>
    <row r="1763" spans="1:2">
      <c r="A1763">
        <v>893978</v>
      </c>
      <c r="B1763" t="s">
        <v>7382</v>
      </c>
    </row>
    <row r="1764" spans="1:2">
      <c r="A1764">
        <v>1249378</v>
      </c>
      <c r="B1764" t="s">
        <v>7383</v>
      </c>
    </row>
    <row r="1765" spans="1:2">
      <c r="A1765">
        <v>273256</v>
      </c>
      <c r="B1765" t="s">
        <v>7382</v>
      </c>
    </row>
    <row r="1766" spans="1:2">
      <c r="A1766">
        <v>1240730</v>
      </c>
      <c r="B1766" t="s">
        <v>7382</v>
      </c>
    </row>
    <row r="1767" spans="1:2">
      <c r="A1767">
        <v>651014</v>
      </c>
      <c r="B1767" t="s">
        <v>7382</v>
      </c>
    </row>
    <row r="1768" spans="1:2">
      <c r="A1768">
        <v>1236254</v>
      </c>
      <c r="B1768" t="s">
        <v>7382</v>
      </c>
    </row>
    <row r="1769" spans="1:2">
      <c r="A1769">
        <v>1201118</v>
      </c>
      <c r="B1769" t="s">
        <v>7382</v>
      </c>
    </row>
    <row r="1770" spans="1:2">
      <c r="A1770">
        <v>1227748</v>
      </c>
      <c r="B1770" t="s">
        <v>7382</v>
      </c>
    </row>
    <row r="1771" spans="1:2">
      <c r="A1771">
        <v>408118</v>
      </c>
      <c r="B1771" t="s">
        <v>7382</v>
      </c>
    </row>
    <row r="1772" spans="1:2">
      <c r="A1772">
        <v>1258402</v>
      </c>
      <c r="B1772" t="s">
        <v>7382</v>
      </c>
    </row>
    <row r="1773" spans="1:2">
      <c r="A1773">
        <v>489114</v>
      </c>
      <c r="B1773" t="s">
        <v>7382</v>
      </c>
    </row>
    <row r="1774" spans="1:2">
      <c r="A1774">
        <v>16689</v>
      </c>
      <c r="B1774" t="s">
        <v>7382</v>
      </c>
    </row>
    <row r="1775" spans="1:2">
      <c r="A1775">
        <v>1089062</v>
      </c>
      <c r="B1775" t="s">
        <v>7382</v>
      </c>
    </row>
    <row r="1776" spans="1:2">
      <c r="A1776">
        <v>709160</v>
      </c>
      <c r="B1776" t="s">
        <v>7382</v>
      </c>
    </row>
    <row r="1777" spans="1:2">
      <c r="A1777">
        <v>385662</v>
      </c>
      <c r="B1777" t="s">
        <v>7382</v>
      </c>
    </row>
    <row r="1778" spans="1:2">
      <c r="A1778">
        <v>508570</v>
      </c>
      <c r="B1778" t="s">
        <v>7382</v>
      </c>
    </row>
    <row r="1779" spans="1:2">
      <c r="A1779">
        <v>934790</v>
      </c>
      <c r="B1779" t="s">
        <v>7382</v>
      </c>
    </row>
    <row r="1780" spans="1:2">
      <c r="A1780">
        <v>1133716</v>
      </c>
      <c r="B1780" t="s">
        <v>7382</v>
      </c>
    </row>
    <row r="1781" spans="1:2">
      <c r="A1781">
        <v>473474</v>
      </c>
      <c r="B1781" t="s">
        <v>7382</v>
      </c>
    </row>
    <row r="1782" spans="1:2">
      <c r="A1782">
        <v>1143032</v>
      </c>
      <c r="B1782" t="s">
        <v>7382</v>
      </c>
    </row>
    <row r="1783" spans="1:2">
      <c r="A1783">
        <v>121490</v>
      </c>
      <c r="B1783" t="s">
        <v>7382</v>
      </c>
    </row>
    <row r="1784" spans="1:2">
      <c r="A1784">
        <v>339560</v>
      </c>
      <c r="B1784" t="s">
        <v>7382</v>
      </c>
    </row>
    <row r="1785" spans="1:2">
      <c r="A1785">
        <v>659340</v>
      </c>
      <c r="B1785" t="s">
        <v>7382</v>
      </c>
    </row>
    <row r="1786" spans="1:2">
      <c r="A1786">
        <v>835082</v>
      </c>
      <c r="B1786" t="s">
        <v>7382</v>
      </c>
    </row>
    <row r="1787" spans="1:2">
      <c r="A1787">
        <v>335902</v>
      </c>
      <c r="B1787" t="s">
        <v>7382</v>
      </c>
    </row>
    <row r="1788" spans="1:2">
      <c r="A1788">
        <v>441106</v>
      </c>
      <c r="B1788" t="s">
        <v>7382</v>
      </c>
    </row>
    <row r="1789" spans="1:2">
      <c r="A1789">
        <v>624356</v>
      </c>
      <c r="B1789" t="s">
        <v>7382</v>
      </c>
    </row>
    <row r="1790" spans="1:2">
      <c r="A1790">
        <v>456388</v>
      </c>
      <c r="B1790" t="s">
        <v>7382</v>
      </c>
    </row>
    <row r="1791" spans="1:2">
      <c r="A1791">
        <v>955242</v>
      </c>
      <c r="B1791" t="s">
        <v>7382</v>
      </c>
    </row>
    <row r="1792" spans="1:2">
      <c r="A1792">
        <v>496430</v>
      </c>
      <c r="B1792" t="s">
        <v>7382</v>
      </c>
    </row>
    <row r="1793" spans="1:2">
      <c r="A1793">
        <v>793246</v>
      </c>
      <c r="B1793" t="s">
        <v>7382</v>
      </c>
    </row>
    <row r="1794" spans="1:2">
      <c r="A1794">
        <v>547190</v>
      </c>
      <c r="B1794" t="s">
        <v>7382</v>
      </c>
    </row>
    <row r="1795" spans="1:2">
      <c r="A1795">
        <v>696630</v>
      </c>
      <c r="B1795" t="s">
        <v>7383</v>
      </c>
    </row>
    <row r="1796" spans="1:2">
      <c r="A1796">
        <v>643970</v>
      </c>
      <c r="B1796" t="s">
        <v>7382</v>
      </c>
    </row>
    <row r="1797" spans="1:2">
      <c r="A1797">
        <v>801486</v>
      </c>
      <c r="B1797" t="s">
        <v>7382</v>
      </c>
    </row>
    <row r="1798" spans="1:2">
      <c r="A1798">
        <v>455054</v>
      </c>
      <c r="B1798" t="s">
        <v>7382</v>
      </c>
    </row>
    <row r="1799" spans="1:2">
      <c r="A1799">
        <v>1257976</v>
      </c>
      <c r="B1799" t="s">
        <v>7383</v>
      </c>
    </row>
    <row r="1800" spans="1:2">
      <c r="A1800">
        <v>1253224</v>
      </c>
      <c r="B1800" t="s">
        <v>7383</v>
      </c>
    </row>
    <row r="1801" spans="1:2">
      <c r="A1801">
        <v>837722</v>
      </c>
      <c r="B1801" t="s">
        <v>7382</v>
      </c>
    </row>
    <row r="1802" spans="1:2">
      <c r="A1802">
        <v>631416</v>
      </c>
      <c r="B1802" t="s">
        <v>7382</v>
      </c>
    </row>
    <row r="1803" spans="1:2">
      <c r="A1803">
        <v>149728</v>
      </c>
      <c r="B1803" t="s">
        <v>7382</v>
      </c>
    </row>
    <row r="1804" spans="1:2">
      <c r="A1804">
        <v>195576</v>
      </c>
      <c r="B1804" t="s">
        <v>7382</v>
      </c>
    </row>
    <row r="1805" spans="1:2">
      <c r="A1805">
        <v>1048302</v>
      </c>
      <c r="B1805" t="s">
        <v>7382</v>
      </c>
    </row>
    <row r="1806" spans="1:2">
      <c r="A1806">
        <v>560662</v>
      </c>
      <c r="B1806" t="s">
        <v>7382</v>
      </c>
    </row>
    <row r="1807" spans="1:2">
      <c r="A1807">
        <v>661814</v>
      </c>
      <c r="B1807" t="s">
        <v>7382</v>
      </c>
    </row>
    <row r="1808" spans="1:2">
      <c r="A1808">
        <v>640496</v>
      </c>
      <c r="B1808" t="s">
        <v>7382</v>
      </c>
    </row>
    <row r="1809" spans="1:2">
      <c r="A1809">
        <v>1200374</v>
      </c>
      <c r="B1809" t="s">
        <v>7383</v>
      </c>
    </row>
    <row r="1810" spans="1:2">
      <c r="A1810">
        <v>101498</v>
      </c>
      <c r="B1810" t="s">
        <v>7382</v>
      </c>
    </row>
    <row r="1811" spans="1:2">
      <c r="A1811">
        <v>729464</v>
      </c>
      <c r="B1811" t="s">
        <v>7382</v>
      </c>
    </row>
    <row r="1812" spans="1:2">
      <c r="A1812">
        <v>961630</v>
      </c>
      <c r="B1812" t="s">
        <v>7383</v>
      </c>
    </row>
    <row r="1813" spans="1:2">
      <c r="A1813">
        <v>544234</v>
      </c>
      <c r="B1813" t="s">
        <v>7382</v>
      </c>
    </row>
    <row r="1814" spans="1:2">
      <c r="A1814">
        <v>517366</v>
      </c>
      <c r="B1814" t="s">
        <v>7382</v>
      </c>
    </row>
    <row r="1815" spans="1:2">
      <c r="A1815">
        <v>271652</v>
      </c>
      <c r="B1815" t="s">
        <v>7382</v>
      </c>
    </row>
    <row r="1816" spans="1:2">
      <c r="A1816">
        <v>760066</v>
      </c>
      <c r="B1816" t="s">
        <v>7382</v>
      </c>
    </row>
    <row r="1817" spans="1:2">
      <c r="A1817">
        <v>80844</v>
      </c>
      <c r="B1817" t="s">
        <v>7382</v>
      </c>
    </row>
    <row r="1818" spans="1:2">
      <c r="A1818">
        <v>820086</v>
      </c>
      <c r="B1818" t="s">
        <v>7382</v>
      </c>
    </row>
    <row r="1819" spans="1:2">
      <c r="A1819">
        <v>1013558</v>
      </c>
      <c r="B1819" t="s">
        <v>7382</v>
      </c>
    </row>
    <row r="1820" spans="1:2">
      <c r="A1820">
        <v>206332</v>
      </c>
      <c r="B1820" t="s">
        <v>7382</v>
      </c>
    </row>
    <row r="1821" spans="1:2">
      <c r="A1821">
        <v>624662</v>
      </c>
      <c r="B1821" t="s">
        <v>7382</v>
      </c>
    </row>
    <row r="1822" spans="1:2">
      <c r="A1822">
        <v>470472</v>
      </c>
      <c r="B1822" t="s">
        <v>7382</v>
      </c>
    </row>
    <row r="1823" spans="1:2">
      <c r="A1823">
        <v>331970</v>
      </c>
      <c r="B1823" t="s">
        <v>7382</v>
      </c>
    </row>
    <row r="1824" spans="1:2">
      <c r="A1824">
        <v>705890</v>
      </c>
      <c r="B1824" t="s">
        <v>7382</v>
      </c>
    </row>
    <row r="1825" spans="1:2">
      <c r="A1825">
        <v>932804</v>
      </c>
      <c r="B1825" t="s">
        <v>7382</v>
      </c>
    </row>
    <row r="1826" spans="1:2">
      <c r="A1826">
        <v>1101522</v>
      </c>
      <c r="B1826" t="s">
        <v>7382</v>
      </c>
    </row>
    <row r="1827" spans="1:2">
      <c r="A1827">
        <v>760300</v>
      </c>
      <c r="B1827" t="s">
        <v>7382</v>
      </c>
    </row>
    <row r="1828" spans="1:2">
      <c r="A1828">
        <v>636858</v>
      </c>
      <c r="B1828" t="s">
        <v>7382</v>
      </c>
    </row>
    <row r="1829" spans="1:2">
      <c r="A1829">
        <v>371896</v>
      </c>
      <c r="B1829" t="s">
        <v>7382</v>
      </c>
    </row>
    <row r="1830" spans="1:2">
      <c r="A1830">
        <v>636842</v>
      </c>
      <c r="B1830" t="s">
        <v>7382</v>
      </c>
    </row>
    <row r="1831" spans="1:2">
      <c r="A1831">
        <v>564446</v>
      </c>
      <c r="B1831" t="s">
        <v>7382</v>
      </c>
    </row>
    <row r="1832" spans="1:2">
      <c r="A1832">
        <v>925286</v>
      </c>
      <c r="B1832" t="s">
        <v>7382</v>
      </c>
    </row>
    <row r="1833" spans="1:2">
      <c r="A1833">
        <v>324224</v>
      </c>
      <c r="B1833" t="s">
        <v>7382</v>
      </c>
    </row>
    <row r="1834" spans="1:2">
      <c r="A1834">
        <v>1008054</v>
      </c>
      <c r="B1834" t="s">
        <v>7382</v>
      </c>
    </row>
    <row r="1835" spans="1:2">
      <c r="A1835">
        <v>40495</v>
      </c>
      <c r="B1835" t="s">
        <v>7382</v>
      </c>
    </row>
    <row r="1836" spans="1:2">
      <c r="A1836">
        <v>184780</v>
      </c>
      <c r="B1836" t="s">
        <v>7382</v>
      </c>
    </row>
    <row r="1837" spans="1:2">
      <c r="A1837">
        <v>338926</v>
      </c>
      <c r="B1837" t="s">
        <v>7382</v>
      </c>
    </row>
    <row r="1838" spans="1:2">
      <c r="A1838">
        <v>104304</v>
      </c>
      <c r="B1838" t="s">
        <v>7382</v>
      </c>
    </row>
    <row r="1839" spans="1:2">
      <c r="A1839">
        <v>413182</v>
      </c>
      <c r="B1839" t="s">
        <v>7382</v>
      </c>
    </row>
    <row r="1840" spans="1:2">
      <c r="A1840">
        <v>1108666</v>
      </c>
      <c r="B1840" t="s">
        <v>7382</v>
      </c>
    </row>
    <row r="1841" spans="1:2">
      <c r="A1841">
        <v>692658</v>
      </c>
      <c r="B1841" t="s">
        <v>7382</v>
      </c>
    </row>
    <row r="1842" spans="1:2">
      <c r="A1842">
        <v>173776</v>
      </c>
      <c r="B1842" t="s">
        <v>7382</v>
      </c>
    </row>
    <row r="1843" spans="1:2">
      <c r="A1843">
        <v>1254852</v>
      </c>
      <c r="B1843" t="s">
        <v>7383</v>
      </c>
    </row>
    <row r="1844" spans="1:2">
      <c r="A1844">
        <v>637842</v>
      </c>
      <c r="B1844" t="s">
        <v>7382</v>
      </c>
    </row>
    <row r="1845" spans="1:2">
      <c r="A1845">
        <v>953442</v>
      </c>
      <c r="B1845" t="s">
        <v>7382</v>
      </c>
    </row>
    <row r="1846" spans="1:2">
      <c r="A1846">
        <v>648628</v>
      </c>
      <c r="B1846" t="s">
        <v>7382</v>
      </c>
    </row>
    <row r="1847" spans="1:2">
      <c r="A1847">
        <v>670640</v>
      </c>
      <c r="B1847" t="s">
        <v>7382</v>
      </c>
    </row>
    <row r="1848" spans="1:2">
      <c r="A1848">
        <v>403078</v>
      </c>
      <c r="B1848" t="s">
        <v>7382</v>
      </c>
    </row>
    <row r="1849" spans="1:2">
      <c r="A1849">
        <v>174562</v>
      </c>
      <c r="B1849" t="s">
        <v>7382</v>
      </c>
    </row>
    <row r="1850" spans="1:2">
      <c r="A1850">
        <v>396238</v>
      </c>
      <c r="B1850" t="s">
        <v>7382</v>
      </c>
    </row>
    <row r="1851" spans="1:2">
      <c r="A1851">
        <v>20387</v>
      </c>
      <c r="B1851" t="s">
        <v>7382</v>
      </c>
    </row>
    <row r="1852" spans="1:2">
      <c r="A1852">
        <v>646906</v>
      </c>
      <c r="B1852" t="s">
        <v>7382</v>
      </c>
    </row>
    <row r="1853" spans="1:2">
      <c r="A1853">
        <v>783292</v>
      </c>
      <c r="B1853" t="s">
        <v>7382</v>
      </c>
    </row>
    <row r="1854" spans="1:2">
      <c r="A1854">
        <v>515262</v>
      </c>
      <c r="B1854" t="s">
        <v>7382</v>
      </c>
    </row>
    <row r="1855" spans="1:2">
      <c r="A1855">
        <v>147404</v>
      </c>
      <c r="B1855" t="s">
        <v>7382</v>
      </c>
    </row>
    <row r="1856" spans="1:2">
      <c r="A1856">
        <v>260900</v>
      </c>
      <c r="B1856" t="s">
        <v>7382</v>
      </c>
    </row>
    <row r="1857" spans="1:2">
      <c r="A1857">
        <v>563650</v>
      </c>
      <c r="B1857" t="s">
        <v>7382</v>
      </c>
    </row>
    <row r="1858" spans="1:2">
      <c r="A1858">
        <v>743674</v>
      </c>
      <c r="B1858" t="s">
        <v>7382</v>
      </c>
    </row>
    <row r="1859" spans="1:2">
      <c r="A1859">
        <v>71912</v>
      </c>
      <c r="B1859" t="s">
        <v>7382</v>
      </c>
    </row>
    <row r="1860" spans="1:2">
      <c r="A1860">
        <v>1186514</v>
      </c>
      <c r="B1860" t="s">
        <v>7383</v>
      </c>
    </row>
    <row r="1861" spans="1:2">
      <c r="A1861">
        <v>1104494</v>
      </c>
      <c r="B1861" t="s">
        <v>7382</v>
      </c>
    </row>
    <row r="1862" spans="1:2">
      <c r="A1862">
        <v>764534</v>
      </c>
      <c r="B1862" t="s">
        <v>7382</v>
      </c>
    </row>
    <row r="1863" spans="1:2">
      <c r="A1863">
        <v>808292</v>
      </c>
      <c r="B1863" t="s">
        <v>7382</v>
      </c>
    </row>
    <row r="1864" spans="1:2">
      <c r="A1864">
        <v>630734</v>
      </c>
      <c r="B1864" t="s">
        <v>7382</v>
      </c>
    </row>
    <row r="1865" spans="1:2">
      <c r="A1865">
        <v>757284</v>
      </c>
      <c r="B1865" t="s">
        <v>7382</v>
      </c>
    </row>
    <row r="1866" spans="1:2">
      <c r="A1866">
        <v>356060</v>
      </c>
      <c r="B1866" t="s">
        <v>7382</v>
      </c>
    </row>
    <row r="1867" spans="1:2">
      <c r="A1867">
        <v>1045886</v>
      </c>
      <c r="B1867" t="s">
        <v>7382</v>
      </c>
    </row>
    <row r="1868" spans="1:2">
      <c r="A1868">
        <v>939668</v>
      </c>
      <c r="B1868" t="s">
        <v>7382</v>
      </c>
    </row>
    <row r="1869" spans="1:2">
      <c r="A1869">
        <v>873386</v>
      </c>
      <c r="B1869" t="s">
        <v>7383</v>
      </c>
    </row>
    <row r="1870" spans="1:2">
      <c r="A1870">
        <v>933818</v>
      </c>
      <c r="B1870" t="s">
        <v>7382</v>
      </c>
    </row>
    <row r="1871" spans="1:2">
      <c r="A1871">
        <v>624118</v>
      </c>
      <c r="B1871" t="s">
        <v>7382</v>
      </c>
    </row>
    <row r="1872" spans="1:2">
      <c r="A1872">
        <v>149716</v>
      </c>
      <c r="B1872" t="s">
        <v>7382</v>
      </c>
    </row>
    <row r="1873" spans="1:2">
      <c r="A1873">
        <v>585946</v>
      </c>
      <c r="B1873" t="s">
        <v>7382</v>
      </c>
    </row>
    <row r="1874" spans="1:2">
      <c r="A1874">
        <v>876396</v>
      </c>
      <c r="B1874" t="s">
        <v>7382</v>
      </c>
    </row>
    <row r="1875" spans="1:2">
      <c r="A1875">
        <v>263818</v>
      </c>
      <c r="B1875" t="s">
        <v>7382</v>
      </c>
    </row>
    <row r="1876" spans="1:2">
      <c r="A1876">
        <v>759972</v>
      </c>
      <c r="B1876" t="s">
        <v>7382</v>
      </c>
    </row>
    <row r="1877" spans="1:2">
      <c r="A1877">
        <v>893056</v>
      </c>
      <c r="B1877" t="s">
        <v>7382</v>
      </c>
    </row>
    <row r="1878" spans="1:2">
      <c r="A1878">
        <v>326428</v>
      </c>
      <c r="B1878" t="s">
        <v>7382</v>
      </c>
    </row>
    <row r="1879" spans="1:2">
      <c r="A1879">
        <v>769518</v>
      </c>
      <c r="B1879" t="s">
        <v>7382</v>
      </c>
    </row>
    <row r="1880" spans="1:2">
      <c r="A1880">
        <v>806638</v>
      </c>
      <c r="B1880" t="s">
        <v>7383</v>
      </c>
    </row>
    <row r="1881" spans="1:2">
      <c r="A1881">
        <v>467408</v>
      </c>
      <c r="B1881" t="s">
        <v>7382</v>
      </c>
    </row>
    <row r="1882" spans="1:2">
      <c r="A1882">
        <v>567558</v>
      </c>
      <c r="B1882" t="s">
        <v>7382</v>
      </c>
    </row>
    <row r="1883" spans="1:2">
      <c r="A1883">
        <v>854696</v>
      </c>
      <c r="B1883" t="s">
        <v>7382</v>
      </c>
    </row>
    <row r="1884" spans="1:2">
      <c r="A1884">
        <v>1182624</v>
      </c>
      <c r="B1884" t="s">
        <v>7382</v>
      </c>
    </row>
    <row r="1885" spans="1:2">
      <c r="A1885">
        <v>27681</v>
      </c>
      <c r="B1885" t="s">
        <v>7382</v>
      </c>
    </row>
    <row r="1886" spans="1:2">
      <c r="A1886">
        <v>412970</v>
      </c>
      <c r="B1886" t="s">
        <v>7382</v>
      </c>
    </row>
    <row r="1887" spans="1:2">
      <c r="A1887">
        <v>344234</v>
      </c>
      <c r="B1887" t="s">
        <v>7382</v>
      </c>
    </row>
    <row r="1888" spans="1:2">
      <c r="A1888">
        <v>692812</v>
      </c>
      <c r="B1888" t="s">
        <v>7382</v>
      </c>
    </row>
    <row r="1889" spans="1:2">
      <c r="A1889">
        <v>933666</v>
      </c>
      <c r="B1889" t="s">
        <v>7382</v>
      </c>
    </row>
    <row r="1890" spans="1:2">
      <c r="A1890">
        <v>645202</v>
      </c>
      <c r="B1890" t="s">
        <v>7383</v>
      </c>
    </row>
    <row r="1891" spans="1:2">
      <c r="A1891">
        <v>65033</v>
      </c>
      <c r="B1891" t="s">
        <v>7382</v>
      </c>
    </row>
    <row r="1892" spans="1:2">
      <c r="A1892">
        <v>550842</v>
      </c>
      <c r="B1892" t="s">
        <v>7382</v>
      </c>
    </row>
    <row r="1893" spans="1:2">
      <c r="A1893">
        <v>19421</v>
      </c>
      <c r="B1893" t="s">
        <v>7383</v>
      </c>
    </row>
    <row r="1894" spans="1:2">
      <c r="A1894">
        <v>897162</v>
      </c>
      <c r="B1894" t="s">
        <v>7382</v>
      </c>
    </row>
    <row r="1895" spans="1:2">
      <c r="A1895">
        <v>955914</v>
      </c>
      <c r="B1895" t="s">
        <v>7383</v>
      </c>
    </row>
    <row r="1896" spans="1:2">
      <c r="A1896">
        <v>1158690</v>
      </c>
      <c r="B1896" t="s">
        <v>7382</v>
      </c>
    </row>
    <row r="1897" spans="1:2">
      <c r="A1897">
        <v>551170</v>
      </c>
      <c r="B1897" t="s">
        <v>7382</v>
      </c>
    </row>
    <row r="1898" spans="1:2">
      <c r="A1898">
        <v>198690</v>
      </c>
      <c r="B1898" t="s">
        <v>7383</v>
      </c>
    </row>
    <row r="1899" spans="1:2">
      <c r="A1899">
        <v>657518</v>
      </c>
      <c r="B1899" t="s">
        <v>7382</v>
      </c>
    </row>
    <row r="1900" spans="1:2">
      <c r="A1900">
        <v>708696</v>
      </c>
      <c r="B1900" t="s">
        <v>7382</v>
      </c>
    </row>
    <row r="1901" spans="1:2">
      <c r="A1901">
        <v>1007396</v>
      </c>
      <c r="B1901" t="s">
        <v>7382</v>
      </c>
    </row>
    <row r="1902" spans="1:2">
      <c r="A1902">
        <v>505126</v>
      </c>
      <c r="B1902" t="s">
        <v>7382</v>
      </c>
    </row>
    <row r="1903" spans="1:2">
      <c r="A1903">
        <v>574428</v>
      </c>
      <c r="B1903" t="s">
        <v>7382</v>
      </c>
    </row>
    <row r="1904" spans="1:2">
      <c r="A1904">
        <v>602450</v>
      </c>
      <c r="B1904" t="s">
        <v>7382</v>
      </c>
    </row>
    <row r="1905" spans="1:2">
      <c r="A1905">
        <v>895244</v>
      </c>
      <c r="B1905" t="s">
        <v>7382</v>
      </c>
    </row>
    <row r="1906" spans="1:2">
      <c r="A1906">
        <v>342398</v>
      </c>
      <c r="B1906" t="s">
        <v>7382</v>
      </c>
    </row>
    <row r="1907" spans="1:2">
      <c r="A1907">
        <v>552700</v>
      </c>
      <c r="B1907" t="s">
        <v>7382</v>
      </c>
    </row>
    <row r="1908" spans="1:2">
      <c r="A1908">
        <v>175278</v>
      </c>
      <c r="B1908" t="s">
        <v>7382</v>
      </c>
    </row>
    <row r="1909" spans="1:2">
      <c r="A1909">
        <v>101496</v>
      </c>
      <c r="B1909" t="s">
        <v>7383</v>
      </c>
    </row>
    <row r="1910" spans="1:2">
      <c r="A1910">
        <v>365292</v>
      </c>
      <c r="B1910" t="s">
        <v>7382</v>
      </c>
    </row>
    <row r="1911" spans="1:2">
      <c r="A1911">
        <v>42251</v>
      </c>
      <c r="B1911" t="s">
        <v>7382</v>
      </c>
    </row>
    <row r="1912" spans="1:2">
      <c r="A1912">
        <v>446478</v>
      </c>
      <c r="B1912" t="s">
        <v>7382</v>
      </c>
    </row>
    <row r="1913" spans="1:2">
      <c r="A1913">
        <v>132570</v>
      </c>
      <c r="B1913" t="s">
        <v>7382</v>
      </c>
    </row>
    <row r="1914" spans="1:2">
      <c r="A1914">
        <v>288942</v>
      </c>
      <c r="B1914" t="s">
        <v>7382</v>
      </c>
    </row>
    <row r="1915" spans="1:2">
      <c r="A1915">
        <v>1105794</v>
      </c>
      <c r="B1915" t="s">
        <v>7383</v>
      </c>
    </row>
    <row r="1916" spans="1:2">
      <c r="A1916">
        <v>515256</v>
      </c>
      <c r="B1916" t="s">
        <v>7382</v>
      </c>
    </row>
    <row r="1917" spans="1:2">
      <c r="A1917">
        <v>956102</v>
      </c>
      <c r="B1917" t="s">
        <v>7382</v>
      </c>
    </row>
    <row r="1918" spans="1:2">
      <c r="A1918">
        <v>902476</v>
      </c>
      <c r="B1918" t="s">
        <v>7382</v>
      </c>
    </row>
    <row r="1919" spans="1:2">
      <c r="A1919">
        <v>1051856</v>
      </c>
      <c r="B1919" t="s">
        <v>7382</v>
      </c>
    </row>
    <row r="1920" spans="1:2">
      <c r="A1920">
        <v>583752</v>
      </c>
      <c r="B1920" t="s">
        <v>7383</v>
      </c>
    </row>
    <row r="1921" spans="1:2">
      <c r="A1921">
        <v>521072</v>
      </c>
      <c r="B1921" t="s">
        <v>7382</v>
      </c>
    </row>
    <row r="1922" spans="1:2">
      <c r="A1922">
        <v>749686</v>
      </c>
      <c r="B1922" t="s">
        <v>7382</v>
      </c>
    </row>
    <row r="1923" spans="1:2">
      <c r="A1923">
        <v>1010274</v>
      </c>
      <c r="B1923" t="s">
        <v>7382</v>
      </c>
    </row>
    <row r="1924" spans="1:2">
      <c r="A1924">
        <v>998100</v>
      </c>
      <c r="B1924" t="s">
        <v>7382</v>
      </c>
    </row>
    <row r="1925" spans="1:2">
      <c r="A1925">
        <v>1033670</v>
      </c>
      <c r="B1925" t="s">
        <v>7382</v>
      </c>
    </row>
    <row r="1926" spans="1:2">
      <c r="A1926">
        <v>1266892</v>
      </c>
      <c r="B1926" t="s">
        <v>7383</v>
      </c>
    </row>
    <row r="1927" spans="1:2">
      <c r="A1927">
        <v>762374</v>
      </c>
      <c r="B1927" t="s">
        <v>7383</v>
      </c>
    </row>
    <row r="1928" spans="1:2">
      <c r="A1928">
        <v>743634</v>
      </c>
      <c r="B1928" t="s">
        <v>7382</v>
      </c>
    </row>
    <row r="1929" spans="1:2">
      <c r="A1929">
        <v>663810</v>
      </c>
      <c r="B1929" t="s">
        <v>7382</v>
      </c>
    </row>
    <row r="1930" spans="1:2">
      <c r="A1930">
        <v>475914</v>
      </c>
      <c r="B1930" t="s">
        <v>7382</v>
      </c>
    </row>
    <row r="1931" spans="1:2">
      <c r="A1931">
        <v>831294</v>
      </c>
      <c r="B1931" t="s">
        <v>7382</v>
      </c>
    </row>
    <row r="1932" spans="1:2">
      <c r="A1932">
        <v>364716</v>
      </c>
      <c r="B1932" t="s">
        <v>7383</v>
      </c>
    </row>
    <row r="1933" spans="1:2">
      <c r="A1933">
        <v>1105904</v>
      </c>
      <c r="B1933" t="s">
        <v>7382</v>
      </c>
    </row>
    <row r="1934" spans="1:2">
      <c r="A1934">
        <v>242382</v>
      </c>
      <c r="B1934" t="s">
        <v>7382</v>
      </c>
    </row>
    <row r="1935" spans="1:2">
      <c r="A1935">
        <v>783778</v>
      </c>
      <c r="B1935" t="s">
        <v>7382</v>
      </c>
    </row>
    <row r="1936" spans="1:2">
      <c r="A1936">
        <v>773016</v>
      </c>
      <c r="B1936" t="s">
        <v>7382</v>
      </c>
    </row>
    <row r="1937" spans="1:2">
      <c r="A1937">
        <v>672894</v>
      </c>
      <c r="B1937" t="s">
        <v>7382</v>
      </c>
    </row>
    <row r="1938" spans="1:2">
      <c r="A1938">
        <v>1132694</v>
      </c>
      <c r="B1938" t="s">
        <v>7382</v>
      </c>
    </row>
    <row r="1939" spans="1:2">
      <c r="A1939">
        <v>311530</v>
      </c>
      <c r="B1939" t="s">
        <v>7382</v>
      </c>
    </row>
    <row r="1940" spans="1:2">
      <c r="A1940">
        <v>1236562</v>
      </c>
      <c r="B1940" t="s">
        <v>7382</v>
      </c>
    </row>
    <row r="1941" spans="1:2">
      <c r="A1941">
        <v>1000966</v>
      </c>
      <c r="B1941" t="s">
        <v>7382</v>
      </c>
    </row>
    <row r="1942" spans="1:2">
      <c r="A1942">
        <v>782430</v>
      </c>
      <c r="B1942" t="s">
        <v>7382</v>
      </c>
    </row>
    <row r="1943" spans="1:2">
      <c r="A1943">
        <v>777650</v>
      </c>
      <c r="B1943" t="s">
        <v>7382</v>
      </c>
    </row>
    <row r="1944" spans="1:2">
      <c r="A1944">
        <v>138228</v>
      </c>
      <c r="B1944" t="s">
        <v>7382</v>
      </c>
    </row>
    <row r="1945" spans="1:2">
      <c r="A1945">
        <v>1034414</v>
      </c>
      <c r="B1945" t="s">
        <v>7383</v>
      </c>
    </row>
    <row r="1946" spans="1:2">
      <c r="A1946">
        <v>996888</v>
      </c>
      <c r="B1946" t="s">
        <v>7382</v>
      </c>
    </row>
    <row r="1947" spans="1:2">
      <c r="A1947">
        <v>1191750</v>
      </c>
      <c r="B1947" t="s">
        <v>7383</v>
      </c>
    </row>
    <row r="1948" spans="1:2">
      <c r="A1948">
        <v>793234</v>
      </c>
      <c r="B1948" t="s">
        <v>7382</v>
      </c>
    </row>
    <row r="1949" spans="1:2">
      <c r="A1949">
        <v>372416</v>
      </c>
      <c r="B1949" t="s">
        <v>7382</v>
      </c>
    </row>
    <row r="1950" spans="1:2">
      <c r="A1950">
        <v>665278</v>
      </c>
      <c r="B1950" t="s">
        <v>7382</v>
      </c>
    </row>
    <row r="1951" spans="1:2">
      <c r="A1951">
        <v>1170198</v>
      </c>
      <c r="B1951" t="s">
        <v>7382</v>
      </c>
    </row>
    <row r="1952" spans="1:2">
      <c r="A1952">
        <v>1002272</v>
      </c>
      <c r="B1952" t="s">
        <v>7382</v>
      </c>
    </row>
    <row r="1953" spans="1:2">
      <c r="A1953">
        <v>213532</v>
      </c>
      <c r="B1953" t="s">
        <v>7382</v>
      </c>
    </row>
    <row r="1954" spans="1:2">
      <c r="A1954">
        <v>64585</v>
      </c>
      <c r="B1954" t="s">
        <v>7382</v>
      </c>
    </row>
    <row r="1955" spans="1:2">
      <c r="A1955">
        <v>1013762</v>
      </c>
      <c r="B1955" t="s">
        <v>7382</v>
      </c>
    </row>
    <row r="1956" spans="1:2">
      <c r="A1956">
        <v>315576</v>
      </c>
      <c r="B1956" t="s">
        <v>7383</v>
      </c>
    </row>
    <row r="1957" spans="1:2">
      <c r="A1957">
        <v>812914</v>
      </c>
      <c r="B1957" t="s">
        <v>7382</v>
      </c>
    </row>
    <row r="1958" spans="1:2">
      <c r="A1958">
        <v>660690</v>
      </c>
      <c r="B1958" t="s">
        <v>7382</v>
      </c>
    </row>
    <row r="1959" spans="1:2">
      <c r="A1959">
        <v>347104</v>
      </c>
      <c r="B1959" t="s">
        <v>7382</v>
      </c>
    </row>
    <row r="1960" spans="1:2">
      <c r="A1960">
        <v>638204</v>
      </c>
      <c r="B1960" t="s">
        <v>7382</v>
      </c>
    </row>
    <row r="1961" spans="1:2">
      <c r="A1961">
        <v>519694</v>
      </c>
      <c r="B1961" t="s">
        <v>7382</v>
      </c>
    </row>
    <row r="1962" spans="1:2">
      <c r="A1962">
        <v>647336</v>
      </c>
      <c r="B1962" t="s">
        <v>7382</v>
      </c>
    </row>
    <row r="1963" spans="1:2">
      <c r="A1963">
        <v>464844</v>
      </c>
      <c r="B1963" t="s">
        <v>7382</v>
      </c>
    </row>
    <row r="1964" spans="1:2">
      <c r="A1964">
        <v>824044</v>
      </c>
      <c r="B1964" t="s">
        <v>7383</v>
      </c>
    </row>
    <row r="1965" spans="1:2">
      <c r="A1965">
        <v>409818</v>
      </c>
      <c r="B1965" t="s">
        <v>7383</v>
      </c>
    </row>
    <row r="1966" spans="1:2">
      <c r="A1966">
        <v>755198</v>
      </c>
      <c r="B1966" t="s">
        <v>7382</v>
      </c>
    </row>
    <row r="1967" spans="1:2">
      <c r="A1967">
        <v>552650</v>
      </c>
      <c r="B1967" t="s">
        <v>7382</v>
      </c>
    </row>
    <row r="1968" spans="1:2">
      <c r="A1968">
        <v>710420</v>
      </c>
      <c r="B1968" t="s">
        <v>7382</v>
      </c>
    </row>
    <row r="1969" spans="1:2">
      <c r="A1969">
        <v>1000988</v>
      </c>
      <c r="B1969" t="s">
        <v>7382</v>
      </c>
    </row>
    <row r="1970" spans="1:2">
      <c r="A1970">
        <v>384928</v>
      </c>
      <c r="B1970" t="s">
        <v>7382</v>
      </c>
    </row>
    <row r="1971" spans="1:2">
      <c r="A1971">
        <v>392958</v>
      </c>
      <c r="B1971" t="s">
        <v>7382</v>
      </c>
    </row>
    <row r="1972" spans="1:2">
      <c r="A1972">
        <v>515260</v>
      </c>
      <c r="B1972" t="s">
        <v>7382</v>
      </c>
    </row>
    <row r="1973" spans="1:2">
      <c r="A1973">
        <v>555340</v>
      </c>
      <c r="B1973" t="s">
        <v>7383</v>
      </c>
    </row>
    <row r="1974" spans="1:2">
      <c r="A1974">
        <v>603902</v>
      </c>
      <c r="B1974" t="s">
        <v>7382</v>
      </c>
    </row>
    <row r="1975" spans="1:2">
      <c r="A1975">
        <v>217978</v>
      </c>
      <c r="B1975" t="s">
        <v>7383</v>
      </c>
    </row>
    <row r="1976" spans="1:2">
      <c r="A1976">
        <v>238934</v>
      </c>
      <c r="B1976" t="s">
        <v>7382</v>
      </c>
    </row>
    <row r="1977" spans="1:2">
      <c r="A1977">
        <v>456284</v>
      </c>
      <c r="B1977" t="s">
        <v>7382</v>
      </c>
    </row>
    <row r="1978" spans="1:2">
      <c r="A1978">
        <v>1029440</v>
      </c>
      <c r="B1978" t="s">
        <v>7382</v>
      </c>
    </row>
    <row r="1979" spans="1:2">
      <c r="A1979">
        <v>42271</v>
      </c>
      <c r="B1979" t="s">
        <v>7382</v>
      </c>
    </row>
    <row r="1980" spans="1:2">
      <c r="A1980">
        <v>484670</v>
      </c>
      <c r="B1980" t="s">
        <v>7382</v>
      </c>
    </row>
    <row r="1981" spans="1:2">
      <c r="A1981">
        <v>967380</v>
      </c>
      <c r="B1981" t="s">
        <v>7382</v>
      </c>
    </row>
    <row r="1982" spans="1:2">
      <c r="A1982">
        <v>681692</v>
      </c>
      <c r="B1982" t="s">
        <v>7382</v>
      </c>
    </row>
    <row r="1983" spans="1:2">
      <c r="A1983">
        <v>200598</v>
      </c>
      <c r="B1983" t="s">
        <v>7382</v>
      </c>
    </row>
    <row r="1984" spans="1:2">
      <c r="A1984">
        <v>953152</v>
      </c>
      <c r="B1984" t="s">
        <v>7382</v>
      </c>
    </row>
    <row r="1985" spans="1:2">
      <c r="A1985">
        <v>1132342</v>
      </c>
      <c r="B1985" t="s">
        <v>7382</v>
      </c>
    </row>
    <row r="1986" spans="1:2">
      <c r="A1986">
        <v>194692</v>
      </c>
      <c r="B1986" t="s">
        <v>7382</v>
      </c>
    </row>
    <row r="1987" spans="1:2">
      <c r="A1987">
        <v>1119092</v>
      </c>
      <c r="B1987" t="s">
        <v>7382</v>
      </c>
    </row>
    <row r="1988" spans="1:2">
      <c r="A1988">
        <v>902474</v>
      </c>
      <c r="B1988" t="s">
        <v>7382</v>
      </c>
    </row>
    <row r="1989" spans="1:2">
      <c r="A1989">
        <v>920194</v>
      </c>
      <c r="B1989" t="s">
        <v>7382</v>
      </c>
    </row>
    <row r="1990" spans="1:2">
      <c r="A1990">
        <v>666322</v>
      </c>
      <c r="B1990" t="s">
        <v>7382</v>
      </c>
    </row>
    <row r="1991" spans="1:2">
      <c r="A1991">
        <v>1193886</v>
      </c>
      <c r="B1991" t="s">
        <v>7382</v>
      </c>
    </row>
    <row r="1992" spans="1:2">
      <c r="A1992">
        <v>647338</v>
      </c>
      <c r="B1992" t="s">
        <v>7382</v>
      </c>
    </row>
    <row r="1993" spans="1:2">
      <c r="A1993">
        <v>1194244</v>
      </c>
      <c r="B1993" t="s">
        <v>7382</v>
      </c>
    </row>
    <row r="1994" spans="1:2">
      <c r="A1994">
        <v>658816</v>
      </c>
      <c r="B1994" t="s">
        <v>7382</v>
      </c>
    </row>
    <row r="1995" spans="1:2">
      <c r="A1995">
        <v>1009802</v>
      </c>
      <c r="B1995" t="s">
        <v>7382</v>
      </c>
    </row>
    <row r="1996" spans="1:2">
      <c r="A1996">
        <v>353224</v>
      </c>
      <c r="B1996" t="s">
        <v>7382</v>
      </c>
    </row>
    <row r="1997" spans="1:2">
      <c r="A1997">
        <v>938260</v>
      </c>
      <c r="B1997" t="s">
        <v>7382</v>
      </c>
    </row>
    <row r="1998" spans="1:2">
      <c r="A1998">
        <v>907966</v>
      </c>
      <c r="B1998" t="s">
        <v>7382</v>
      </c>
    </row>
    <row r="1999" spans="1:2">
      <c r="A1999">
        <v>997470</v>
      </c>
      <c r="B1999" t="s">
        <v>7382</v>
      </c>
    </row>
    <row r="2000" spans="1:2">
      <c r="A2000">
        <v>993134</v>
      </c>
      <c r="B2000" t="s">
        <v>7382</v>
      </c>
    </row>
    <row r="2001" spans="1:2">
      <c r="A2001">
        <v>41884</v>
      </c>
      <c r="B2001" t="s">
        <v>7383</v>
      </c>
    </row>
    <row r="2002" spans="1:2">
      <c r="A2002">
        <v>888698</v>
      </c>
      <c r="B2002" t="s">
        <v>7382</v>
      </c>
    </row>
    <row r="2003" spans="1:2">
      <c r="A2003">
        <v>1119610</v>
      </c>
      <c r="B2003" t="s">
        <v>7382</v>
      </c>
    </row>
    <row r="2004" spans="1:2">
      <c r="A2004">
        <v>476324</v>
      </c>
      <c r="B2004" t="s">
        <v>7382</v>
      </c>
    </row>
    <row r="2005" spans="1:2">
      <c r="A2005">
        <v>476988</v>
      </c>
      <c r="B2005" t="s">
        <v>7382</v>
      </c>
    </row>
    <row r="2006" spans="1:2">
      <c r="A2006">
        <v>1159988</v>
      </c>
      <c r="B2006" t="s">
        <v>7382</v>
      </c>
    </row>
    <row r="2007" spans="1:2">
      <c r="A2007">
        <v>1034080</v>
      </c>
      <c r="B2007" t="s">
        <v>7382</v>
      </c>
    </row>
    <row r="2008" spans="1:2">
      <c r="A2008">
        <v>659918</v>
      </c>
      <c r="B2008" t="s">
        <v>7382</v>
      </c>
    </row>
    <row r="2009" spans="1:2">
      <c r="A2009">
        <v>422546</v>
      </c>
      <c r="B2009" t="s">
        <v>7382</v>
      </c>
    </row>
    <row r="2010" spans="1:2">
      <c r="A2010">
        <v>1116196</v>
      </c>
      <c r="B2010" t="s">
        <v>7383</v>
      </c>
    </row>
    <row r="2011" spans="1:2">
      <c r="A2011">
        <v>660460</v>
      </c>
      <c r="B2011" t="s">
        <v>7382</v>
      </c>
    </row>
    <row r="2012" spans="1:2">
      <c r="A2012">
        <v>1123250</v>
      </c>
      <c r="B2012" t="s">
        <v>7382</v>
      </c>
    </row>
    <row r="2013" spans="1:2">
      <c r="A2013">
        <v>1003568</v>
      </c>
      <c r="B2013" t="s">
        <v>7382</v>
      </c>
    </row>
    <row r="2014" spans="1:2">
      <c r="A2014">
        <v>1240148</v>
      </c>
      <c r="B2014" t="s">
        <v>7382</v>
      </c>
    </row>
    <row r="2015" spans="1:2">
      <c r="A2015">
        <v>1111630</v>
      </c>
      <c r="B2015" t="s">
        <v>7382</v>
      </c>
    </row>
    <row r="2016" spans="1:2">
      <c r="A2016">
        <v>830568</v>
      </c>
      <c r="B2016" t="s">
        <v>7382</v>
      </c>
    </row>
    <row r="2017" spans="1:2">
      <c r="A2017">
        <v>566678</v>
      </c>
      <c r="B2017" t="s">
        <v>7382</v>
      </c>
    </row>
    <row r="2018" spans="1:2">
      <c r="A2018">
        <v>1170074</v>
      </c>
      <c r="B2018" t="s">
        <v>7382</v>
      </c>
    </row>
    <row r="2019" spans="1:2">
      <c r="A2019">
        <v>517148</v>
      </c>
      <c r="B2019" t="s">
        <v>7382</v>
      </c>
    </row>
    <row r="2020" spans="1:2">
      <c r="A2020">
        <v>206088</v>
      </c>
      <c r="B2020" t="s">
        <v>7382</v>
      </c>
    </row>
    <row r="2021" spans="1:2">
      <c r="A2021">
        <v>995562</v>
      </c>
      <c r="B2021" t="s">
        <v>7382</v>
      </c>
    </row>
    <row r="2022" spans="1:2">
      <c r="A2022">
        <v>59922</v>
      </c>
      <c r="B2022" t="s">
        <v>7382</v>
      </c>
    </row>
    <row r="2023" spans="1:2">
      <c r="A2023">
        <v>76524</v>
      </c>
      <c r="B2023" t="s">
        <v>7382</v>
      </c>
    </row>
    <row r="2024" spans="1:2">
      <c r="A2024">
        <v>971962</v>
      </c>
      <c r="B2024" t="s">
        <v>7382</v>
      </c>
    </row>
    <row r="2025" spans="1:2">
      <c r="A2025">
        <v>972704</v>
      </c>
      <c r="B2025" t="s">
        <v>7382</v>
      </c>
    </row>
    <row r="2026" spans="1:2">
      <c r="A2026">
        <v>993510</v>
      </c>
      <c r="B2026" t="s">
        <v>7382</v>
      </c>
    </row>
    <row r="2027" spans="1:2">
      <c r="A2027">
        <v>1255114</v>
      </c>
      <c r="B2027" t="s">
        <v>7382</v>
      </c>
    </row>
    <row r="2028" spans="1:2">
      <c r="A2028">
        <v>1120410</v>
      </c>
      <c r="B2028" t="s">
        <v>7382</v>
      </c>
    </row>
    <row r="2029" spans="1:2">
      <c r="A2029">
        <v>1048188</v>
      </c>
      <c r="B2029" t="s">
        <v>7382</v>
      </c>
    </row>
    <row r="2030" spans="1:2">
      <c r="A2030">
        <v>970880</v>
      </c>
      <c r="B2030" t="s">
        <v>7382</v>
      </c>
    </row>
    <row r="2031" spans="1:2">
      <c r="A2031">
        <v>1116700</v>
      </c>
      <c r="B2031" t="s">
        <v>7382</v>
      </c>
    </row>
    <row r="2032" spans="1:2">
      <c r="A2032">
        <v>687248</v>
      </c>
      <c r="B2032" t="s">
        <v>7382</v>
      </c>
    </row>
    <row r="2033" spans="1:2">
      <c r="A2033">
        <v>1052180</v>
      </c>
      <c r="B2033" t="s">
        <v>7382</v>
      </c>
    </row>
    <row r="2034" spans="1:2">
      <c r="A2034">
        <v>501412</v>
      </c>
      <c r="B2034" t="s">
        <v>7382</v>
      </c>
    </row>
    <row r="2035" spans="1:2">
      <c r="A2035">
        <v>1032864</v>
      </c>
      <c r="B2035" t="s">
        <v>7382</v>
      </c>
    </row>
    <row r="2036" spans="1:2">
      <c r="A2036">
        <v>574974</v>
      </c>
      <c r="B2036" t="s">
        <v>7382</v>
      </c>
    </row>
    <row r="2037" spans="1:2">
      <c r="A2037">
        <v>1229488</v>
      </c>
      <c r="B2037" t="s">
        <v>7382</v>
      </c>
    </row>
    <row r="2038" spans="1:2">
      <c r="A2038">
        <v>658276</v>
      </c>
      <c r="B2038" t="s">
        <v>7382</v>
      </c>
    </row>
    <row r="2039" spans="1:2">
      <c r="A2039">
        <v>1041176</v>
      </c>
      <c r="B2039" t="s">
        <v>7382</v>
      </c>
    </row>
    <row r="2040" spans="1:2">
      <c r="A2040">
        <v>26956</v>
      </c>
      <c r="B2040" t="s">
        <v>7382</v>
      </c>
    </row>
    <row r="2041" spans="1:2">
      <c r="A2041">
        <v>1098994</v>
      </c>
      <c r="B2041" t="s">
        <v>7382</v>
      </c>
    </row>
    <row r="2042" spans="1:2">
      <c r="A2042">
        <v>917432</v>
      </c>
      <c r="B2042" t="s">
        <v>7382</v>
      </c>
    </row>
    <row r="2043" spans="1:2">
      <c r="A2043">
        <v>983418</v>
      </c>
      <c r="B2043" t="s">
        <v>7382</v>
      </c>
    </row>
    <row r="2044" spans="1:2">
      <c r="A2044">
        <v>648506</v>
      </c>
      <c r="B2044" t="s">
        <v>7382</v>
      </c>
    </row>
    <row r="2045" spans="1:2">
      <c r="A2045">
        <v>1122832</v>
      </c>
      <c r="B2045" t="s">
        <v>7382</v>
      </c>
    </row>
    <row r="2046" spans="1:2">
      <c r="A2046">
        <v>1123184</v>
      </c>
      <c r="B2046" t="s">
        <v>7382</v>
      </c>
    </row>
    <row r="2047" spans="1:2">
      <c r="A2047">
        <v>858064</v>
      </c>
      <c r="B2047" t="s">
        <v>7382</v>
      </c>
    </row>
    <row r="2048" spans="1:2">
      <c r="A2048">
        <v>214328</v>
      </c>
      <c r="B2048" t="s">
        <v>7382</v>
      </c>
    </row>
    <row r="2049" spans="1:2">
      <c r="A2049">
        <v>101500</v>
      </c>
      <c r="B2049" t="s">
        <v>7382</v>
      </c>
    </row>
    <row r="2050" spans="1:2">
      <c r="A2050">
        <v>829962</v>
      </c>
      <c r="B2050" t="s">
        <v>7383</v>
      </c>
    </row>
    <row r="2051" spans="1:2">
      <c r="A2051">
        <v>519212</v>
      </c>
      <c r="B2051" t="s">
        <v>7382</v>
      </c>
    </row>
    <row r="2052" spans="1:2">
      <c r="A2052">
        <v>297930</v>
      </c>
      <c r="B2052" t="s">
        <v>7382</v>
      </c>
    </row>
    <row r="2053" spans="1:2">
      <c r="A2053">
        <v>663710</v>
      </c>
      <c r="B2053" t="s">
        <v>7382</v>
      </c>
    </row>
    <row r="2054" spans="1:2">
      <c r="A2054">
        <v>471328</v>
      </c>
      <c r="B2054" t="s">
        <v>7382</v>
      </c>
    </row>
    <row r="2055" spans="1:2">
      <c r="A2055">
        <v>892898</v>
      </c>
      <c r="B2055" t="s">
        <v>7382</v>
      </c>
    </row>
    <row r="2056" spans="1:2">
      <c r="A2056">
        <v>638100</v>
      </c>
      <c r="B2056" t="s">
        <v>7382</v>
      </c>
    </row>
    <row r="2057" spans="1:2">
      <c r="A2057">
        <v>823860</v>
      </c>
      <c r="B2057" t="s">
        <v>7382</v>
      </c>
    </row>
    <row r="2058" spans="1:2">
      <c r="A2058">
        <v>635570</v>
      </c>
      <c r="B2058" t="s">
        <v>7382</v>
      </c>
    </row>
    <row r="2059" spans="1:2">
      <c r="A2059">
        <v>99324</v>
      </c>
      <c r="B2059" t="s">
        <v>7383</v>
      </c>
    </row>
    <row r="2060" spans="1:2">
      <c r="A2060">
        <v>535650</v>
      </c>
      <c r="B2060" t="s">
        <v>7382</v>
      </c>
    </row>
    <row r="2061" spans="1:2">
      <c r="A2061">
        <v>769270</v>
      </c>
      <c r="B2061" t="s">
        <v>7382</v>
      </c>
    </row>
    <row r="2062" spans="1:2">
      <c r="A2062">
        <v>51752</v>
      </c>
      <c r="B2062" t="s">
        <v>7382</v>
      </c>
    </row>
    <row r="2063" spans="1:2">
      <c r="A2063">
        <v>17922</v>
      </c>
      <c r="B2063" t="s">
        <v>7382</v>
      </c>
    </row>
    <row r="2064" spans="1:2">
      <c r="A2064">
        <v>112314</v>
      </c>
      <c r="B2064" t="s">
        <v>7382</v>
      </c>
    </row>
    <row r="2065" spans="1:2">
      <c r="A2065">
        <v>656364</v>
      </c>
      <c r="B2065" t="s">
        <v>7382</v>
      </c>
    </row>
    <row r="2066" spans="1:2">
      <c r="A2066">
        <v>105350</v>
      </c>
      <c r="B2066" t="s">
        <v>7382</v>
      </c>
    </row>
    <row r="2067" spans="1:2">
      <c r="A2067">
        <v>606494</v>
      </c>
      <c r="B2067" t="s">
        <v>7382</v>
      </c>
    </row>
    <row r="2068" spans="1:2">
      <c r="A2068">
        <v>1217408</v>
      </c>
      <c r="B2068" t="s">
        <v>7383</v>
      </c>
    </row>
    <row r="2069" spans="1:2">
      <c r="A2069">
        <v>1037868</v>
      </c>
      <c r="B2069" t="s">
        <v>7382</v>
      </c>
    </row>
    <row r="2070" spans="1:2">
      <c r="A2070">
        <v>1008098</v>
      </c>
      <c r="B2070" t="s">
        <v>7382</v>
      </c>
    </row>
    <row r="2071" spans="1:2">
      <c r="A2071">
        <v>650836</v>
      </c>
      <c r="B2071" t="s">
        <v>7382</v>
      </c>
    </row>
    <row r="2072" spans="1:2">
      <c r="A2072">
        <v>504168</v>
      </c>
      <c r="B2072" t="s">
        <v>7382</v>
      </c>
    </row>
    <row r="2073" spans="1:2">
      <c r="A2073">
        <v>761584</v>
      </c>
      <c r="B2073" t="s">
        <v>7382</v>
      </c>
    </row>
    <row r="2074" spans="1:2">
      <c r="A2074">
        <v>743884</v>
      </c>
      <c r="B2074" t="s">
        <v>7382</v>
      </c>
    </row>
    <row r="2075" spans="1:2">
      <c r="A2075">
        <v>583224</v>
      </c>
      <c r="B2075" t="s">
        <v>7382</v>
      </c>
    </row>
    <row r="2076" spans="1:2">
      <c r="A2076">
        <v>725906</v>
      </c>
      <c r="B2076" t="s">
        <v>7382</v>
      </c>
    </row>
    <row r="2077" spans="1:2">
      <c r="A2077">
        <v>1146368</v>
      </c>
      <c r="B2077" t="s">
        <v>7382</v>
      </c>
    </row>
    <row r="2078" spans="1:2">
      <c r="A2078">
        <v>589248</v>
      </c>
      <c r="B2078" t="s">
        <v>7382</v>
      </c>
    </row>
    <row r="2079" spans="1:2">
      <c r="A2079">
        <v>584468</v>
      </c>
      <c r="B2079" t="s">
        <v>7382</v>
      </c>
    </row>
    <row r="2080" spans="1:2">
      <c r="A2080">
        <v>807934</v>
      </c>
      <c r="B2080" t="s">
        <v>7383</v>
      </c>
    </row>
    <row r="2081" spans="1:2">
      <c r="A2081">
        <v>532572</v>
      </c>
      <c r="B2081" t="s">
        <v>7382</v>
      </c>
    </row>
    <row r="2082" spans="1:2">
      <c r="A2082">
        <v>53277</v>
      </c>
      <c r="B2082" t="s">
        <v>7382</v>
      </c>
    </row>
    <row r="2083" spans="1:2">
      <c r="A2083">
        <v>670376</v>
      </c>
      <c r="B2083" t="s">
        <v>7383</v>
      </c>
    </row>
    <row r="2084" spans="1:2">
      <c r="A2084">
        <v>1149202</v>
      </c>
      <c r="B2084" t="s">
        <v>7382</v>
      </c>
    </row>
    <row r="2085" spans="1:2">
      <c r="A2085">
        <v>802040</v>
      </c>
      <c r="B2085" t="s">
        <v>7382</v>
      </c>
    </row>
    <row r="2086" spans="1:2">
      <c r="A2086">
        <v>789820</v>
      </c>
      <c r="B2086" t="s">
        <v>7382</v>
      </c>
    </row>
    <row r="2087" spans="1:2">
      <c r="A2087">
        <v>806640</v>
      </c>
      <c r="B2087" t="s">
        <v>7382</v>
      </c>
    </row>
    <row r="2088" spans="1:2">
      <c r="A2088">
        <v>802038</v>
      </c>
      <c r="B2088" t="s">
        <v>7382</v>
      </c>
    </row>
    <row r="2089" spans="1:2">
      <c r="A2089">
        <v>818838</v>
      </c>
      <c r="B2089" t="s">
        <v>7382</v>
      </c>
    </row>
    <row r="2090" spans="1:2">
      <c r="A2090">
        <v>269832</v>
      </c>
      <c r="B2090" t="s">
        <v>7382</v>
      </c>
    </row>
    <row r="2091" spans="1:2">
      <c r="A2091">
        <v>759130</v>
      </c>
      <c r="B2091" t="s">
        <v>7382</v>
      </c>
    </row>
    <row r="2092" spans="1:2">
      <c r="A2092">
        <v>556076</v>
      </c>
      <c r="B2092" t="s">
        <v>7382</v>
      </c>
    </row>
    <row r="2093" spans="1:2">
      <c r="A2093">
        <v>824020</v>
      </c>
      <c r="B2093" t="s">
        <v>7382</v>
      </c>
    </row>
    <row r="2094" spans="1:2">
      <c r="A2094">
        <v>1223570</v>
      </c>
      <c r="B2094" t="s">
        <v>7382</v>
      </c>
    </row>
    <row r="2095" spans="1:2">
      <c r="A2095">
        <v>139792</v>
      </c>
      <c r="B2095" t="s">
        <v>7382</v>
      </c>
    </row>
    <row r="2096" spans="1:2">
      <c r="A2096">
        <v>482334</v>
      </c>
      <c r="B2096" t="s">
        <v>7382</v>
      </c>
    </row>
    <row r="2097" spans="1:2">
      <c r="A2097">
        <v>602812</v>
      </c>
      <c r="B2097" t="s">
        <v>7382</v>
      </c>
    </row>
    <row r="2098" spans="1:2">
      <c r="A2098">
        <v>1036400</v>
      </c>
      <c r="B2098" t="s">
        <v>7382</v>
      </c>
    </row>
    <row r="2099" spans="1:2">
      <c r="A2099">
        <v>866528</v>
      </c>
      <c r="B2099" t="s">
        <v>7382</v>
      </c>
    </row>
    <row r="2100" spans="1:2">
      <c r="A2100">
        <v>471352</v>
      </c>
      <c r="B2100" t="s">
        <v>7382</v>
      </c>
    </row>
    <row r="2101" spans="1:2">
      <c r="A2101">
        <v>744080</v>
      </c>
      <c r="B2101" t="s">
        <v>7382</v>
      </c>
    </row>
    <row r="2102" spans="1:2">
      <c r="A2102">
        <v>620372</v>
      </c>
      <c r="B2102" t="s">
        <v>7382</v>
      </c>
    </row>
    <row r="2103" spans="1:2">
      <c r="A2103">
        <v>214418</v>
      </c>
      <c r="B2103" t="s">
        <v>7382</v>
      </c>
    </row>
    <row r="2104" spans="1:2">
      <c r="A2104">
        <v>619856</v>
      </c>
      <c r="B2104" t="s">
        <v>7382</v>
      </c>
    </row>
    <row r="2105" spans="1:2">
      <c r="A2105">
        <v>839028</v>
      </c>
      <c r="B2105" t="s">
        <v>7382</v>
      </c>
    </row>
    <row r="2106" spans="1:2">
      <c r="A2106">
        <v>771880</v>
      </c>
      <c r="B2106" t="s">
        <v>7382</v>
      </c>
    </row>
    <row r="2107" spans="1:2">
      <c r="A2107">
        <v>228268</v>
      </c>
      <c r="B2107" t="s">
        <v>7382</v>
      </c>
    </row>
    <row r="2108" spans="1:2">
      <c r="A2108">
        <v>944550</v>
      </c>
      <c r="B2108" t="s">
        <v>7382</v>
      </c>
    </row>
    <row r="2109" spans="1:2">
      <c r="A2109">
        <v>839026</v>
      </c>
      <c r="B2109" t="s">
        <v>7382</v>
      </c>
    </row>
    <row r="2110" spans="1:2">
      <c r="A2110">
        <v>838320</v>
      </c>
      <c r="B2110" t="s">
        <v>7382</v>
      </c>
    </row>
    <row r="2111" spans="1:2">
      <c r="A2111">
        <v>838896</v>
      </c>
      <c r="B2111" t="s">
        <v>7382</v>
      </c>
    </row>
    <row r="2112" spans="1:2">
      <c r="A2112">
        <v>812602</v>
      </c>
      <c r="B2112" t="s">
        <v>7382</v>
      </c>
    </row>
    <row r="2113" spans="1:2">
      <c r="A2113">
        <v>190906</v>
      </c>
      <c r="B2113" t="s">
        <v>7382</v>
      </c>
    </row>
    <row r="2114" spans="1:2">
      <c r="A2114">
        <v>1124590</v>
      </c>
      <c r="B2114" t="s">
        <v>7382</v>
      </c>
    </row>
    <row r="2115" spans="1:2">
      <c r="A2115">
        <v>917176</v>
      </c>
      <c r="B2115" t="s">
        <v>7382</v>
      </c>
    </row>
    <row r="2116" spans="1:2">
      <c r="A2116">
        <v>647884</v>
      </c>
      <c r="B2116" t="s">
        <v>7382</v>
      </c>
    </row>
    <row r="2117" spans="1:2">
      <c r="A2117">
        <v>646918</v>
      </c>
      <c r="B2117" t="s">
        <v>7382</v>
      </c>
    </row>
    <row r="2118" spans="1:2">
      <c r="A2118">
        <v>1216752</v>
      </c>
      <c r="B2118" t="s">
        <v>7382</v>
      </c>
    </row>
    <row r="2119" spans="1:2">
      <c r="A2119">
        <v>1193536</v>
      </c>
      <c r="B2119" t="s">
        <v>7382</v>
      </c>
    </row>
    <row r="2120" spans="1:2">
      <c r="A2120">
        <v>430962</v>
      </c>
      <c r="B2120" t="s">
        <v>7382</v>
      </c>
    </row>
    <row r="2121" spans="1:2">
      <c r="A2121">
        <v>631480</v>
      </c>
      <c r="B2121" t="s">
        <v>7382</v>
      </c>
    </row>
    <row r="2122" spans="1:2">
      <c r="A2122">
        <v>970462</v>
      </c>
      <c r="B2122" t="s">
        <v>7383</v>
      </c>
    </row>
    <row r="2123" spans="1:2">
      <c r="A2123">
        <v>852426</v>
      </c>
      <c r="B2123" t="s">
        <v>7382</v>
      </c>
    </row>
    <row r="2124" spans="1:2">
      <c r="A2124">
        <v>430992</v>
      </c>
      <c r="B2124" t="s">
        <v>7382</v>
      </c>
    </row>
    <row r="2125" spans="1:2">
      <c r="A2125">
        <v>733922</v>
      </c>
      <c r="B2125" t="s">
        <v>7382</v>
      </c>
    </row>
    <row r="2126" spans="1:2">
      <c r="A2126">
        <v>608436</v>
      </c>
      <c r="B2126" t="s">
        <v>7382</v>
      </c>
    </row>
    <row r="2127" spans="1:2">
      <c r="A2127">
        <v>217628</v>
      </c>
      <c r="B2127" t="s">
        <v>7382</v>
      </c>
    </row>
    <row r="2128" spans="1:2">
      <c r="A2128">
        <v>631444</v>
      </c>
      <c r="B2128" t="s">
        <v>7382</v>
      </c>
    </row>
    <row r="2129" spans="1:2">
      <c r="A2129">
        <v>935900</v>
      </c>
      <c r="B2129" t="s">
        <v>7382</v>
      </c>
    </row>
    <row r="2130" spans="1:2">
      <c r="A2130">
        <v>713492</v>
      </c>
      <c r="B2130" t="s">
        <v>7382</v>
      </c>
    </row>
    <row r="2131" spans="1:2">
      <c r="A2131">
        <v>218540</v>
      </c>
      <c r="B2131" t="s">
        <v>7382</v>
      </c>
    </row>
    <row r="2132" spans="1:2">
      <c r="A2132">
        <v>211780</v>
      </c>
      <c r="B2132" t="s">
        <v>7382</v>
      </c>
    </row>
    <row r="2133" spans="1:2">
      <c r="A2133">
        <v>217320</v>
      </c>
      <c r="B2133" t="s">
        <v>7382</v>
      </c>
    </row>
    <row r="2134" spans="1:2">
      <c r="A2134">
        <v>387064</v>
      </c>
      <c r="B2134" t="s">
        <v>7382</v>
      </c>
    </row>
    <row r="2135" spans="1:2">
      <c r="A2135">
        <v>219756</v>
      </c>
      <c r="B2135" t="s">
        <v>7382</v>
      </c>
    </row>
    <row r="2136" spans="1:2">
      <c r="A2136">
        <v>1243162</v>
      </c>
      <c r="B2136" t="s">
        <v>7382</v>
      </c>
    </row>
    <row r="2137" spans="1:2">
      <c r="A2137">
        <v>1174974</v>
      </c>
      <c r="B2137" t="s">
        <v>7382</v>
      </c>
    </row>
    <row r="2138" spans="1:2">
      <c r="A2138">
        <v>214828</v>
      </c>
      <c r="B2138" t="s">
        <v>7382</v>
      </c>
    </row>
    <row r="2139" spans="1:2">
      <c r="A2139">
        <v>430994</v>
      </c>
      <c r="B2139" t="s">
        <v>7382</v>
      </c>
    </row>
    <row r="2140" spans="1:2">
      <c r="A2140">
        <v>207408</v>
      </c>
      <c r="B2140" t="s">
        <v>7382</v>
      </c>
    </row>
    <row r="2141" spans="1:2">
      <c r="A2141">
        <v>445118</v>
      </c>
      <c r="B2141" t="s">
        <v>7382</v>
      </c>
    </row>
    <row r="2142" spans="1:2">
      <c r="A2142">
        <v>146852</v>
      </c>
      <c r="B2142" t="s">
        <v>7382</v>
      </c>
    </row>
    <row r="2143" spans="1:2">
      <c r="A2143">
        <v>147754</v>
      </c>
      <c r="B2143" t="s">
        <v>7382</v>
      </c>
    </row>
    <row r="2144" spans="1:2">
      <c r="A2144">
        <v>131512</v>
      </c>
      <c r="B2144" t="s">
        <v>7382</v>
      </c>
    </row>
    <row r="2145" spans="1:2">
      <c r="A2145">
        <v>140168</v>
      </c>
      <c r="B2145" t="s">
        <v>7382</v>
      </c>
    </row>
    <row r="2146" spans="1:2">
      <c r="A2146">
        <v>510098</v>
      </c>
      <c r="B2146" t="s">
        <v>7382</v>
      </c>
    </row>
    <row r="2147" spans="1:2">
      <c r="A2147">
        <v>561774</v>
      </c>
      <c r="B2147" t="s">
        <v>7382</v>
      </c>
    </row>
    <row r="2148" spans="1:2">
      <c r="A2148">
        <v>1102396</v>
      </c>
      <c r="B2148" t="s">
        <v>7382</v>
      </c>
    </row>
    <row r="2149" spans="1:2">
      <c r="A2149">
        <v>1173716</v>
      </c>
      <c r="B2149" t="s">
        <v>7382</v>
      </c>
    </row>
    <row r="2150" spans="1:2">
      <c r="A2150">
        <v>761938</v>
      </c>
      <c r="B2150" t="s">
        <v>7382</v>
      </c>
    </row>
    <row r="2151" spans="1:2">
      <c r="A2151">
        <v>374566</v>
      </c>
      <c r="B2151" t="s">
        <v>7382</v>
      </c>
    </row>
    <row r="2152" spans="1:2">
      <c r="A2152">
        <v>182940</v>
      </c>
      <c r="B2152" t="s">
        <v>7382</v>
      </c>
    </row>
    <row r="2153" spans="1:2">
      <c r="A2153">
        <v>1003250</v>
      </c>
      <c r="B2153" t="s">
        <v>7382</v>
      </c>
    </row>
    <row r="2154" spans="1:2">
      <c r="A2154">
        <v>1190448</v>
      </c>
      <c r="B2154" t="s">
        <v>7382</v>
      </c>
    </row>
    <row r="2155" spans="1:2">
      <c r="A2155">
        <v>647276</v>
      </c>
      <c r="B2155" t="s">
        <v>7382</v>
      </c>
    </row>
    <row r="2156" spans="1:2">
      <c r="A2156">
        <v>26648</v>
      </c>
      <c r="B2156" t="s">
        <v>7382</v>
      </c>
    </row>
    <row r="2157" spans="1:2">
      <c r="A2157">
        <v>264396</v>
      </c>
      <c r="B2157" t="s">
        <v>7382</v>
      </c>
    </row>
    <row r="2158" spans="1:2">
      <c r="A2158">
        <v>153230</v>
      </c>
      <c r="B2158" t="s">
        <v>7382</v>
      </c>
    </row>
    <row r="2159" spans="1:2">
      <c r="A2159">
        <v>601230</v>
      </c>
      <c r="B2159" t="s">
        <v>7382</v>
      </c>
    </row>
    <row r="2160" spans="1:2">
      <c r="A2160">
        <v>326310</v>
      </c>
      <c r="B2160" t="s">
        <v>7382</v>
      </c>
    </row>
    <row r="2161" spans="1:2">
      <c r="A2161">
        <v>398522</v>
      </c>
      <c r="B2161" t="s">
        <v>7382</v>
      </c>
    </row>
    <row r="2162" spans="1:2">
      <c r="A2162">
        <v>773144</v>
      </c>
      <c r="B2162" t="s">
        <v>7382</v>
      </c>
    </row>
    <row r="2163" spans="1:2">
      <c r="A2163">
        <v>324226</v>
      </c>
      <c r="B2163" t="s">
        <v>7382</v>
      </c>
    </row>
    <row r="2164" spans="1:2">
      <c r="A2164">
        <v>888668</v>
      </c>
      <c r="B2164" t="s">
        <v>7382</v>
      </c>
    </row>
    <row r="2165" spans="1:2">
      <c r="A2165">
        <v>301686</v>
      </c>
      <c r="B2165" t="s">
        <v>7382</v>
      </c>
    </row>
    <row r="2166" spans="1:2">
      <c r="A2166">
        <v>151027</v>
      </c>
      <c r="B2166" t="s">
        <v>7382</v>
      </c>
    </row>
    <row r="2167" spans="1:2">
      <c r="A2167">
        <v>269830</v>
      </c>
      <c r="B2167" t="s">
        <v>7382</v>
      </c>
    </row>
    <row r="2168" spans="1:2">
      <c r="A2168">
        <v>315812</v>
      </c>
      <c r="B2168" t="s">
        <v>7382</v>
      </c>
    </row>
    <row r="2169" spans="1:2">
      <c r="A2169">
        <v>373636</v>
      </c>
      <c r="B2169" t="s">
        <v>7382</v>
      </c>
    </row>
    <row r="2170" spans="1:2">
      <c r="A2170">
        <v>1113170</v>
      </c>
      <c r="B2170" t="s">
        <v>7382</v>
      </c>
    </row>
    <row r="2171" spans="1:2">
      <c r="A2171">
        <v>336446</v>
      </c>
      <c r="B2171" t="s">
        <v>7382</v>
      </c>
    </row>
    <row r="2172" spans="1:2">
      <c r="A2172">
        <v>455676</v>
      </c>
      <c r="B2172" t="s">
        <v>7382</v>
      </c>
    </row>
    <row r="2173" spans="1:2">
      <c r="A2173">
        <v>200108</v>
      </c>
      <c r="B2173" t="s">
        <v>7382</v>
      </c>
    </row>
    <row r="2174" spans="1:2">
      <c r="A2174">
        <v>198660</v>
      </c>
      <c r="B2174" t="s">
        <v>7383</v>
      </c>
    </row>
    <row r="2175" spans="1:2">
      <c r="A2175">
        <v>763100</v>
      </c>
      <c r="B2175" t="s">
        <v>7382</v>
      </c>
    </row>
    <row r="2176" spans="1:2">
      <c r="A2176">
        <v>922828</v>
      </c>
      <c r="B2176" t="s">
        <v>7382</v>
      </c>
    </row>
    <row r="2177" spans="1:2">
      <c r="A2177">
        <v>32033</v>
      </c>
      <c r="B2177" t="s">
        <v>7382</v>
      </c>
    </row>
    <row r="2178" spans="1:2">
      <c r="A2178">
        <v>286070</v>
      </c>
      <c r="B2178" t="s">
        <v>7383</v>
      </c>
    </row>
    <row r="2179" spans="1:2">
      <c r="A2179">
        <v>55569</v>
      </c>
      <c r="B2179" t="s">
        <v>7382</v>
      </c>
    </row>
    <row r="2180" spans="1:2">
      <c r="A2180">
        <v>725566</v>
      </c>
      <c r="B2180" t="s">
        <v>7382</v>
      </c>
    </row>
    <row r="2181" spans="1:2">
      <c r="A2181">
        <v>829616</v>
      </c>
      <c r="B2181" t="s">
        <v>7383</v>
      </c>
    </row>
    <row r="2182" spans="1:2">
      <c r="A2182">
        <v>888852</v>
      </c>
      <c r="B2182" t="s">
        <v>7382</v>
      </c>
    </row>
    <row r="2183" spans="1:2">
      <c r="A2183">
        <v>286898</v>
      </c>
      <c r="B2183" t="s">
        <v>7382</v>
      </c>
    </row>
    <row r="2184" spans="1:2">
      <c r="A2184">
        <v>375830</v>
      </c>
      <c r="B2184" t="s">
        <v>7382</v>
      </c>
    </row>
    <row r="2185" spans="1:2">
      <c r="A2185">
        <v>207440</v>
      </c>
      <c r="B2185" t="s">
        <v>7382</v>
      </c>
    </row>
    <row r="2186" spans="1:2">
      <c r="A2186">
        <v>1042382</v>
      </c>
      <c r="B2186" t="s">
        <v>7382</v>
      </c>
    </row>
    <row r="2187" spans="1:2">
      <c r="A2187">
        <v>1114722</v>
      </c>
      <c r="B2187" t="s">
        <v>7382</v>
      </c>
    </row>
    <row r="2188" spans="1:2">
      <c r="A2188">
        <v>1102436</v>
      </c>
      <c r="B2188" t="s">
        <v>7382</v>
      </c>
    </row>
    <row r="2189" spans="1:2">
      <c r="A2189">
        <v>644820</v>
      </c>
      <c r="B2189" t="s">
        <v>7382</v>
      </c>
    </row>
    <row r="2190" spans="1:2">
      <c r="A2190">
        <v>131562</v>
      </c>
      <c r="B2190" t="s">
        <v>7382</v>
      </c>
    </row>
    <row r="2191" spans="1:2">
      <c r="A2191">
        <v>628606</v>
      </c>
      <c r="B2191" t="s">
        <v>7382</v>
      </c>
    </row>
    <row r="2192" spans="1:2">
      <c r="A2192">
        <v>459888</v>
      </c>
      <c r="B2192" t="s">
        <v>7382</v>
      </c>
    </row>
    <row r="2193" spans="1:2">
      <c r="A2193">
        <v>1141614</v>
      </c>
      <c r="B2193" t="s">
        <v>7382</v>
      </c>
    </row>
    <row r="2194" spans="1:2">
      <c r="A2194">
        <v>605074</v>
      </c>
      <c r="B2194" t="s">
        <v>7382</v>
      </c>
    </row>
    <row r="2195" spans="1:2">
      <c r="A2195">
        <v>749616</v>
      </c>
      <c r="B2195" t="s">
        <v>7382</v>
      </c>
    </row>
    <row r="2196" spans="1:2">
      <c r="A2196">
        <v>470482</v>
      </c>
      <c r="B2196" t="s">
        <v>7382</v>
      </c>
    </row>
    <row r="2197" spans="1:2">
      <c r="A2197">
        <v>344348</v>
      </c>
      <c r="B2197" t="s">
        <v>7382</v>
      </c>
    </row>
    <row r="2198" spans="1:2">
      <c r="A2198">
        <v>373556</v>
      </c>
      <c r="B2198" t="s">
        <v>7382</v>
      </c>
    </row>
    <row r="2199" spans="1:2">
      <c r="A2199">
        <v>214794</v>
      </c>
      <c r="B2199" t="s">
        <v>7382</v>
      </c>
    </row>
    <row r="2200" spans="1:2">
      <c r="A2200">
        <v>782458</v>
      </c>
      <c r="B2200" t="s">
        <v>7382</v>
      </c>
    </row>
    <row r="2201" spans="1:2">
      <c r="A2201">
        <v>823494</v>
      </c>
      <c r="B2201" t="s">
        <v>7382</v>
      </c>
    </row>
    <row r="2202" spans="1:2">
      <c r="A2202">
        <v>212492</v>
      </c>
      <c r="B2202" t="s">
        <v>7382</v>
      </c>
    </row>
    <row r="2203" spans="1:2">
      <c r="A2203">
        <v>961774</v>
      </c>
      <c r="B2203" t="s">
        <v>7382</v>
      </c>
    </row>
    <row r="2204" spans="1:2">
      <c r="A2204">
        <v>1261210</v>
      </c>
      <c r="B2204" t="s">
        <v>7382</v>
      </c>
    </row>
    <row r="2205" spans="1:2">
      <c r="A2205">
        <v>211052</v>
      </c>
      <c r="B2205" t="s">
        <v>7382</v>
      </c>
    </row>
    <row r="2206" spans="1:2">
      <c r="A2206">
        <v>597868</v>
      </c>
      <c r="B2206" t="s">
        <v>7382</v>
      </c>
    </row>
    <row r="2207" spans="1:2">
      <c r="A2207">
        <v>218658</v>
      </c>
      <c r="B2207" t="s">
        <v>7382</v>
      </c>
    </row>
    <row r="2208" spans="1:2">
      <c r="A2208">
        <v>1048182</v>
      </c>
      <c r="B2208" t="s">
        <v>7382</v>
      </c>
    </row>
    <row r="2209" spans="1:2">
      <c r="A2209">
        <v>758216</v>
      </c>
      <c r="B2209" t="s">
        <v>7382</v>
      </c>
    </row>
    <row r="2210" spans="1:2">
      <c r="A2210">
        <v>1144780</v>
      </c>
      <c r="B2210" t="s">
        <v>7382</v>
      </c>
    </row>
    <row r="2211" spans="1:2">
      <c r="A2211">
        <v>628798</v>
      </c>
      <c r="B2211" t="s">
        <v>7382</v>
      </c>
    </row>
    <row r="2212" spans="1:2">
      <c r="A2212">
        <v>398224</v>
      </c>
      <c r="B2212" t="s">
        <v>7382</v>
      </c>
    </row>
    <row r="2213" spans="1:2">
      <c r="A2213">
        <v>147174</v>
      </c>
      <c r="B2213" t="s">
        <v>7382</v>
      </c>
    </row>
    <row r="2214" spans="1:2">
      <c r="A2214">
        <v>799912</v>
      </c>
      <c r="B2214" t="s">
        <v>7382</v>
      </c>
    </row>
    <row r="2215" spans="1:2">
      <c r="A2215">
        <v>655958</v>
      </c>
      <c r="B2215" t="s">
        <v>7382</v>
      </c>
    </row>
    <row r="2216" spans="1:2">
      <c r="A2216">
        <v>744034</v>
      </c>
      <c r="B2216" t="s">
        <v>7382</v>
      </c>
    </row>
    <row r="2217" spans="1:2">
      <c r="A2217">
        <v>139790</v>
      </c>
      <c r="B2217" t="s">
        <v>7382</v>
      </c>
    </row>
    <row r="2218" spans="1:2">
      <c r="A2218">
        <v>288854</v>
      </c>
      <c r="B2218" t="s">
        <v>7383</v>
      </c>
    </row>
    <row r="2219" spans="1:2">
      <c r="A2219">
        <v>588264</v>
      </c>
      <c r="B2219" t="s">
        <v>7382</v>
      </c>
    </row>
    <row r="2220" spans="1:2">
      <c r="A2220">
        <v>773156</v>
      </c>
      <c r="B2220" t="s">
        <v>7382</v>
      </c>
    </row>
    <row r="2221" spans="1:2">
      <c r="A2221">
        <v>931152</v>
      </c>
      <c r="B2221" t="s">
        <v>7382</v>
      </c>
    </row>
    <row r="2222" spans="1:2">
      <c r="A2222">
        <v>21080</v>
      </c>
      <c r="B2222" t="s">
        <v>7382</v>
      </c>
    </row>
    <row r="2223" spans="1:2">
      <c r="A2223">
        <v>151120</v>
      </c>
      <c r="B2223" t="s">
        <v>7382</v>
      </c>
    </row>
    <row r="2224" spans="1:2">
      <c r="A2224">
        <v>1236576</v>
      </c>
      <c r="B2224" t="s">
        <v>7382</v>
      </c>
    </row>
    <row r="2225" spans="1:2">
      <c r="A2225">
        <v>139784</v>
      </c>
      <c r="B2225" t="s">
        <v>7382</v>
      </c>
    </row>
    <row r="2226" spans="1:2">
      <c r="A2226">
        <v>486412</v>
      </c>
      <c r="B2226" t="s">
        <v>7382</v>
      </c>
    </row>
    <row r="2227" spans="1:2">
      <c r="A2227">
        <v>459468</v>
      </c>
      <c r="B2227" t="s">
        <v>7382</v>
      </c>
    </row>
    <row r="2228" spans="1:2">
      <c r="A2228">
        <v>663696</v>
      </c>
      <c r="B2228" t="s">
        <v>7382</v>
      </c>
    </row>
    <row r="2229" spans="1:2">
      <c r="A2229">
        <v>933812</v>
      </c>
      <c r="B2229" t="s">
        <v>7382</v>
      </c>
    </row>
    <row r="2230" spans="1:2">
      <c r="A2230">
        <v>149602</v>
      </c>
      <c r="B2230" t="s">
        <v>7382</v>
      </c>
    </row>
    <row r="2231" spans="1:2">
      <c r="A2231">
        <v>277770</v>
      </c>
      <c r="B2231" t="s">
        <v>7382</v>
      </c>
    </row>
    <row r="2232" spans="1:2">
      <c r="A2232">
        <v>552606</v>
      </c>
      <c r="B2232" t="s">
        <v>7382</v>
      </c>
    </row>
    <row r="2233" spans="1:2">
      <c r="A2233">
        <v>459926</v>
      </c>
      <c r="B2233" t="s">
        <v>7382</v>
      </c>
    </row>
    <row r="2234" spans="1:2">
      <c r="A2234">
        <v>1040596</v>
      </c>
      <c r="B2234" t="s">
        <v>7382</v>
      </c>
    </row>
    <row r="2235" spans="1:2">
      <c r="A2235">
        <v>266004</v>
      </c>
      <c r="B2235" t="s">
        <v>7382</v>
      </c>
    </row>
    <row r="2236" spans="1:2">
      <c r="A2236">
        <v>720072</v>
      </c>
      <c r="B2236" t="s">
        <v>7382</v>
      </c>
    </row>
    <row r="2237" spans="1:2">
      <c r="A2237">
        <v>1046768</v>
      </c>
      <c r="B2237" t="s">
        <v>7382</v>
      </c>
    </row>
    <row r="2238" spans="1:2">
      <c r="A2238">
        <v>138336</v>
      </c>
      <c r="B2238" t="s">
        <v>7382</v>
      </c>
    </row>
    <row r="2239" spans="1:2">
      <c r="A2239">
        <v>333046</v>
      </c>
      <c r="B2239" t="s">
        <v>7382</v>
      </c>
    </row>
    <row r="2240" spans="1:2">
      <c r="A2240">
        <v>459207</v>
      </c>
      <c r="B2240" t="s">
        <v>7382</v>
      </c>
    </row>
    <row r="2241" spans="1:2">
      <c r="A2241">
        <v>814474</v>
      </c>
      <c r="B2241" t="s">
        <v>7382</v>
      </c>
    </row>
    <row r="2242" spans="1:2">
      <c r="A2242">
        <v>1104496</v>
      </c>
      <c r="B2242" t="s">
        <v>7382</v>
      </c>
    </row>
    <row r="2243" spans="1:2">
      <c r="A2243">
        <v>188064</v>
      </c>
      <c r="B2243" t="s">
        <v>7382</v>
      </c>
    </row>
    <row r="2244" spans="1:2">
      <c r="A2244">
        <v>578750</v>
      </c>
      <c r="B2244" t="s">
        <v>7382</v>
      </c>
    </row>
    <row r="2245" spans="1:2">
      <c r="A2245">
        <v>184088</v>
      </c>
      <c r="B2245" t="s">
        <v>7382</v>
      </c>
    </row>
    <row r="2246" spans="1:2">
      <c r="A2246">
        <v>1198302</v>
      </c>
      <c r="B2246" t="s">
        <v>7382</v>
      </c>
    </row>
    <row r="2247" spans="1:2">
      <c r="A2247">
        <v>208126</v>
      </c>
      <c r="B2247" t="s">
        <v>7382</v>
      </c>
    </row>
    <row r="2248" spans="1:2">
      <c r="A2248">
        <v>34332</v>
      </c>
      <c r="B2248" t="s">
        <v>7382</v>
      </c>
    </row>
    <row r="2249" spans="1:2">
      <c r="A2249">
        <v>204014</v>
      </c>
      <c r="B2249" t="s">
        <v>7382</v>
      </c>
    </row>
    <row r="2250" spans="1:2">
      <c r="A2250">
        <v>219844</v>
      </c>
      <c r="B2250" t="s">
        <v>7382</v>
      </c>
    </row>
    <row r="2251" spans="1:2">
      <c r="A2251">
        <v>212506</v>
      </c>
      <c r="B2251" t="s">
        <v>7382</v>
      </c>
    </row>
    <row r="2252" spans="1:2">
      <c r="A2252">
        <v>687742</v>
      </c>
      <c r="B2252" t="s">
        <v>7382</v>
      </c>
    </row>
    <row r="2253" spans="1:2">
      <c r="A2253">
        <v>219878</v>
      </c>
      <c r="B2253" t="s">
        <v>7382</v>
      </c>
    </row>
    <row r="2254" spans="1:2">
      <c r="A2254">
        <v>207304</v>
      </c>
      <c r="B2254" t="s">
        <v>7382</v>
      </c>
    </row>
    <row r="2255" spans="1:2">
      <c r="A2255">
        <v>195196</v>
      </c>
      <c r="B2255" t="s">
        <v>7382</v>
      </c>
    </row>
    <row r="2256" spans="1:2">
      <c r="A2256">
        <v>834422</v>
      </c>
      <c r="B2256" t="s">
        <v>7382</v>
      </c>
    </row>
    <row r="2257" spans="1:2">
      <c r="A2257">
        <v>724436</v>
      </c>
      <c r="B2257" t="s">
        <v>7382</v>
      </c>
    </row>
    <row r="2258" spans="1:2">
      <c r="A2258">
        <v>448250</v>
      </c>
      <c r="B2258" t="s">
        <v>7382</v>
      </c>
    </row>
    <row r="2259" spans="1:2">
      <c r="A2259">
        <v>796188</v>
      </c>
      <c r="B2259" t="s">
        <v>7382</v>
      </c>
    </row>
    <row r="2260" spans="1:2">
      <c r="A2260">
        <v>773174</v>
      </c>
      <c r="B2260" t="s">
        <v>7382</v>
      </c>
    </row>
    <row r="2261" spans="1:2">
      <c r="A2261">
        <v>450246</v>
      </c>
      <c r="B2261" t="s">
        <v>7382</v>
      </c>
    </row>
    <row r="2262" spans="1:2">
      <c r="A2262">
        <v>201472</v>
      </c>
      <c r="B2262" t="s">
        <v>7382</v>
      </c>
    </row>
    <row r="2263" spans="1:2">
      <c r="A2263">
        <v>452514</v>
      </c>
      <c r="B2263" t="s">
        <v>7382</v>
      </c>
    </row>
    <row r="2264" spans="1:2">
      <c r="A2264">
        <v>765056</v>
      </c>
      <c r="B2264" t="s">
        <v>7382</v>
      </c>
    </row>
    <row r="2265" spans="1:2">
      <c r="A2265">
        <v>196234</v>
      </c>
      <c r="B2265" t="s">
        <v>7382</v>
      </c>
    </row>
    <row r="2266" spans="1:2">
      <c r="A2266">
        <v>380596</v>
      </c>
      <c r="B2266" t="s">
        <v>7382</v>
      </c>
    </row>
    <row r="2267" spans="1:2">
      <c r="A2267">
        <v>812370</v>
      </c>
      <c r="B2267" t="s">
        <v>7382</v>
      </c>
    </row>
    <row r="2268" spans="1:2">
      <c r="A2268">
        <v>832514</v>
      </c>
      <c r="B2268" t="s">
        <v>7382</v>
      </c>
    </row>
    <row r="2269" spans="1:2">
      <c r="A2269">
        <v>1025536</v>
      </c>
      <c r="B2269" t="s">
        <v>7382</v>
      </c>
    </row>
    <row r="2270" spans="1:2">
      <c r="A2270">
        <v>82960</v>
      </c>
      <c r="B2270" t="s">
        <v>7382</v>
      </c>
    </row>
    <row r="2271" spans="1:2">
      <c r="A2271">
        <v>1207112</v>
      </c>
      <c r="B2271" t="s">
        <v>7382</v>
      </c>
    </row>
    <row r="2272" spans="1:2">
      <c r="A2272">
        <v>457206</v>
      </c>
      <c r="B2272" t="s">
        <v>7382</v>
      </c>
    </row>
    <row r="2273" spans="1:2">
      <c r="A2273">
        <v>589900</v>
      </c>
      <c r="B2273" t="s">
        <v>7382</v>
      </c>
    </row>
    <row r="2274" spans="1:2">
      <c r="A2274">
        <v>854694</v>
      </c>
      <c r="B2274" t="s">
        <v>7382</v>
      </c>
    </row>
    <row r="2275" spans="1:2">
      <c r="A2275">
        <v>861566</v>
      </c>
      <c r="B2275" t="s">
        <v>7382</v>
      </c>
    </row>
    <row r="2276" spans="1:2">
      <c r="A2276">
        <v>1244302</v>
      </c>
      <c r="B2276" t="s">
        <v>7382</v>
      </c>
    </row>
    <row r="2277" spans="1:2">
      <c r="A2277">
        <v>349142</v>
      </c>
      <c r="B2277" t="s">
        <v>7382</v>
      </c>
    </row>
    <row r="2278" spans="1:2">
      <c r="A2278">
        <v>56970</v>
      </c>
      <c r="B2278" t="s">
        <v>7382</v>
      </c>
    </row>
    <row r="2279" spans="1:2">
      <c r="A2279">
        <v>762482</v>
      </c>
      <c r="B2279" t="s">
        <v>7382</v>
      </c>
    </row>
    <row r="2280" spans="1:2">
      <c r="A2280">
        <v>100916</v>
      </c>
      <c r="B2280" t="s">
        <v>7382</v>
      </c>
    </row>
    <row r="2281" spans="1:2">
      <c r="A2281">
        <v>869312</v>
      </c>
      <c r="B2281" t="s">
        <v>7382</v>
      </c>
    </row>
    <row r="2282" spans="1:2">
      <c r="A2282">
        <v>721274</v>
      </c>
      <c r="B2282" t="s">
        <v>7382</v>
      </c>
    </row>
    <row r="2283" spans="1:2">
      <c r="A2283">
        <v>719920</v>
      </c>
      <c r="B2283" t="s">
        <v>7382</v>
      </c>
    </row>
    <row r="2284" spans="1:2">
      <c r="A2284">
        <v>846962</v>
      </c>
      <c r="B2284" t="s">
        <v>7382</v>
      </c>
    </row>
    <row r="2285" spans="1:2">
      <c r="A2285">
        <v>206986</v>
      </c>
      <c r="B2285" t="s">
        <v>7382</v>
      </c>
    </row>
    <row r="2286" spans="1:2">
      <c r="A2286">
        <v>813142</v>
      </c>
      <c r="B2286" t="s">
        <v>7382</v>
      </c>
    </row>
    <row r="2287" spans="1:2">
      <c r="A2287">
        <v>701662</v>
      </c>
      <c r="B2287" t="s">
        <v>7382</v>
      </c>
    </row>
    <row r="2288" spans="1:2">
      <c r="A2288">
        <v>90132</v>
      </c>
      <c r="B2288" t="s">
        <v>7382</v>
      </c>
    </row>
    <row r="2289" spans="1:2">
      <c r="A2289">
        <v>815182</v>
      </c>
      <c r="B2289" t="s">
        <v>7382</v>
      </c>
    </row>
    <row r="2290" spans="1:2">
      <c r="A2290">
        <v>476000</v>
      </c>
      <c r="B2290" t="s">
        <v>7382</v>
      </c>
    </row>
    <row r="2291" spans="1:2">
      <c r="A2291">
        <v>762240</v>
      </c>
      <c r="B2291" t="s">
        <v>7382</v>
      </c>
    </row>
    <row r="2292" spans="1:2">
      <c r="A2292">
        <v>810576</v>
      </c>
      <c r="B2292" t="s">
        <v>7382</v>
      </c>
    </row>
    <row r="2293" spans="1:2">
      <c r="A2293">
        <v>188498</v>
      </c>
      <c r="B2293" t="s">
        <v>7382</v>
      </c>
    </row>
    <row r="2294" spans="1:2">
      <c r="A2294">
        <v>1144288</v>
      </c>
      <c r="B2294" t="s">
        <v>7382</v>
      </c>
    </row>
    <row r="2295" spans="1:2">
      <c r="A2295">
        <v>180680</v>
      </c>
      <c r="B2295" t="s">
        <v>7382</v>
      </c>
    </row>
    <row r="2296" spans="1:2">
      <c r="A2296">
        <v>1031698</v>
      </c>
      <c r="B2296" t="s">
        <v>7382</v>
      </c>
    </row>
    <row r="2297" spans="1:2">
      <c r="A2297">
        <v>62252</v>
      </c>
      <c r="B2297" t="s">
        <v>7382</v>
      </c>
    </row>
    <row r="2298" spans="1:2">
      <c r="A2298">
        <v>1113008</v>
      </c>
      <c r="B2298" t="s">
        <v>7382</v>
      </c>
    </row>
    <row r="2299" spans="1:2">
      <c r="A2299">
        <v>807494</v>
      </c>
      <c r="B2299" t="s">
        <v>7382</v>
      </c>
    </row>
    <row r="2300" spans="1:2">
      <c r="A2300">
        <v>761122</v>
      </c>
      <c r="B2300" t="s">
        <v>7382</v>
      </c>
    </row>
    <row r="2301" spans="1:2">
      <c r="A2301">
        <v>12214</v>
      </c>
      <c r="B2301" t="s">
        <v>7382</v>
      </c>
    </row>
    <row r="2302" spans="1:2">
      <c r="A2302">
        <v>344180</v>
      </c>
      <c r="B2302" t="s">
        <v>7382</v>
      </c>
    </row>
    <row r="2303" spans="1:2">
      <c r="A2303">
        <v>185266</v>
      </c>
      <c r="B2303" t="s">
        <v>7382</v>
      </c>
    </row>
    <row r="2304" spans="1:2">
      <c r="A2304">
        <v>1076244</v>
      </c>
      <c r="B2304" t="s">
        <v>7382</v>
      </c>
    </row>
    <row r="2305" spans="1:2">
      <c r="A2305">
        <v>1036338</v>
      </c>
      <c r="B2305" t="s">
        <v>7382</v>
      </c>
    </row>
    <row r="2306" spans="1:2">
      <c r="A2306">
        <v>266682</v>
      </c>
      <c r="B2306" t="s">
        <v>7382</v>
      </c>
    </row>
    <row r="2307" spans="1:2">
      <c r="A2307">
        <v>615226</v>
      </c>
      <c r="B2307" t="s">
        <v>7382</v>
      </c>
    </row>
    <row r="2308" spans="1:2">
      <c r="A2308">
        <v>963094</v>
      </c>
      <c r="B2308" t="s">
        <v>7382</v>
      </c>
    </row>
    <row r="2309" spans="1:2">
      <c r="A2309">
        <v>742096</v>
      </c>
      <c r="B2309" t="s">
        <v>7382</v>
      </c>
    </row>
    <row r="2310" spans="1:2">
      <c r="A2310">
        <v>648492</v>
      </c>
      <c r="B2310" t="s">
        <v>7382</v>
      </c>
    </row>
    <row r="2311" spans="1:2">
      <c r="A2311">
        <v>222062</v>
      </c>
      <c r="B2311" t="s">
        <v>7382</v>
      </c>
    </row>
    <row r="2312" spans="1:2">
      <c r="A2312">
        <v>103662</v>
      </c>
      <c r="B2312" t="s">
        <v>7382</v>
      </c>
    </row>
    <row r="2313" spans="1:2">
      <c r="A2313">
        <v>742764</v>
      </c>
      <c r="B2313" t="s">
        <v>7382</v>
      </c>
    </row>
    <row r="2314" spans="1:2">
      <c r="A2314">
        <v>856950</v>
      </c>
      <c r="B2314" t="s">
        <v>7382</v>
      </c>
    </row>
    <row r="2315" spans="1:2">
      <c r="A2315">
        <v>902480</v>
      </c>
      <c r="B2315" t="s">
        <v>7382</v>
      </c>
    </row>
    <row r="2316" spans="1:2">
      <c r="A2316">
        <v>263846</v>
      </c>
      <c r="B2316" t="s">
        <v>7382</v>
      </c>
    </row>
    <row r="2317" spans="1:2">
      <c r="A2317">
        <v>1160066</v>
      </c>
      <c r="B2317" t="s">
        <v>7382</v>
      </c>
    </row>
    <row r="2318" spans="1:2">
      <c r="A2318">
        <v>625974</v>
      </c>
      <c r="B2318" t="s">
        <v>7382</v>
      </c>
    </row>
    <row r="2319" spans="1:2">
      <c r="A2319">
        <v>782460</v>
      </c>
      <c r="B2319" t="s">
        <v>7382</v>
      </c>
    </row>
    <row r="2320" spans="1:2">
      <c r="A2320">
        <v>147104</v>
      </c>
      <c r="B2320" t="s">
        <v>7382</v>
      </c>
    </row>
    <row r="2321" spans="1:2">
      <c r="A2321">
        <v>1189926</v>
      </c>
      <c r="B2321" t="s">
        <v>7382</v>
      </c>
    </row>
    <row r="2322" spans="1:2">
      <c r="A2322">
        <v>1143414</v>
      </c>
      <c r="B2322" t="s">
        <v>7382</v>
      </c>
    </row>
    <row r="2323" spans="1:2">
      <c r="A2323">
        <v>1066002</v>
      </c>
      <c r="B2323" t="s">
        <v>7382</v>
      </c>
    </row>
    <row r="2324" spans="1:2">
      <c r="A2324">
        <v>767400</v>
      </c>
      <c r="B2324" t="s">
        <v>7382</v>
      </c>
    </row>
    <row r="2325" spans="1:2">
      <c r="A2325">
        <v>492954</v>
      </c>
      <c r="B2325" t="s">
        <v>7382</v>
      </c>
    </row>
    <row r="2326" spans="1:2">
      <c r="A2326">
        <v>1129652</v>
      </c>
      <c r="B2326" t="s">
        <v>7382</v>
      </c>
    </row>
    <row r="2327" spans="1:2">
      <c r="A2327">
        <v>13216</v>
      </c>
      <c r="B2327" t="s">
        <v>7382</v>
      </c>
    </row>
    <row r="2328" spans="1:2">
      <c r="A2328">
        <v>760452</v>
      </c>
      <c r="B2328" t="s">
        <v>7382</v>
      </c>
    </row>
    <row r="2329" spans="1:2">
      <c r="A2329">
        <v>1152334</v>
      </c>
      <c r="B2329" t="s">
        <v>7382</v>
      </c>
    </row>
    <row r="2330" spans="1:2">
      <c r="A2330">
        <v>214770</v>
      </c>
      <c r="B2330" t="s">
        <v>7382</v>
      </c>
    </row>
    <row r="2331" spans="1:2">
      <c r="A2331">
        <v>1134842</v>
      </c>
      <c r="B2331" t="s">
        <v>7382</v>
      </c>
    </row>
    <row r="2332" spans="1:2">
      <c r="A2332">
        <v>139772</v>
      </c>
      <c r="B2332" t="s">
        <v>7382</v>
      </c>
    </row>
    <row r="2333" spans="1:2">
      <c r="A2333">
        <v>171598</v>
      </c>
      <c r="B2333" t="s">
        <v>7382</v>
      </c>
    </row>
    <row r="2334" spans="1:2">
      <c r="A2334">
        <v>854692</v>
      </c>
      <c r="B2334" t="s">
        <v>7382</v>
      </c>
    </row>
    <row r="2335" spans="1:2">
      <c r="A2335">
        <v>805706</v>
      </c>
      <c r="B2335" t="s">
        <v>7382</v>
      </c>
    </row>
    <row r="2336" spans="1:2">
      <c r="A2336">
        <v>618586</v>
      </c>
      <c r="B2336" t="s">
        <v>7382</v>
      </c>
    </row>
    <row r="2337" spans="1:2">
      <c r="A2337">
        <v>205764</v>
      </c>
      <c r="B2337" t="s">
        <v>7382</v>
      </c>
    </row>
    <row r="2338" spans="1:2">
      <c r="A2338">
        <v>762648</v>
      </c>
      <c r="B2338" t="s">
        <v>7382</v>
      </c>
    </row>
    <row r="2339" spans="1:2">
      <c r="A2339">
        <v>245722</v>
      </c>
      <c r="B2339" t="s">
        <v>7382</v>
      </c>
    </row>
    <row r="2340" spans="1:2">
      <c r="A2340">
        <v>53157</v>
      </c>
      <c r="B2340" t="s">
        <v>7382</v>
      </c>
    </row>
    <row r="2341" spans="1:2">
      <c r="A2341">
        <v>932842</v>
      </c>
      <c r="B2341" t="s">
        <v>7382</v>
      </c>
    </row>
    <row r="2342" spans="1:2">
      <c r="A2342">
        <v>883138</v>
      </c>
      <c r="B2342" t="s">
        <v>7382</v>
      </c>
    </row>
    <row r="2343" spans="1:2">
      <c r="A2343">
        <v>139788</v>
      </c>
      <c r="B2343" t="s">
        <v>7382</v>
      </c>
    </row>
    <row r="2344" spans="1:2">
      <c r="A2344">
        <v>951608</v>
      </c>
      <c r="B2344" t="s">
        <v>7382</v>
      </c>
    </row>
    <row r="2345" spans="1:2">
      <c r="A2345">
        <v>975626</v>
      </c>
      <c r="B2345" t="s">
        <v>7382</v>
      </c>
    </row>
    <row r="2346" spans="1:2">
      <c r="A2346">
        <v>1104492</v>
      </c>
      <c r="B2346" t="s">
        <v>7382</v>
      </c>
    </row>
    <row r="2347" spans="1:2">
      <c r="A2347">
        <v>1196538</v>
      </c>
      <c r="B2347" t="s">
        <v>7383</v>
      </c>
    </row>
    <row r="2348" spans="1:2">
      <c r="A2348">
        <v>184324</v>
      </c>
      <c r="B2348" t="s">
        <v>7382</v>
      </c>
    </row>
    <row r="2349" spans="1:2">
      <c r="A2349">
        <v>139794</v>
      </c>
      <c r="B2349" t="s">
        <v>7382</v>
      </c>
    </row>
    <row r="2350" spans="1:2">
      <c r="A2350">
        <v>582390</v>
      </c>
      <c r="B2350" t="s">
        <v>7382</v>
      </c>
    </row>
    <row r="2351" spans="1:2">
      <c r="A2351">
        <v>132950</v>
      </c>
      <c r="B2351" t="s">
        <v>7382</v>
      </c>
    </row>
    <row r="2352" spans="1:2">
      <c r="A2352">
        <v>845518</v>
      </c>
      <c r="B2352" t="s">
        <v>7382</v>
      </c>
    </row>
    <row r="2353" spans="1:2">
      <c r="A2353">
        <v>835616</v>
      </c>
      <c r="B2353" t="s">
        <v>7382</v>
      </c>
    </row>
    <row r="2354" spans="1:2">
      <c r="A2354">
        <v>101504</v>
      </c>
      <c r="B2354" t="s">
        <v>7382</v>
      </c>
    </row>
    <row r="2355" spans="1:2">
      <c r="A2355">
        <v>594852</v>
      </c>
      <c r="B2355" t="s">
        <v>7382</v>
      </c>
    </row>
    <row r="2356" spans="1:2">
      <c r="A2356">
        <v>806642</v>
      </c>
      <c r="B2356" t="s">
        <v>7382</v>
      </c>
    </row>
    <row r="2357" spans="1:2">
      <c r="A2357">
        <v>809492</v>
      </c>
      <c r="B2357" t="s">
        <v>7382</v>
      </c>
    </row>
    <row r="2358" spans="1:2">
      <c r="A2358">
        <v>785210</v>
      </c>
      <c r="B2358" t="s">
        <v>7382</v>
      </c>
    </row>
    <row r="2359" spans="1:2">
      <c r="A2359">
        <v>339382</v>
      </c>
      <c r="B2359" t="s">
        <v>7382</v>
      </c>
    </row>
    <row r="2360" spans="1:2">
      <c r="A2360">
        <v>963664</v>
      </c>
      <c r="B2360" t="s">
        <v>7382</v>
      </c>
    </row>
    <row r="2361" spans="1:2">
      <c r="A2361">
        <v>632234</v>
      </c>
      <c r="B2361" t="s">
        <v>7382</v>
      </c>
    </row>
    <row r="2362" spans="1:2">
      <c r="A2362">
        <v>594854</v>
      </c>
      <c r="B2362" t="s">
        <v>7382</v>
      </c>
    </row>
    <row r="2363" spans="1:2">
      <c r="A2363">
        <v>974704</v>
      </c>
      <c r="B2363" t="s">
        <v>7382</v>
      </c>
    </row>
    <row r="2364" spans="1:2">
      <c r="A2364">
        <v>545036</v>
      </c>
      <c r="B2364" t="s">
        <v>7382</v>
      </c>
    </row>
    <row r="2365" spans="1:2">
      <c r="A2365">
        <v>388712</v>
      </c>
      <c r="B2365" t="s">
        <v>7382</v>
      </c>
    </row>
    <row r="2366" spans="1:2">
      <c r="A2366">
        <v>383852</v>
      </c>
      <c r="B2366" t="s">
        <v>7382</v>
      </c>
    </row>
    <row r="2367" spans="1:2">
      <c r="A2367">
        <v>459946</v>
      </c>
      <c r="B2367" t="s">
        <v>7382</v>
      </c>
    </row>
    <row r="2368" spans="1:2">
      <c r="A2368">
        <v>994050</v>
      </c>
      <c r="B2368" t="s">
        <v>7382</v>
      </c>
    </row>
    <row r="2369" spans="1:2">
      <c r="A2369">
        <v>899702</v>
      </c>
      <c r="B2369" t="s">
        <v>7382</v>
      </c>
    </row>
    <row r="2370" spans="1:2">
      <c r="A2370">
        <v>1111562</v>
      </c>
      <c r="B2370" t="s">
        <v>7382</v>
      </c>
    </row>
    <row r="2371" spans="1:2">
      <c r="A2371">
        <v>320238</v>
      </c>
      <c r="B2371" t="s">
        <v>7382</v>
      </c>
    </row>
    <row r="2372" spans="1:2">
      <c r="A2372">
        <v>818786</v>
      </c>
      <c r="B2372" t="s">
        <v>7382</v>
      </c>
    </row>
    <row r="2373" spans="1:2">
      <c r="A2373">
        <v>741388</v>
      </c>
      <c r="B2373" t="s">
        <v>7382</v>
      </c>
    </row>
    <row r="2374" spans="1:2">
      <c r="A2374">
        <v>629704</v>
      </c>
      <c r="B2374" t="s">
        <v>7382</v>
      </c>
    </row>
    <row r="2375" spans="1:2">
      <c r="A2375">
        <v>839032</v>
      </c>
      <c r="B2375" t="s">
        <v>7382</v>
      </c>
    </row>
    <row r="2376" spans="1:2">
      <c r="A2376">
        <v>23683</v>
      </c>
      <c r="B2376" t="s">
        <v>7382</v>
      </c>
    </row>
    <row r="2377" spans="1:2">
      <c r="A2377">
        <v>912254</v>
      </c>
      <c r="B2377" t="s">
        <v>7382</v>
      </c>
    </row>
    <row r="2378" spans="1:2">
      <c r="A2378">
        <v>839030</v>
      </c>
      <c r="B2378" t="s">
        <v>7382</v>
      </c>
    </row>
    <row r="2379" spans="1:2">
      <c r="A2379">
        <v>619610</v>
      </c>
      <c r="B2379" t="s">
        <v>7382</v>
      </c>
    </row>
    <row r="2380" spans="1:2">
      <c r="A2380">
        <v>106358</v>
      </c>
      <c r="B2380" t="s">
        <v>7382</v>
      </c>
    </row>
    <row r="2381" spans="1:2">
      <c r="A2381">
        <v>742300</v>
      </c>
      <c r="B2381" t="s">
        <v>7382</v>
      </c>
    </row>
    <row r="2382" spans="1:2">
      <c r="A2382">
        <v>636846</v>
      </c>
      <c r="B2382" t="s">
        <v>7382</v>
      </c>
    </row>
    <row r="2383" spans="1:2">
      <c r="A2383">
        <v>741316</v>
      </c>
      <c r="B2383" t="s">
        <v>7382</v>
      </c>
    </row>
    <row r="2384" spans="1:2">
      <c r="A2384">
        <v>681390</v>
      </c>
      <c r="B2384" t="s">
        <v>7382</v>
      </c>
    </row>
    <row r="2385" spans="1:2">
      <c r="A2385">
        <v>1195742</v>
      </c>
      <c r="B2385" t="s">
        <v>7382</v>
      </c>
    </row>
    <row r="2386" spans="1:2">
      <c r="A2386">
        <v>794398</v>
      </c>
      <c r="B2386" t="s">
        <v>7382</v>
      </c>
    </row>
    <row r="2387" spans="1:2">
      <c r="A2387">
        <v>1232728</v>
      </c>
      <c r="B2387" t="s">
        <v>7382</v>
      </c>
    </row>
    <row r="2388" spans="1:2">
      <c r="A2388">
        <v>721202</v>
      </c>
      <c r="B2388" t="s">
        <v>7382</v>
      </c>
    </row>
    <row r="2389" spans="1:2">
      <c r="A2389">
        <v>1058262</v>
      </c>
      <c r="B2389" t="s">
        <v>7382</v>
      </c>
    </row>
    <row r="2390" spans="1:2">
      <c r="A2390">
        <v>132878</v>
      </c>
      <c r="B2390" t="s">
        <v>7382</v>
      </c>
    </row>
    <row r="2391" spans="1:2">
      <c r="A2391">
        <v>944804</v>
      </c>
      <c r="B2391" t="s">
        <v>7382</v>
      </c>
    </row>
    <row r="2392" spans="1:2">
      <c r="A2392">
        <v>939636</v>
      </c>
      <c r="B2392" t="s">
        <v>7382</v>
      </c>
    </row>
    <row r="2393" spans="1:2">
      <c r="A2393">
        <v>730702</v>
      </c>
      <c r="B2393" t="s">
        <v>7382</v>
      </c>
    </row>
    <row r="2394" spans="1:2">
      <c r="A2394">
        <v>993892</v>
      </c>
      <c r="B2394" t="s">
        <v>7382</v>
      </c>
    </row>
    <row r="2395" spans="1:2">
      <c r="A2395">
        <v>1026760</v>
      </c>
      <c r="B2395" t="s">
        <v>7382</v>
      </c>
    </row>
    <row r="2396" spans="1:2">
      <c r="A2396">
        <v>1223240</v>
      </c>
      <c r="B2396" t="s">
        <v>7382</v>
      </c>
    </row>
    <row r="2397" spans="1:2">
      <c r="A2397">
        <v>1026762</v>
      </c>
      <c r="B2397" t="s">
        <v>7382</v>
      </c>
    </row>
    <row r="2398" spans="1:2">
      <c r="A2398">
        <v>1234656</v>
      </c>
      <c r="B2398" t="s">
        <v>7382</v>
      </c>
    </row>
    <row r="2399" spans="1:2">
      <c r="A2399">
        <v>1214670</v>
      </c>
      <c r="B2399" t="s">
        <v>7382</v>
      </c>
    </row>
    <row r="2400" spans="1:2">
      <c r="A2400">
        <v>1272282</v>
      </c>
      <c r="B2400" t="s">
        <v>7382</v>
      </c>
    </row>
    <row r="2401" spans="1:2">
      <c r="A2401">
        <v>1224186</v>
      </c>
      <c r="B2401" t="s">
        <v>7382</v>
      </c>
    </row>
    <row r="2402" spans="1:2">
      <c r="A2402">
        <v>1265814</v>
      </c>
      <c r="B2402" t="s">
        <v>7382</v>
      </c>
    </row>
    <row r="2403" spans="1:2">
      <c r="A2403">
        <v>1104500</v>
      </c>
      <c r="B2403" t="s">
        <v>7382</v>
      </c>
    </row>
    <row r="2404" spans="1:2">
      <c r="A2404">
        <v>99946</v>
      </c>
      <c r="B2404" t="s">
        <v>7382</v>
      </c>
    </row>
    <row r="2405" spans="1:2">
      <c r="A2405">
        <v>632488</v>
      </c>
      <c r="B2405" t="s">
        <v>7382</v>
      </c>
    </row>
    <row r="2406" spans="1:2">
      <c r="A2406">
        <v>41890</v>
      </c>
      <c r="B2406" t="s">
        <v>7382</v>
      </c>
    </row>
    <row r="2407" spans="1:2">
      <c r="A2407">
        <v>385684</v>
      </c>
      <c r="B2407" t="s">
        <v>7383</v>
      </c>
    </row>
    <row r="2408" spans="1:2">
      <c r="A2408">
        <v>559438</v>
      </c>
      <c r="B2408" t="s">
        <v>7382</v>
      </c>
    </row>
    <row r="2409" spans="1:2">
      <c r="A2409">
        <v>760698</v>
      </c>
      <c r="B2409" t="s">
        <v>7382</v>
      </c>
    </row>
    <row r="2410" spans="1:2">
      <c r="A2410">
        <v>427066</v>
      </c>
      <c r="B2410" t="s">
        <v>7382</v>
      </c>
    </row>
    <row r="2411" spans="1:2">
      <c r="A2411">
        <v>444644</v>
      </c>
      <c r="B2411" t="s">
        <v>7382</v>
      </c>
    </row>
    <row r="2412" spans="1:2">
      <c r="A2412">
        <v>743846</v>
      </c>
      <c r="B2412" t="s">
        <v>7382</v>
      </c>
    </row>
    <row r="2413" spans="1:2">
      <c r="A2413">
        <v>741172</v>
      </c>
      <c r="B2413" t="s">
        <v>7382</v>
      </c>
    </row>
    <row r="2414" spans="1:2">
      <c r="A2414">
        <v>618396</v>
      </c>
      <c r="B2414" t="s">
        <v>7382</v>
      </c>
    </row>
    <row r="2415" spans="1:2">
      <c r="A2415">
        <v>1216340</v>
      </c>
      <c r="B2415" t="s">
        <v>7382</v>
      </c>
    </row>
    <row r="2416" spans="1:2">
      <c r="A2416">
        <v>787686</v>
      </c>
      <c r="B2416" t="s">
        <v>7383</v>
      </c>
    </row>
    <row r="2417" spans="1:2">
      <c r="A2417">
        <v>566856</v>
      </c>
      <c r="B2417" t="s">
        <v>7383</v>
      </c>
    </row>
    <row r="2418" spans="1:2">
      <c r="A2418">
        <v>592122</v>
      </c>
      <c r="B2418" t="s">
        <v>7383</v>
      </c>
    </row>
    <row r="2419" spans="1:2">
      <c r="A2419">
        <v>968026</v>
      </c>
      <c r="B2419" t="s">
        <v>7383</v>
      </c>
    </row>
    <row r="2420" spans="1:2">
      <c r="A2420">
        <v>778682</v>
      </c>
      <c r="B2420" t="s">
        <v>7382</v>
      </c>
    </row>
    <row r="2421" spans="1:2">
      <c r="A2421">
        <v>988678</v>
      </c>
      <c r="B2421" t="s">
        <v>7382</v>
      </c>
    </row>
    <row r="2422" spans="1:2">
      <c r="A2422">
        <v>1193950</v>
      </c>
      <c r="B2422" t="s">
        <v>7382</v>
      </c>
    </row>
    <row r="2423" spans="1:2">
      <c r="A2423">
        <v>592606</v>
      </c>
      <c r="B2423" t="s">
        <v>7382</v>
      </c>
    </row>
    <row r="2424" spans="1:2">
      <c r="A2424">
        <v>1232356</v>
      </c>
      <c r="B2424" t="s">
        <v>7382</v>
      </c>
    </row>
    <row r="2425" spans="1:2">
      <c r="A2425">
        <v>966522</v>
      </c>
      <c r="B2425" t="s">
        <v>7382</v>
      </c>
    </row>
    <row r="2426" spans="1:2">
      <c r="A2426">
        <v>1223310</v>
      </c>
      <c r="B2426" t="s">
        <v>7382</v>
      </c>
    </row>
    <row r="2427" spans="1:2">
      <c r="A2427">
        <v>933814</v>
      </c>
      <c r="B2427" t="s">
        <v>7382</v>
      </c>
    </row>
    <row r="2428" spans="1:2">
      <c r="A2428">
        <v>618334</v>
      </c>
      <c r="B2428" t="s">
        <v>7382</v>
      </c>
    </row>
    <row r="2429" spans="1:2">
      <c r="A2429">
        <v>812610</v>
      </c>
      <c r="B2429" t="s">
        <v>7382</v>
      </c>
    </row>
    <row r="2430" spans="1:2">
      <c r="A2430">
        <v>23861</v>
      </c>
      <c r="B2430" t="s">
        <v>7382</v>
      </c>
    </row>
    <row r="2431" spans="1:2">
      <c r="A2431">
        <v>1191088</v>
      </c>
      <c r="B2431" t="s">
        <v>7383</v>
      </c>
    </row>
    <row r="2432" spans="1:2">
      <c r="A2432">
        <v>22825</v>
      </c>
      <c r="B2432" t="s">
        <v>7382</v>
      </c>
    </row>
    <row r="2433" spans="1:2">
      <c r="A2433">
        <v>568322</v>
      </c>
      <c r="B2433" t="s">
        <v>7382</v>
      </c>
    </row>
    <row r="2434" spans="1:2">
      <c r="A2434">
        <v>1146288</v>
      </c>
      <c r="B2434" t="s">
        <v>7382</v>
      </c>
    </row>
    <row r="2435" spans="1:2">
      <c r="A2435">
        <v>618370</v>
      </c>
      <c r="B2435" t="s">
        <v>7382</v>
      </c>
    </row>
    <row r="2436" spans="1:2">
      <c r="A2436">
        <v>200722</v>
      </c>
      <c r="B2436" t="s">
        <v>7382</v>
      </c>
    </row>
    <row r="2437" spans="1:2">
      <c r="A2437">
        <v>809968</v>
      </c>
      <c r="B2437" t="s">
        <v>7382</v>
      </c>
    </row>
    <row r="2438" spans="1:2">
      <c r="A2438">
        <v>664764</v>
      </c>
      <c r="B2438" t="s">
        <v>7382</v>
      </c>
    </row>
    <row r="2439" spans="1:2">
      <c r="A2439">
        <v>854690</v>
      </c>
      <c r="B2439" t="s">
        <v>7382</v>
      </c>
    </row>
    <row r="2440" spans="1:2">
      <c r="A2440">
        <v>201894</v>
      </c>
      <c r="B2440" t="s">
        <v>7382</v>
      </c>
    </row>
    <row r="2441" spans="1:2">
      <c r="A2441">
        <v>743970</v>
      </c>
      <c r="B2441" t="s">
        <v>7382</v>
      </c>
    </row>
    <row r="2442" spans="1:2">
      <c r="A2442">
        <v>210020</v>
      </c>
      <c r="B2442" t="s">
        <v>7382</v>
      </c>
    </row>
    <row r="2443" spans="1:2">
      <c r="A2443">
        <v>263672</v>
      </c>
      <c r="B2443" t="s">
        <v>7382</v>
      </c>
    </row>
    <row r="2444" spans="1:2">
      <c r="A2444">
        <v>411986</v>
      </c>
      <c r="B2444" t="s">
        <v>7382</v>
      </c>
    </row>
    <row r="2445" spans="1:2">
      <c r="A2445">
        <v>139778</v>
      </c>
      <c r="B2445" t="s">
        <v>7382</v>
      </c>
    </row>
    <row r="2446" spans="1:2">
      <c r="A2446">
        <v>933816</v>
      </c>
      <c r="B2446" t="s">
        <v>7382</v>
      </c>
    </row>
    <row r="2447" spans="1:2">
      <c r="A2447">
        <v>676432</v>
      </c>
      <c r="B2447" t="s">
        <v>7382</v>
      </c>
    </row>
    <row r="2448" spans="1:2">
      <c r="A2448">
        <v>42255</v>
      </c>
      <c r="B2448" t="s">
        <v>7382</v>
      </c>
    </row>
    <row r="2449" spans="1:2">
      <c r="A2449">
        <v>112602</v>
      </c>
      <c r="B2449" t="s">
        <v>7382</v>
      </c>
    </row>
    <row r="2450" spans="1:2">
      <c r="A2450">
        <v>607360</v>
      </c>
      <c r="B2450" t="s">
        <v>7382</v>
      </c>
    </row>
    <row r="2451" spans="1:2">
      <c r="A2451">
        <v>521440</v>
      </c>
      <c r="B2451" t="s">
        <v>7383</v>
      </c>
    </row>
    <row r="2452" spans="1:2">
      <c r="A2452">
        <v>198692</v>
      </c>
      <c r="B2452" t="s">
        <v>7382</v>
      </c>
    </row>
    <row r="2453" spans="1:2">
      <c r="A2453">
        <v>825186</v>
      </c>
      <c r="B2453" t="s">
        <v>7382</v>
      </c>
    </row>
    <row r="2454" spans="1:2">
      <c r="A2454">
        <v>743932</v>
      </c>
      <c r="B2454" t="s">
        <v>7382</v>
      </c>
    </row>
    <row r="2455" spans="1:2">
      <c r="A2455">
        <v>586490</v>
      </c>
      <c r="B2455" t="s">
        <v>7382</v>
      </c>
    </row>
    <row r="2456" spans="1:2">
      <c r="A2456">
        <v>459804</v>
      </c>
      <c r="B2456" t="s">
        <v>7382</v>
      </c>
    </row>
    <row r="2457" spans="1:2">
      <c r="A2457">
        <v>199500</v>
      </c>
      <c r="B2457" t="s">
        <v>7382</v>
      </c>
    </row>
    <row r="2458" spans="1:2">
      <c r="A2458">
        <v>644654</v>
      </c>
      <c r="B2458" t="s">
        <v>7382</v>
      </c>
    </row>
    <row r="2459" spans="1:2">
      <c r="A2459">
        <v>146450</v>
      </c>
      <c r="B2459" t="s">
        <v>7382</v>
      </c>
    </row>
    <row r="2460" spans="1:2">
      <c r="A2460">
        <v>441996</v>
      </c>
      <c r="B2460" t="s">
        <v>7382</v>
      </c>
    </row>
    <row r="2461" spans="1:2">
      <c r="A2461">
        <v>1065198</v>
      </c>
      <c r="B2461" t="s">
        <v>7382</v>
      </c>
    </row>
    <row r="2462" spans="1:2">
      <c r="A2462">
        <v>1103526</v>
      </c>
      <c r="B2462" t="s">
        <v>7382</v>
      </c>
    </row>
    <row r="2463" spans="1:2">
      <c r="A2463">
        <v>211714</v>
      </c>
      <c r="B2463" t="s">
        <v>7382</v>
      </c>
    </row>
    <row r="2464" spans="1:2">
      <c r="A2464">
        <v>213984</v>
      </c>
      <c r="B2464" t="s">
        <v>7382</v>
      </c>
    </row>
    <row r="2465" spans="1:2">
      <c r="A2465">
        <v>217540</v>
      </c>
      <c r="B2465" t="s">
        <v>7382</v>
      </c>
    </row>
    <row r="2466" spans="1:2">
      <c r="A2466">
        <v>212438</v>
      </c>
      <c r="B2466" t="s">
        <v>7382</v>
      </c>
    </row>
    <row r="2467" spans="1:2">
      <c r="A2467">
        <v>212520</v>
      </c>
      <c r="B2467" t="s">
        <v>7382</v>
      </c>
    </row>
    <row r="2468" spans="1:2">
      <c r="A2468">
        <v>1150468</v>
      </c>
      <c r="B2468" t="s">
        <v>7382</v>
      </c>
    </row>
    <row r="2469" spans="1:2">
      <c r="A2469">
        <v>218596</v>
      </c>
      <c r="B2469" t="s">
        <v>7382</v>
      </c>
    </row>
    <row r="2470" spans="1:2">
      <c r="A2470">
        <v>513528</v>
      </c>
      <c r="B2470" t="s">
        <v>7382</v>
      </c>
    </row>
    <row r="2471" spans="1:2">
      <c r="A2471">
        <v>211026</v>
      </c>
      <c r="B2471" t="s">
        <v>7382</v>
      </c>
    </row>
    <row r="2472" spans="1:2">
      <c r="A2472">
        <v>847808</v>
      </c>
      <c r="B2472" t="s">
        <v>7382</v>
      </c>
    </row>
    <row r="2473" spans="1:2">
      <c r="A2473">
        <v>218856</v>
      </c>
      <c r="B2473" t="s">
        <v>7382</v>
      </c>
    </row>
    <row r="2474" spans="1:2">
      <c r="A2474">
        <v>214218</v>
      </c>
      <c r="B2474" t="s">
        <v>7382</v>
      </c>
    </row>
    <row r="2475" spans="1:2">
      <c r="A2475">
        <v>28295</v>
      </c>
      <c r="B2475" t="s">
        <v>7382</v>
      </c>
    </row>
    <row r="2476" spans="1:2">
      <c r="A2476">
        <v>19603</v>
      </c>
      <c r="B2476" t="s">
        <v>7382</v>
      </c>
    </row>
    <row r="2477" spans="1:2">
      <c r="A2477">
        <v>889438</v>
      </c>
      <c r="B2477" t="s">
        <v>7382</v>
      </c>
    </row>
    <row r="2478" spans="1:2">
      <c r="A2478">
        <v>197836</v>
      </c>
      <c r="B2478" t="s">
        <v>7382</v>
      </c>
    </row>
    <row r="2479" spans="1:2">
      <c r="A2479">
        <v>505208</v>
      </c>
      <c r="B2479" t="s">
        <v>7382</v>
      </c>
    </row>
    <row r="2480" spans="1:2">
      <c r="A2480">
        <v>1086834</v>
      </c>
      <c r="B2480" t="s">
        <v>7382</v>
      </c>
    </row>
    <row r="2481" spans="1:2">
      <c r="A2481">
        <v>1094964</v>
      </c>
      <c r="B2481" t="s">
        <v>7382</v>
      </c>
    </row>
    <row r="2482" spans="1:2">
      <c r="A2482">
        <v>965870</v>
      </c>
      <c r="B2482" t="s">
        <v>7382</v>
      </c>
    </row>
    <row r="2483" spans="1:2">
      <c r="A2483">
        <v>965528</v>
      </c>
      <c r="B2483" t="s">
        <v>7382</v>
      </c>
    </row>
    <row r="2484" spans="1:2">
      <c r="A2484">
        <v>1078208</v>
      </c>
      <c r="B2484" t="s">
        <v>7382</v>
      </c>
    </row>
    <row r="2485" spans="1:2">
      <c r="A2485">
        <v>642410</v>
      </c>
      <c r="B2485" t="s">
        <v>7382</v>
      </c>
    </row>
    <row r="2486" spans="1:2">
      <c r="A2486">
        <v>785388</v>
      </c>
      <c r="B2486" t="s">
        <v>7382</v>
      </c>
    </row>
    <row r="2487" spans="1:2">
      <c r="A2487">
        <v>1146014</v>
      </c>
      <c r="B2487" t="s">
        <v>7382</v>
      </c>
    </row>
    <row r="2488" spans="1:2">
      <c r="A2488">
        <v>8325</v>
      </c>
      <c r="B2488" t="s">
        <v>7382</v>
      </c>
    </row>
    <row r="2489" spans="1:2">
      <c r="A2489">
        <v>987064</v>
      </c>
      <c r="B2489" t="s">
        <v>7382</v>
      </c>
    </row>
    <row r="2490" spans="1:2">
      <c r="A2490">
        <v>94428</v>
      </c>
      <c r="B2490" t="s">
        <v>7382</v>
      </c>
    </row>
    <row r="2491" spans="1:2">
      <c r="A2491">
        <v>159070</v>
      </c>
      <c r="B2491" t="s">
        <v>7382</v>
      </c>
    </row>
    <row r="2492" spans="1:2">
      <c r="A2492">
        <v>920306</v>
      </c>
      <c r="B2492" t="s">
        <v>7382</v>
      </c>
    </row>
    <row r="2493" spans="1:2">
      <c r="A2493">
        <v>1089744</v>
      </c>
      <c r="B2493" t="s">
        <v>7382</v>
      </c>
    </row>
    <row r="2494" spans="1:2">
      <c r="A2494">
        <v>16646</v>
      </c>
      <c r="B2494" t="s">
        <v>7382</v>
      </c>
    </row>
    <row r="2495" spans="1:2">
      <c r="A2495">
        <v>678142</v>
      </c>
      <c r="B2495" t="s">
        <v>7382</v>
      </c>
    </row>
    <row r="2496" spans="1:2">
      <c r="A2496">
        <v>948440</v>
      </c>
      <c r="B2496" t="s">
        <v>7382</v>
      </c>
    </row>
    <row r="2497" spans="1:2">
      <c r="A2497">
        <v>924704</v>
      </c>
      <c r="B2497" t="s">
        <v>7382</v>
      </c>
    </row>
    <row r="2498" spans="1:2">
      <c r="A2498">
        <v>1027342</v>
      </c>
      <c r="B2498" t="s">
        <v>7382</v>
      </c>
    </row>
    <row r="2499" spans="1:2">
      <c r="A2499">
        <v>1009452</v>
      </c>
      <c r="B2499" t="s">
        <v>7382</v>
      </c>
    </row>
    <row r="2500" spans="1:2">
      <c r="A2500">
        <v>1247828</v>
      </c>
      <c r="B2500" t="s">
        <v>7382</v>
      </c>
    </row>
    <row r="2501" spans="1:2">
      <c r="A2501">
        <v>886300</v>
      </c>
      <c r="B2501" t="s">
        <v>7382</v>
      </c>
    </row>
    <row r="2502" spans="1:2">
      <c r="A2502">
        <v>1009254</v>
      </c>
      <c r="B2502" t="s">
        <v>7382</v>
      </c>
    </row>
    <row r="2503" spans="1:2">
      <c r="A2503">
        <v>1078522</v>
      </c>
      <c r="B2503" t="s">
        <v>7382</v>
      </c>
    </row>
    <row r="2504" spans="1:2">
      <c r="A2504">
        <v>1002030</v>
      </c>
      <c r="B2504" t="s">
        <v>7382</v>
      </c>
    </row>
    <row r="2505" spans="1:2">
      <c r="A2505">
        <v>818990</v>
      </c>
      <c r="B2505" t="s">
        <v>7382</v>
      </c>
    </row>
    <row r="2506" spans="1:2">
      <c r="A2506">
        <v>520116</v>
      </c>
      <c r="B2506" t="s">
        <v>7382</v>
      </c>
    </row>
    <row r="2507" spans="1:2">
      <c r="A2507">
        <v>1252318</v>
      </c>
      <c r="B2507" t="s">
        <v>7382</v>
      </c>
    </row>
    <row r="2508" spans="1:2">
      <c r="A2508">
        <v>427530</v>
      </c>
      <c r="B2508" t="s">
        <v>7382</v>
      </c>
    </row>
    <row r="2509" spans="1:2">
      <c r="A2509">
        <v>670034</v>
      </c>
      <c r="B2509" t="s">
        <v>7382</v>
      </c>
    </row>
    <row r="2510" spans="1:2">
      <c r="A2510">
        <v>1052118</v>
      </c>
      <c r="B2510" t="s">
        <v>7382</v>
      </c>
    </row>
    <row r="2511" spans="1:2">
      <c r="A2511">
        <v>575880</v>
      </c>
      <c r="B2511" t="s">
        <v>7382</v>
      </c>
    </row>
    <row r="2512" spans="1:2">
      <c r="A2512">
        <v>669270</v>
      </c>
      <c r="B2512" t="s">
        <v>7382</v>
      </c>
    </row>
    <row r="2513" spans="1:2">
      <c r="A2513">
        <v>1103954</v>
      </c>
      <c r="B2513" t="s">
        <v>7382</v>
      </c>
    </row>
    <row r="2514" spans="1:2">
      <c r="A2514">
        <v>1017568</v>
      </c>
      <c r="B2514" t="s">
        <v>7382</v>
      </c>
    </row>
    <row r="2515" spans="1:2">
      <c r="A2515">
        <v>1111844</v>
      </c>
      <c r="B2515" t="s">
        <v>7382</v>
      </c>
    </row>
    <row r="2516" spans="1:2">
      <c r="A2516">
        <v>736940</v>
      </c>
      <c r="B2516" t="s">
        <v>7382</v>
      </c>
    </row>
    <row r="2517" spans="1:2">
      <c r="A2517">
        <v>647442</v>
      </c>
      <c r="B2517" t="s">
        <v>7382</v>
      </c>
    </row>
    <row r="2518" spans="1:2">
      <c r="A2518">
        <v>1073793</v>
      </c>
      <c r="B2518" t="s">
        <v>7382</v>
      </c>
    </row>
    <row r="2519" spans="1:2">
      <c r="A2519">
        <v>176432</v>
      </c>
      <c r="B2519" t="s">
        <v>7382</v>
      </c>
    </row>
    <row r="2520" spans="1:2">
      <c r="A2520">
        <v>158934</v>
      </c>
      <c r="B2520" t="s">
        <v>7382</v>
      </c>
    </row>
    <row r="2521" spans="1:2">
      <c r="A2521">
        <v>73080</v>
      </c>
      <c r="B2521" t="s">
        <v>7382</v>
      </c>
    </row>
    <row r="2522" spans="1:2">
      <c r="A2522">
        <v>1256136</v>
      </c>
      <c r="B2522" t="s">
        <v>7382</v>
      </c>
    </row>
    <row r="2523" spans="1:2">
      <c r="A2523">
        <v>1124970</v>
      </c>
      <c r="B2523" t="s">
        <v>7382</v>
      </c>
    </row>
    <row r="2524" spans="1:2">
      <c r="A2524">
        <v>771198</v>
      </c>
      <c r="B2524" t="s">
        <v>7382</v>
      </c>
    </row>
    <row r="2525" spans="1:2">
      <c r="A2525">
        <v>391546</v>
      </c>
      <c r="B2525" t="s">
        <v>7382</v>
      </c>
    </row>
    <row r="2526" spans="1:2">
      <c r="A2526">
        <v>629088</v>
      </c>
      <c r="B2526" t="s">
        <v>7382</v>
      </c>
    </row>
    <row r="2527" spans="1:2">
      <c r="A2527">
        <v>1006894</v>
      </c>
      <c r="B2527" t="s">
        <v>7382</v>
      </c>
    </row>
    <row r="2528" spans="1:2">
      <c r="A2528">
        <v>579338</v>
      </c>
      <c r="B2528" t="s">
        <v>7382</v>
      </c>
    </row>
    <row r="2529" spans="1:2">
      <c r="A2529">
        <v>945320</v>
      </c>
      <c r="B2529" t="s">
        <v>7382</v>
      </c>
    </row>
    <row r="2530" spans="1:2">
      <c r="A2530">
        <v>64605</v>
      </c>
      <c r="B2530" t="s">
        <v>7382</v>
      </c>
    </row>
    <row r="2531" spans="1:2">
      <c r="A2531">
        <v>897146</v>
      </c>
      <c r="B2531" t="s">
        <v>7382</v>
      </c>
    </row>
    <row r="2532" spans="1:2">
      <c r="A2532">
        <v>989452</v>
      </c>
      <c r="B2532" t="s">
        <v>7382</v>
      </c>
    </row>
    <row r="2533" spans="1:2">
      <c r="A2533">
        <v>917724</v>
      </c>
      <c r="B2533" t="s">
        <v>7382</v>
      </c>
    </row>
    <row r="2534" spans="1:2">
      <c r="A2534">
        <v>970874</v>
      </c>
      <c r="B2534" t="s">
        <v>7382</v>
      </c>
    </row>
    <row r="2535" spans="1:2">
      <c r="A2535">
        <v>911474</v>
      </c>
      <c r="B2535" t="s">
        <v>7382</v>
      </c>
    </row>
    <row r="2536" spans="1:2">
      <c r="A2536">
        <v>425910</v>
      </c>
      <c r="B2536" t="s">
        <v>7382</v>
      </c>
    </row>
    <row r="2537" spans="1:2">
      <c r="A2537">
        <v>842058</v>
      </c>
      <c r="B2537" t="s">
        <v>7382</v>
      </c>
    </row>
    <row r="2538" spans="1:2">
      <c r="A2538">
        <v>1250824</v>
      </c>
      <c r="B2538" t="s">
        <v>7382</v>
      </c>
    </row>
    <row r="2539" spans="1:2">
      <c r="A2539">
        <v>937134</v>
      </c>
      <c r="B2539" t="s">
        <v>7382</v>
      </c>
    </row>
    <row r="2540" spans="1:2">
      <c r="A2540">
        <v>796010</v>
      </c>
      <c r="B2540" t="s">
        <v>7382</v>
      </c>
    </row>
    <row r="2541" spans="1:2">
      <c r="A2541">
        <v>752658</v>
      </c>
      <c r="B2541" t="s">
        <v>7382</v>
      </c>
    </row>
    <row r="2542" spans="1:2">
      <c r="A2542">
        <v>560990</v>
      </c>
      <c r="B2542" t="s">
        <v>7382</v>
      </c>
    </row>
    <row r="2543" spans="1:2">
      <c r="A2543">
        <v>1260288</v>
      </c>
      <c r="B2543" t="s">
        <v>7382</v>
      </c>
    </row>
    <row r="2544" spans="1:2">
      <c r="A2544">
        <v>918870</v>
      </c>
      <c r="B2544" t="s">
        <v>7382</v>
      </c>
    </row>
    <row r="2545" spans="1:2">
      <c r="A2545">
        <v>1027016</v>
      </c>
      <c r="B2545" t="s">
        <v>7382</v>
      </c>
    </row>
    <row r="2546" spans="1:2">
      <c r="A2546">
        <v>283014</v>
      </c>
      <c r="B2546" t="s">
        <v>7382</v>
      </c>
    </row>
    <row r="2547" spans="1:2">
      <c r="A2547">
        <v>787236</v>
      </c>
      <c r="B2547" t="s">
        <v>7382</v>
      </c>
    </row>
    <row r="2548" spans="1:2">
      <c r="A2548">
        <v>1134390</v>
      </c>
      <c r="B2548" t="s">
        <v>7382</v>
      </c>
    </row>
    <row r="2549" spans="1:2">
      <c r="A2549">
        <v>883000</v>
      </c>
      <c r="B2549" t="s">
        <v>7382</v>
      </c>
    </row>
    <row r="2550" spans="1:2">
      <c r="A2550">
        <v>938560</v>
      </c>
      <c r="B2550" t="s">
        <v>7382</v>
      </c>
    </row>
    <row r="2551" spans="1:2">
      <c r="A2551">
        <v>991290</v>
      </c>
      <c r="B2551" t="s">
        <v>7382</v>
      </c>
    </row>
    <row r="2552" spans="1:2">
      <c r="A2552">
        <v>1165096</v>
      </c>
      <c r="B2552" t="s">
        <v>7382</v>
      </c>
    </row>
    <row r="2553" spans="1:2">
      <c r="A2553">
        <v>1045942</v>
      </c>
      <c r="B2553" t="s">
        <v>7382</v>
      </c>
    </row>
    <row r="2554" spans="1:2">
      <c r="A2554">
        <v>860812</v>
      </c>
      <c r="B2554" t="s">
        <v>7382</v>
      </c>
    </row>
    <row r="2555" spans="1:2">
      <c r="A2555">
        <v>1070976</v>
      </c>
      <c r="B2555" t="s">
        <v>7382</v>
      </c>
    </row>
    <row r="2556" spans="1:2">
      <c r="A2556">
        <v>939962</v>
      </c>
      <c r="B2556" t="s">
        <v>7382</v>
      </c>
    </row>
    <row r="2557" spans="1:2">
      <c r="A2557">
        <v>874960</v>
      </c>
      <c r="B2557" t="s">
        <v>7382</v>
      </c>
    </row>
    <row r="2558" spans="1:2">
      <c r="A2558">
        <v>24334</v>
      </c>
      <c r="B2558" t="s">
        <v>7382</v>
      </c>
    </row>
    <row r="2559" spans="1:2">
      <c r="A2559">
        <v>997814</v>
      </c>
      <c r="B2559" t="s">
        <v>7382</v>
      </c>
    </row>
    <row r="2560" spans="1:2">
      <c r="A2560">
        <v>641868</v>
      </c>
      <c r="B2560" t="s">
        <v>7382</v>
      </c>
    </row>
    <row r="2561" spans="1:2">
      <c r="A2561">
        <v>1042110</v>
      </c>
      <c r="B2561" t="s">
        <v>7382</v>
      </c>
    </row>
    <row r="2562" spans="1:2">
      <c r="A2562">
        <v>883002</v>
      </c>
      <c r="B2562" t="s">
        <v>7382</v>
      </c>
    </row>
    <row r="2563" spans="1:2">
      <c r="A2563">
        <v>1128050</v>
      </c>
      <c r="B2563" t="s">
        <v>7382</v>
      </c>
    </row>
    <row r="2564" spans="1:2">
      <c r="A2564">
        <v>1218130</v>
      </c>
      <c r="B2564" t="s">
        <v>7382</v>
      </c>
    </row>
    <row r="2565" spans="1:2">
      <c r="A2565">
        <v>1123098</v>
      </c>
      <c r="B2565" t="s">
        <v>7382</v>
      </c>
    </row>
    <row r="2566" spans="1:2">
      <c r="A2566">
        <v>47963</v>
      </c>
      <c r="B2566" t="s">
        <v>7382</v>
      </c>
    </row>
    <row r="2567" spans="1:2">
      <c r="A2567">
        <v>671552</v>
      </c>
      <c r="B2567" t="s">
        <v>7382</v>
      </c>
    </row>
    <row r="2568" spans="1:2">
      <c r="A2568">
        <v>1002676</v>
      </c>
      <c r="B2568" t="s">
        <v>7382</v>
      </c>
    </row>
    <row r="2569" spans="1:2">
      <c r="A2569">
        <v>481002</v>
      </c>
      <c r="B2569" t="s">
        <v>7382</v>
      </c>
    </row>
    <row r="2570" spans="1:2">
      <c r="A2570">
        <v>628222</v>
      </c>
      <c r="B2570" t="s">
        <v>7383</v>
      </c>
    </row>
    <row r="2571" spans="1:2">
      <c r="A2571">
        <v>1122224</v>
      </c>
      <c r="B2571" t="s">
        <v>7383</v>
      </c>
    </row>
    <row r="2572" spans="1:2">
      <c r="A2572">
        <v>357726</v>
      </c>
      <c r="B2572" t="s">
        <v>7383</v>
      </c>
    </row>
    <row r="2573" spans="1:2">
      <c r="A2573">
        <v>162274</v>
      </c>
      <c r="B2573" t="s">
        <v>7383</v>
      </c>
    </row>
    <row r="2574" spans="1:2">
      <c r="A2574">
        <v>555122</v>
      </c>
      <c r="B2574" t="s">
        <v>7382</v>
      </c>
    </row>
    <row r="2575" spans="1:2">
      <c r="A2575">
        <v>708674</v>
      </c>
      <c r="B2575" t="s">
        <v>7383</v>
      </c>
    </row>
    <row r="2576" spans="1:2">
      <c r="A2576">
        <v>1127048</v>
      </c>
      <c r="B2576" t="s">
        <v>7382</v>
      </c>
    </row>
    <row r="2577" spans="1:2">
      <c r="A2577">
        <v>651032</v>
      </c>
      <c r="B2577" t="s">
        <v>7382</v>
      </c>
    </row>
    <row r="2578" spans="1:2">
      <c r="A2578">
        <v>98066</v>
      </c>
      <c r="B2578" t="s">
        <v>7382</v>
      </c>
    </row>
    <row r="2579" spans="1:2">
      <c r="A2579">
        <v>910838</v>
      </c>
      <c r="B2579" t="s">
        <v>7382</v>
      </c>
    </row>
    <row r="2580" spans="1:2">
      <c r="A2580">
        <v>125162</v>
      </c>
      <c r="B2580" t="s">
        <v>7382</v>
      </c>
    </row>
    <row r="2581" spans="1:2">
      <c r="A2581">
        <v>50587</v>
      </c>
      <c r="B2581" t="s">
        <v>7382</v>
      </c>
    </row>
    <row r="2582" spans="1:2">
      <c r="A2582">
        <v>1004788</v>
      </c>
      <c r="B2582" t="s">
        <v>7382</v>
      </c>
    </row>
    <row r="2583" spans="1:2">
      <c r="A2583">
        <v>959200</v>
      </c>
      <c r="B2583" t="s">
        <v>7382</v>
      </c>
    </row>
    <row r="2584" spans="1:2">
      <c r="A2584">
        <v>810550</v>
      </c>
      <c r="B2584" t="s">
        <v>7382</v>
      </c>
    </row>
    <row r="2585" spans="1:2">
      <c r="A2585">
        <v>473160</v>
      </c>
      <c r="B2585" t="s">
        <v>7383</v>
      </c>
    </row>
    <row r="2586" spans="1:2">
      <c r="A2586">
        <v>904076</v>
      </c>
      <c r="B2586" t="s">
        <v>7382</v>
      </c>
    </row>
    <row r="2587" spans="1:2">
      <c r="A2587">
        <v>842728</v>
      </c>
      <c r="B2587" t="s">
        <v>7382</v>
      </c>
    </row>
    <row r="2588" spans="1:2">
      <c r="A2588">
        <v>314462</v>
      </c>
      <c r="B2588" t="s">
        <v>7383</v>
      </c>
    </row>
    <row r="2589" spans="1:2">
      <c r="A2589">
        <v>783748</v>
      </c>
      <c r="B2589" t="s">
        <v>7382</v>
      </c>
    </row>
    <row r="2590" spans="1:2">
      <c r="A2590">
        <v>161986</v>
      </c>
      <c r="B2590" t="s">
        <v>7382</v>
      </c>
    </row>
    <row r="2591" spans="1:2">
      <c r="A2591">
        <v>823236</v>
      </c>
      <c r="B2591" t="s">
        <v>7382</v>
      </c>
    </row>
    <row r="2592" spans="1:2">
      <c r="A2592">
        <v>936504</v>
      </c>
      <c r="B2592" t="s">
        <v>7382</v>
      </c>
    </row>
    <row r="2593" spans="1:2">
      <c r="A2593">
        <v>380092</v>
      </c>
      <c r="B2593" t="s">
        <v>7382</v>
      </c>
    </row>
    <row r="2594" spans="1:2">
      <c r="A2594">
        <v>884946</v>
      </c>
      <c r="B2594" t="s">
        <v>7383</v>
      </c>
    </row>
    <row r="2595" spans="1:2">
      <c r="A2595">
        <v>98140</v>
      </c>
      <c r="B2595" t="s">
        <v>7382</v>
      </c>
    </row>
    <row r="2596" spans="1:2">
      <c r="A2596">
        <v>637974</v>
      </c>
      <c r="B2596" t="s">
        <v>7382</v>
      </c>
    </row>
    <row r="2597" spans="1:2">
      <c r="A2597">
        <v>219838</v>
      </c>
      <c r="B2597" t="s">
        <v>7382</v>
      </c>
    </row>
    <row r="2598" spans="1:2">
      <c r="A2598">
        <v>749560</v>
      </c>
      <c r="B2598" t="s">
        <v>7382</v>
      </c>
    </row>
    <row r="2599" spans="1:2">
      <c r="A2599">
        <v>751100</v>
      </c>
      <c r="B2599" t="s">
        <v>7382</v>
      </c>
    </row>
    <row r="2600" spans="1:2">
      <c r="A2600">
        <v>446736</v>
      </c>
      <c r="B2600" t="s">
        <v>7382</v>
      </c>
    </row>
    <row r="2601" spans="1:2">
      <c r="A2601">
        <v>200854</v>
      </c>
      <c r="B2601" t="s">
        <v>7382</v>
      </c>
    </row>
    <row r="2602" spans="1:2">
      <c r="A2602">
        <v>470288</v>
      </c>
      <c r="B2602" t="s">
        <v>7383</v>
      </c>
    </row>
    <row r="2603" spans="1:2">
      <c r="A2603">
        <v>178640</v>
      </c>
      <c r="B2603" t="s">
        <v>7382</v>
      </c>
    </row>
    <row r="2604" spans="1:2">
      <c r="A2604">
        <v>412952</v>
      </c>
      <c r="B2604" t="s">
        <v>7382</v>
      </c>
    </row>
    <row r="2605" spans="1:2">
      <c r="A2605">
        <v>1033944</v>
      </c>
      <c r="B2605" t="s">
        <v>7383</v>
      </c>
    </row>
    <row r="2606" spans="1:2">
      <c r="A2606">
        <v>1198654</v>
      </c>
      <c r="B2606" t="s">
        <v>7382</v>
      </c>
    </row>
    <row r="2607" spans="1:2">
      <c r="A2607">
        <v>1171966</v>
      </c>
      <c r="B2607" t="s">
        <v>7382</v>
      </c>
    </row>
    <row r="2608" spans="1:2">
      <c r="A2608">
        <v>833398</v>
      </c>
      <c r="B2608" t="s">
        <v>7382</v>
      </c>
    </row>
    <row r="2609" spans="1:2">
      <c r="A2609">
        <v>140238</v>
      </c>
      <c r="B2609" t="s">
        <v>7382</v>
      </c>
    </row>
    <row r="2610" spans="1:2">
      <c r="A2610">
        <v>875194</v>
      </c>
      <c r="B2610" t="s">
        <v>7382</v>
      </c>
    </row>
    <row r="2611" spans="1:2">
      <c r="A2611">
        <v>991630</v>
      </c>
      <c r="B2611" t="s">
        <v>7382</v>
      </c>
    </row>
    <row r="2612" spans="1:2">
      <c r="A2612">
        <v>303514</v>
      </c>
      <c r="B2612" t="s">
        <v>7382</v>
      </c>
    </row>
    <row r="2613" spans="1:2">
      <c r="A2613">
        <v>134144</v>
      </c>
      <c r="B2613" t="s">
        <v>7382</v>
      </c>
    </row>
    <row r="2614" spans="1:2">
      <c r="A2614">
        <v>1115222</v>
      </c>
      <c r="B2614" t="s">
        <v>7382</v>
      </c>
    </row>
    <row r="2615" spans="1:2">
      <c r="A2615">
        <v>94430</v>
      </c>
      <c r="B2615" t="s">
        <v>7382</v>
      </c>
    </row>
    <row r="2616" spans="1:2">
      <c r="A2616">
        <v>788514</v>
      </c>
      <c r="B2616" t="s">
        <v>7382</v>
      </c>
    </row>
    <row r="2617" spans="1:2">
      <c r="A2617">
        <v>629142</v>
      </c>
      <c r="B2617" t="s">
        <v>7382</v>
      </c>
    </row>
    <row r="2618" spans="1:2">
      <c r="A2618">
        <v>992114</v>
      </c>
      <c r="B2618" t="s">
        <v>7382</v>
      </c>
    </row>
    <row r="2619" spans="1:2">
      <c r="A2619">
        <v>379722</v>
      </c>
      <c r="B2619" t="s">
        <v>7382</v>
      </c>
    </row>
    <row r="2620" spans="1:2">
      <c r="A2620">
        <v>1189288</v>
      </c>
      <c r="B2620" t="s">
        <v>7382</v>
      </c>
    </row>
    <row r="2621" spans="1:2">
      <c r="A2621">
        <v>652438</v>
      </c>
      <c r="B2621" t="s">
        <v>7382</v>
      </c>
    </row>
    <row r="2622" spans="1:2">
      <c r="A2622">
        <v>1052304</v>
      </c>
      <c r="B2622" t="s">
        <v>7382</v>
      </c>
    </row>
    <row r="2623" spans="1:2">
      <c r="A2623">
        <v>1223012</v>
      </c>
      <c r="B2623" t="s">
        <v>7382</v>
      </c>
    </row>
    <row r="2624" spans="1:2">
      <c r="A2624">
        <v>882488</v>
      </c>
      <c r="B2624" t="s">
        <v>7382</v>
      </c>
    </row>
    <row r="2625" spans="1:2">
      <c r="A2625">
        <v>1033686</v>
      </c>
      <c r="B2625" t="s">
        <v>7382</v>
      </c>
    </row>
    <row r="2626" spans="1:2">
      <c r="A2626">
        <v>723522</v>
      </c>
      <c r="B2626" t="s">
        <v>7382</v>
      </c>
    </row>
    <row r="2627" spans="1:2">
      <c r="A2627">
        <v>1181900</v>
      </c>
      <c r="B2627" t="s">
        <v>7382</v>
      </c>
    </row>
    <row r="2628" spans="1:2">
      <c r="A2628">
        <v>945336</v>
      </c>
      <c r="B2628" t="s">
        <v>7382</v>
      </c>
    </row>
    <row r="2629" spans="1:2">
      <c r="A2629">
        <v>1079370</v>
      </c>
      <c r="B2629" t="s">
        <v>7382</v>
      </c>
    </row>
    <row r="2630" spans="1:2">
      <c r="A2630">
        <v>23742</v>
      </c>
      <c r="B2630" t="s">
        <v>7382</v>
      </c>
    </row>
    <row r="2631" spans="1:2">
      <c r="A2631">
        <v>266252</v>
      </c>
      <c r="B2631" t="s">
        <v>7382</v>
      </c>
    </row>
    <row r="2632" spans="1:2">
      <c r="A2632">
        <v>473548</v>
      </c>
      <c r="B2632" t="s">
        <v>7382</v>
      </c>
    </row>
    <row r="2633" spans="1:2">
      <c r="A2633">
        <v>920544</v>
      </c>
      <c r="B2633" t="s">
        <v>7382</v>
      </c>
    </row>
    <row r="2634" spans="1:2">
      <c r="A2634">
        <v>993754</v>
      </c>
      <c r="B2634" t="s">
        <v>7382</v>
      </c>
    </row>
    <row r="2635" spans="1:2">
      <c r="A2635">
        <v>1155262</v>
      </c>
      <c r="B2635" t="s">
        <v>7382</v>
      </c>
    </row>
    <row r="2636" spans="1:2">
      <c r="A2636">
        <v>997964</v>
      </c>
      <c r="B2636" t="s">
        <v>7382</v>
      </c>
    </row>
    <row r="2637" spans="1:2">
      <c r="A2637">
        <v>812588</v>
      </c>
      <c r="B2637" t="s">
        <v>7382</v>
      </c>
    </row>
    <row r="2638" spans="1:2">
      <c r="A2638">
        <v>531954</v>
      </c>
      <c r="B2638" t="s">
        <v>7382</v>
      </c>
    </row>
    <row r="2639" spans="1:2">
      <c r="A2639">
        <v>1022582</v>
      </c>
      <c r="B2639" t="s">
        <v>7382</v>
      </c>
    </row>
    <row r="2640" spans="1:2">
      <c r="A2640">
        <v>1049092</v>
      </c>
      <c r="B2640" t="s">
        <v>7382</v>
      </c>
    </row>
    <row r="2641" spans="1:2">
      <c r="A2641">
        <v>1277924</v>
      </c>
      <c r="B2641" t="s">
        <v>7382</v>
      </c>
    </row>
    <row r="2642" spans="1:2">
      <c r="A2642">
        <v>964732</v>
      </c>
      <c r="B2642" t="s">
        <v>7382</v>
      </c>
    </row>
    <row r="2643" spans="1:2">
      <c r="A2643">
        <v>947120</v>
      </c>
      <c r="B2643" t="s">
        <v>7382</v>
      </c>
    </row>
    <row r="2644" spans="1:2">
      <c r="A2644">
        <v>712960</v>
      </c>
      <c r="B2644" t="s">
        <v>7382</v>
      </c>
    </row>
    <row r="2645" spans="1:2">
      <c r="A2645">
        <v>267560</v>
      </c>
      <c r="B2645" t="s">
        <v>7383</v>
      </c>
    </row>
    <row r="2646" spans="1:2">
      <c r="A2646">
        <v>763774</v>
      </c>
      <c r="B2646" t="s">
        <v>7383</v>
      </c>
    </row>
    <row r="2647" spans="1:2">
      <c r="A2647">
        <v>929016</v>
      </c>
      <c r="B2647" t="s">
        <v>7382</v>
      </c>
    </row>
    <row r="2648" spans="1:2">
      <c r="A2648">
        <v>281690</v>
      </c>
      <c r="B2648" t="s">
        <v>7382</v>
      </c>
    </row>
    <row r="2649" spans="1:2">
      <c r="A2649">
        <v>399228</v>
      </c>
      <c r="B2649" t="s">
        <v>7382</v>
      </c>
    </row>
    <row r="2650" spans="1:2">
      <c r="A2650">
        <v>1023062</v>
      </c>
      <c r="B2650" t="s">
        <v>7383</v>
      </c>
    </row>
    <row r="2651" spans="1:2">
      <c r="A2651">
        <v>933260</v>
      </c>
      <c r="B2651" t="s">
        <v>7382</v>
      </c>
    </row>
    <row r="2652" spans="1:2">
      <c r="A2652">
        <v>494078</v>
      </c>
      <c r="B2652" t="s">
        <v>7382</v>
      </c>
    </row>
    <row r="2653" spans="1:2">
      <c r="A2653">
        <v>1158572</v>
      </c>
      <c r="B2653" t="s">
        <v>7383</v>
      </c>
    </row>
    <row r="2654" spans="1:2">
      <c r="A2654">
        <v>629082</v>
      </c>
      <c r="B2654" t="s">
        <v>7382</v>
      </c>
    </row>
    <row r="2655" spans="1:2">
      <c r="A2655">
        <v>1093734</v>
      </c>
      <c r="B2655" t="s">
        <v>7382</v>
      </c>
    </row>
    <row r="2656" spans="1:2">
      <c r="A2656">
        <v>99986</v>
      </c>
      <c r="B2656" t="s">
        <v>7382</v>
      </c>
    </row>
    <row r="2657" spans="1:2">
      <c r="A2657">
        <v>566248</v>
      </c>
      <c r="B2657" t="s">
        <v>7382</v>
      </c>
    </row>
    <row r="2658" spans="1:2">
      <c r="A2658">
        <v>556248</v>
      </c>
      <c r="B2658" t="s">
        <v>7382</v>
      </c>
    </row>
    <row r="2659" spans="1:2">
      <c r="A2659">
        <v>582392</v>
      </c>
      <c r="B2659" t="s">
        <v>7382</v>
      </c>
    </row>
    <row r="2660" spans="1:2">
      <c r="A2660">
        <v>582636</v>
      </c>
      <c r="B2660" t="s">
        <v>7382</v>
      </c>
    </row>
    <row r="2661" spans="1:2">
      <c r="A2661">
        <v>661802</v>
      </c>
      <c r="B2661" t="s">
        <v>7382</v>
      </c>
    </row>
    <row r="2662" spans="1:2">
      <c r="A2662">
        <v>1139400</v>
      </c>
      <c r="B2662" t="s">
        <v>7382</v>
      </c>
    </row>
    <row r="2663" spans="1:2">
      <c r="A2663">
        <v>729552</v>
      </c>
      <c r="B2663" t="s">
        <v>7382</v>
      </c>
    </row>
    <row r="2664" spans="1:2">
      <c r="A2664">
        <v>499632</v>
      </c>
      <c r="B2664" t="s">
        <v>7382</v>
      </c>
    </row>
    <row r="2665" spans="1:2">
      <c r="A2665">
        <v>959586</v>
      </c>
      <c r="B2665" t="s">
        <v>7382</v>
      </c>
    </row>
    <row r="2666" spans="1:2">
      <c r="A2666">
        <v>16151</v>
      </c>
      <c r="B2666" t="s">
        <v>7382</v>
      </c>
    </row>
    <row r="2667" spans="1:2">
      <c r="A2667">
        <v>856490</v>
      </c>
      <c r="B2667" t="s">
        <v>7382</v>
      </c>
    </row>
    <row r="2668" spans="1:2">
      <c r="A2668">
        <v>861528</v>
      </c>
      <c r="B2668" t="s">
        <v>7382</v>
      </c>
    </row>
    <row r="2669" spans="1:2">
      <c r="A2669">
        <v>912996</v>
      </c>
      <c r="B2669" t="s">
        <v>7382</v>
      </c>
    </row>
    <row r="2670" spans="1:2">
      <c r="A2670">
        <v>559512</v>
      </c>
      <c r="B2670" t="s">
        <v>7382</v>
      </c>
    </row>
    <row r="2671" spans="1:2">
      <c r="A2671">
        <v>922600</v>
      </c>
      <c r="B2671" t="s">
        <v>7382</v>
      </c>
    </row>
    <row r="2672" spans="1:2">
      <c r="A2672">
        <v>976284</v>
      </c>
      <c r="B2672" t="s">
        <v>7382</v>
      </c>
    </row>
    <row r="2673" spans="1:2">
      <c r="A2673">
        <v>976598</v>
      </c>
      <c r="B2673" t="s">
        <v>7382</v>
      </c>
    </row>
    <row r="2674" spans="1:2">
      <c r="A2674">
        <v>718426</v>
      </c>
      <c r="B2674" t="s">
        <v>7382</v>
      </c>
    </row>
    <row r="2675" spans="1:2">
      <c r="A2675">
        <v>304490</v>
      </c>
      <c r="B2675" t="s">
        <v>7382</v>
      </c>
    </row>
    <row r="2676" spans="1:2">
      <c r="A2676">
        <v>15285</v>
      </c>
      <c r="B2676" t="s">
        <v>7382</v>
      </c>
    </row>
    <row r="2677" spans="1:2">
      <c r="A2677">
        <v>477702</v>
      </c>
      <c r="B2677" t="s">
        <v>7382</v>
      </c>
    </row>
    <row r="2678" spans="1:2">
      <c r="A2678">
        <v>875882</v>
      </c>
      <c r="B2678" t="s">
        <v>7382</v>
      </c>
    </row>
    <row r="2679" spans="1:2">
      <c r="A2679">
        <v>861122</v>
      </c>
      <c r="B2679" t="s">
        <v>7382</v>
      </c>
    </row>
    <row r="2680" spans="1:2">
      <c r="A2680">
        <v>309370</v>
      </c>
      <c r="B2680" t="s">
        <v>7382</v>
      </c>
    </row>
    <row r="2681" spans="1:2">
      <c r="A2681">
        <v>802268</v>
      </c>
      <c r="B2681" t="s">
        <v>7382</v>
      </c>
    </row>
    <row r="2682" spans="1:2">
      <c r="A2682">
        <v>1034520</v>
      </c>
      <c r="B2682" t="s">
        <v>7382</v>
      </c>
    </row>
    <row r="2683" spans="1:2">
      <c r="A2683">
        <v>1016536</v>
      </c>
      <c r="B2683" t="s">
        <v>7382</v>
      </c>
    </row>
    <row r="2684" spans="1:2">
      <c r="A2684">
        <v>711592</v>
      </c>
      <c r="B2684" t="s">
        <v>7382</v>
      </c>
    </row>
    <row r="2685" spans="1:2">
      <c r="A2685">
        <v>1065250</v>
      </c>
      <c r="B2685" t="s">
        <v>7383</v>
      </c>
    </row>
    <row r="2686" spans="1:2">
      <c r="A2686">
        <v>928858</v>
      </c>
      <c r="B2686" t="s">
        <v>7382</v>
      </c>
    </row>
    <row r="2687" spans="1:2">
      <c r="A2687">
        <v>791030</v>
      </c>
      <c r="B2687" t="s">
        <v>7382</v>
      </c>
    </row>
    <row r="2688" spans="1:2">
      <c r="A2688">
        <v>1241518</v>
      </c>
      <c r="B2688" t="s">
        <v>7382</v>
      </c>
    </row>
    <row r="2689" spans="1:2">
      <c r="A2689">
        <v>944886</v>
      </c>
      <c r="B2689" t="s">
        <v>7382</v>
      </c>
    </row>
    <row r="2690" spans="1:2">
      <c r="A2690">
        <v>758582</v>
      </c>
      <c r="B2690" t="s">
        <v>7382</v>
      </c>
    </row>
    <row r="2691" spans="1:2">
      <c r="A2691">
        <v>1199774</v>
      </c>
      <c r="B2691" t="s">
        <v>7382</v>
      </c>
    </row>
    <row r="2692" spans="1:2">
      <c r="A2692">
        <v>390866</v>
      </c>
      <c r="B2692" t="s">
        <v>7382</v>
      </c>
    </row>
    <row r="2693" spans="1:2">
      <c r="A2693">
        <v>1014776</v>
      </c>
      <c r="B2693" t="s">
        <v>7382</v>
      </c>
    </row>
    <row r="2694" spans="1:2">
      <c r="A2694">
        <v>929130</v>
      </c>
      <c r="B2694" t="s">
        <v>7382</v>
      </c>
    </row>
    <row r="2695" spans="1:2">
      <c r="A2695">
        <v>746014</v>
      </c>
      <c r="B2695" t="s">
        <v>7382</v>
      </c>
    </row>
    <row r="2696" spans="1:2">
      <c r="A2696">
        <v>11475</v>
      </c>
      <c r="B2696" t="s">
        <v>7382</v>
      </c>
    </row>
    <row r="2697" spans="1:2">
      <c r="A2697">
        <v>11174</v>
      </c>
      <c r="B2697" t="s">
        <v>7382</v>
      </c>
    </row>
    <row r="2698" spans="1:2">
      <c r="A2698">
        <v>945978</v>
      </c>
      <c r="B2698" t="s">
        <v>7382</v>
      </c>
    </row>
    <row r="2699" spans="1:2">
      <c r="A2699">
        <v>1019276</v>
      </c>
      <c r="B2699" t="s">
        <v>7382</v>
      </c>
    </row>
    <row r="2700" spans="1:2">
      <c r="A2700">
        <v>1252630</v>
      </c>
      <c r="B2700" t="s">
        <v>7382</v>
      </c>
    </row>
    <row r="2701" spans="1:2">
      <c r="A2701">
        <v>1000010</v>
      </c>
      <c r="B2701" t="s">
        <v>7382</v>
      </c>
    </row>
    <row r="2702" spans="1:2">
      <c r="A2702">
        <v>937586</v>
      </c>
      <c r="B2702" t="s">
        <v>7382</v>
      </c>
    </row>
    <row r="2703" spans="1:2">
      <c r="A2703">
        <v>79154</v>
      </c>
      <c r="B2703" t="s">
        <v>7382</v>
      </c>
    </row>
    <row r="2704" spans="1:2">
      <c r="A2704">
        <v>328476</v>
      </c>
      <c r="B2704" t="s">
        <v>7382</v>
      </c>
    </row>
    <row r="2705" spans="1:2">
      <c r="A2705">
        <v>921474</v>
      </c>
      <c r="B2705" t="s">
        <v>7382</v>
      </c>
    </row>
    <row r="2706" spans="1:2">
      <c r="A2706">
        <v>82778</v>
      </c>
      <c r="B2706" t="s">
        <v>7382</v>
      </c>
    </row>
    <row r="2707" spans="1:2">
      <c r="A2707">
        <v>907386</v>
      </c>
      <c r="B2707" t="s">
        <v>7382</v>
      </c>
    </row>
    <row r="2708" spans="1:2">
      <c r="A2708">
        <v>877124</v>
      </c>
      <c r="B2708" t="s">
        <v>7382</v>
      </c>
    </row>
    <row r="2709" spans="1:2">
      <c r="A2709">
        <v>1169378</v>
      </c>
      <c r="B2709" t="s">
        <v>7382</v>
      </c>
    </row>
    <row r="2710" spans="1:2">
      <c r="A2710">
        <v>30240</v>
      </c>
      <c r="B2710" t="s">
        <v>7382</v>
      </c>
    </row>
    <row r="2711" spans="1:2">
      <c r="A2711">
        <v>836044</v>
      </c>
      <c r="B2711" t="s">
        <v>7382</v>
      </c>
    </row>
    <row r="2712" spans="1:2">
      <c r="A2712">
        <v>405818</v>
      </c>
      <c r="B2712" t="s">
        <v>7382</v>
      </c>
    </row>
    <row r="2713" spans="1:2">
      <c r="A2713">
        <v>665042</v>
      </c>
      <c r="B2713" t="s">
        <v>7382</v>
      </c>
    </row>
    <row r="2714" spans="1:2">
      <c r="A2714">
        <v>1068590</v>
      </c>
      <c r="B2714" t="s">
        <v>7383</v>
      </c>
    </row>
    <row r="2715" spans="1:2">
      <c r="A2715">
        <v>1203894</v>
      </c>
      <c r="B2715" t="s">
        <v>7383</v>
      </c>
    </row>
    <row r="2716" spans="1:2">
      <c r="A2716">
        <v>994634</v>
      </c>
      <c r="B2716" t="s">
        <v>7382</v>
      </c>
    </row>
    <row r="2717" spans="1:2">
      <c r="A2717">
        <v>765916</v>
      </c>
      <c r="B2717" t="s">
        <v>7382</v>
      </c>
    </row>
    <row r="2718" spans="1:2">
      <c r="A2718">
        <v>128950</v>
      </c>
      <c r="B2718" t="s">
        <v>7383</v>
      </c>
    </row>
    <row r="2719" spans="1:2">
      <c r="A2719">
        <v>549064</v>
      </c>
      <c r="B2719" t="s">
        <v>7382</v>
      </c>
    </row>
    <row r="2720" spans="1:2">
      <c r="A2720">
        <v>400280</v>
      </c>
      <c r="B2720" t="s">
        <v>7382</v>
      </c>
    </row>
    <row r="2721" spans="1:2">
      <c r="A2721">
        <v>382856</v>
      </c>
      <c r="B2721" t="s">
        <v>7383</v>
      </c>
    </row>
    <row r="2722" spans="1:2">
      <c r="A2722">
        <v>958982</v>
      </c>
      <c r="B2722" t="s">
        <v>7382</v>
      </c>
    </row>
    <row r="2723" spans="1:2">
      <c r="A2723">
        <v>1113036</v>
      </c>
      <c r="B2723" t="s">
        <v>7383</v>
      </c>
    </row>
    <row r="2724" spans="1:2">
      <c r="A2724">
        <v>226534</v>
      </c>
      <c r="B2724" t="s">
        <v>7383</v>
      </c>
    </row>
    <row r="2725" spans="1:2">
      <c r="A2725">
        <v>738726</v>
      </c>
      <c r="B2725" t="s">
        <v>7382</v>
      </c>
    </row>
    <row r="2726" spans="1:2">
      <c r="A2726">
        <v>64422</v>
      </c>
      <c r="B2726" t="s">
        <v>7382</v>
      </c>
    </row>
    <row r="2727" spans="1:2">
      <c r="A2727">
        <v>874166</v>
      </c>
      <c r="B2727" t="s">
        <v>7382</v>
      </c>
    </row>
    <row r="2728" spans="1:2">
      <c r="A2728">
        <v>1197650</v>
      </c>
      <c r="B2728" t="s">
        <v>7382</v>
      </c>
    </row>
    <row r="2729" spans="1:2">
      <c r="A2729">
        <v>912946</v>
      </c>
      <c r="B2729" t="s">
        <v>7382</v>
      </c>
    </row>
    <row r="2730" spans="1:2">
      <c r="A2730">
        <v>876544</v>
      </c>
      <c r="B2730" t="s">
        <v>7382</v>
      </c>
    </row>
    <row r="2731" spans="1:2">
      <c r="A2731">
        <v>1205894</v>
      </c>
      <c r="B2731" t="s">
        <v>7382</v>
      </c>
    </row>
    <row r="2732" spans="1:2">
      <c r="A2732">
        <v>19332</v>
      </c>
      <c r="B2732" t="s">
        <v>7382</v>
      </c>
    </row>
    <row r="2733" spans="1:2">
      <c r="A2733">
        <v>863954</v>
      </c>
      <c r="B2733" t="s">
        <v>7382</v>
      </c>
    </row>
    <row r="2734" spans="1:2">
      <c r="A2734">
        <v>789324</v>
      </c>
      <c r="B2734" t="s">
        <v>7382</v>
      </c>
    </row>
    <row r="2735" spans="1:2">
      <c r="A2735">
        <v>1229274</v>
      </c>
      <c r="B2735" t="s">
        <v>7382</v>
      </c>
    </row>
    <row r="2736" spans="1:2">
      <c r="A2736">
        <v>906700</v>
      </c>
      <c r="B2736" t="s">
        <v>7382</v>
      </c>
    </row>
    <row r="2737" spans="1:2">
      <c r="A2737">
        <v>113706</v>
      </c>
      <c r="B2737" t="s">
        <v>7382</v>
      </c>
    </row>
    <row r="2738" spans="1:2">
      <c r="A2738">
        <v>604044</v>
      </c>
      <c r="B2738" t="s">
        <v>7382</v>
      </c>
    </row>
    <row r="2739" spans="1:2">
      <c r="A2739">
        <v>531290</v>
      </c>
      <c r="B2739" t="s">
        <v>7382</v>
      </c>
    </row>
    <row r="2740" spans="1:2">
      <c r="A2740">
        <v>436210</v>
      </c>
      <c r="B2740" t="s">
        <v>7382</v>
      </c>
    </row>
    <row r="2741" spans="1:2">
      <c r="A2741">
        <v>617158</v>
      </c>
      <c r="B2741" t="s">
        <v>7382</v>
      </c>
    </row>
    <row r="2742" spans="1:2">
      <c r="A2742">
        <v>1121580</v>
      </c>
      <c r="B2742" t="s">
        <v>7382</v>
      </c>
    </row>
    <row r="2743" spans="1:2">
      <c r="A2743">
        <v>782192</v>
      </c>
      <c r="B2743" t="s">
        <v>7382</v>
      </c>
    </row>
    <row r="2744" spans="1:2">
      <c r="A2744">
        <v>978728</v>
      </c>
      <c r="B2744" t="s">
        <v>7382</v>
      </c>
    </row>
    <row r="2745" spans="1:2">
      <c r="A2745">
        <v>65493</v>
      </c>
      <c r="B2745" t="s">
        <v>7382</v>
      </c>
    </row>
    <row r="2746" spans="1:2">
      <c r="A2746">
        <v>32649</v>
      </c>
      <c r="B2746" t="s">
        <v>7382</v>
      </c>
    </row>
    <row r="2747" spans="1:2">
      <c r="A2747">
        <v>1225030</v>
      </c>
      <c r="B2747" t="s">
        <v>7382</v>
      </c>
    </row>
    <row r="2748" spans="1:2">
      <c r="A2748">
        <v>903140</v>
      </c>
      <c r="B2748" t="s">
        <v>7382</v>
      </c>
    </row>
    <row r="2749" spans="1:2">
      <c r="A2749">
        <v>372518</v>
      </c>
      <c r="B2749" t="s">
        <v>7382</v>
      </c>
    </row>
    <row r="2750" spans="1:2">
      <c r="A2750">
        <v>1045862</v>
      </c>
      <c r="B2750" t="s">
        <v>7382</v>
      </c>
    </row>
    <row r="2751" spans="1:2">
      <c r="A2751">
        <v>99826</v>
      </c>
      <c r="B2751" t="s">
        <v>7382</v>
      </c>
    </row>
    <row r="2752" spans="1:2">
      <c r="A2752">
        <v>1236746</v>
      </c>
      <c r="B2752" t="s">
        <v>7382</v>
      </c>
    </row>
    <row r="2753" spans="1:2">
      <c r="A2753">
        <v>1110756</v>
      </c>
      <c r="B2753" t="s">
        <v>7382</v>
      </c>
    </row>
    <row r="2754" spans="1:2">
      <c r="A2754">
        <v>595728</v>
      </c>
      <c r="B2754" t="s">
        <v>7382</v>
      </c>
    </row>
    <row r="2755" spans="1:2">
      <c r="A2755">
        <v>1231872</v>
      </c>
      <c r="B2755" t="s">
        <v>7382</v>
      </c>
    </row>
    <row r="2756" spans="1:2">
      <c r="A2756">
        <v>876850</v>
      </c>
      <c r="B2756" t="s">
        <v>7382</v>
      </c>
    </row>
    <row r="2757" spans="1:2">
      <c r="A2757">
        <v>113518</v>
      </c>
      <c r="B2757" t="s">
        <v>7382</v>
      </c>
    </row>
    <row r="2758" spans="1:2">
      <c r="A2758">
        <v>1111552</v>
      </c>
      <c r="B2758" t="s">
        <v>7382</v>
      </c>
    </row>
    <row r="2759" spans="1:2">
      <c r="A2759">
        <v>834924</v>
      </c>
      <c r="B2759" t="s">
        <v>7382</v>
      </c>
    </row>
    <row r="2760" spans="1:2">
      <c r="A2760">
        <v>764042</v>
      </c>
      <c r="B2760" t="s">
        <v>7382</v>
      </c>
    </row>
    <row r="2761" spans="1:2">
      <c r="A2761">
        <v>821526</v>
      </c>
      <c r="B2761" t="s">
        <v>7382</v>
      </c>
    </row>
    <row r="2762" spans="1:2">
      <c r="A2762">
        <v>838418</v>
      </c>
      <c r="B2762" t="s">
        <v>7382</v>
      </c>
    </row>
    <row r="2763" spans="1:2">
      <c r="A2763">
        <v>342084</v>
      </c>
      <c r="B2763" t="s">
        <v>7382</v>
      </c>
    </row>
    <row r="2764" spans="1:2">
      <c r="A2764">
        <v>669536</v>
      </c>
      <c r="B2764" t="s">
        <v>7382</v>
      </c>
    </row>
    <row r="2765" spans="1:2">
      <c r="A2765">
        <v>511378</v>
      </c>
      <c r="B2765" t="s">
        <v>7382</v>
      </c>
    </row>
    <row r="2766" spans="1:2">
      <c r="A2766">
        <v>553582</v>
      </c>
      <c r="B2766" t="s">
        <v>7382</v>
      </c>
    </row>
    <row r="2767" spans="1:2">
      <c r="A2767">
        <v>566920</v>
      </c>
      <c r="B2767" t="s">
        <v>7382</v>
      </c>
    </row>
    <row r="2768" spans="1:2">
      <c r="A2768">
        <v>406820</v>
      </c>
      <c r="B2768" t="s">
        <v>7382</v>
      </c>
    </row>
    <row r="2769" spans="1:2">
      <c r="A2769">
        <v>636418</v>
      </c>
      <c r="B2769" t="s">
        <v>7382</v>
      </c>
    </row>
    <row r="2770" spans="1:2">
      <c r="A2770">
        <v>986442</v>
      </c>
      <c r="B2770" t="s">
        <v>7382</v>
      </c>
    </row>
    <row r="2771" spans="1:2">
      <c r="A2771">
        <v>996320</v>
      </c>
      <c r="B2771" t="s">
        <v>7382</v>
      </c>
    </row>
    <row r="2772" spans="1:2">
      <c r="A2772">
        <v>936182</v>
      </c>
      <c r="B2772" t="s">
        <v>7382</v>
      </c>
    </row>
    <row r="2773" spans="1:2">
      <c r="A2773">
        <v>905850</v>
      </c>
      <c r="B2773" t="s">
        <v>7382</v>
      </c>
    </row>
    <row r="2774" spans="1:2">
      <c r="A2774">
        <v>547298</v>
      </c>
      <c r="B2774" t="s">
        <v>7382</v>
      </c>
    </row>
    <row r="2775" spans="1:2">
      <c r="A2775">
        <v>294794</v>
      </c>
      <c r="B2775" t="s">
        <v>7383</v>
      </c>
    </row>
    <row r="2776" spans="1:2">
      <c r="A2776">
        <v>615920</v>
      </c>
      <c r="B2776" t="s">
        <v>7382</v>
      </c>
    </row>
    <row r="2777" spans="1:2">
      <c r="A2777">
        <v>955818</v>
      </c>
      <c r="B2777" t="s">
        <v>7382</v>
      </c>
    </row>
    <row r="2778" spans="1:2">
      <c r="A2778">
        <v>65330</v>
      </c>
      <c r="B2778" t="s">
        <v>7383</v>
      </c>
    </row>
    <row r="2779" spans="1:2">
      <c r="A2779">
        <v>173548</v>
      </c>
      <c r="B2779" t="s">
        <v>7383</v>
      </c>
    </row>
    <row r="2780" spans="1:2">
      <c r="A2780">
        <v>1183094</v>
      </c>
      <c r="B2780" t="s">
        <v>7382</v>
      </c>
    </row>
    <row r="2781" spans="1:2">
      <c r="A2781">
        <v>738360</v>
      </c>
      <c r="B2781" t="s">
        <v>7382</v>
      </c>
    </row>
    <row r="2782" spans="1:2">
      <c r="A2782">
        <v>650328</v>
      </c>
      <c r="B2782" t="s">
        <v>7382</v>
      </c>
    </row>
    <row r="2783" spans="1:2">
      <c r="A2783">
        <v>69414</v>
      </c>
      <c r="B2783" t="s">
        <v>7382</v>
      </c>
    </row>
    <row r="2784" spans="1:2">
      <c r="A2784">
        <v>500628</v>
      </c>
      <c r="B2784" t="s">
        <v>7382</v>
      </c>
    </row>
    <row r="2785" spans="1:2">
      <c r="A2785">
        <v>384078</v>
      </c>
      <c r="B2785" t="s">
        <v>7382</v>
      </c>
    </row>
    <row r="2786" spans="1:2">
      <c r="A2786">
        <v>451938</v>
      </c>
      <c r="B2786" t="s">
        <v>7382</v>
      </c>
    </row>
    <row r="2787" spans="1:2">
      <c r="A2787">
        <v>657710</v>
      </c>
      <c r="B2787" t="s">
        <v>7382</v>
      </c>
    </row>
    <row r="2788" spans="1:2">
      <c r="A2788">
        <v>977516</v>
      </c>
      <c r="B2788" t="s">
        <v>7382</v>
      </c>
    </row>
    <row r="2789" spans="1:2">
      <c r="A2789">
        <v>997750</v>
      </c>
      <c r="B2789" t="s">
        <v>7382</v>
      </c>
    </row>
    <row r="2790" spans="1:2">
      <c r="A2790">
        <v>316704</v>
      </c>
      <c r="B2790" t="s">
        <v>7382</v>
      </c>
    </row>
    <row r="2791" spans="1:2">
      <c r="A2791">
        <v>106178</v>
      </c>
      <c r="B2791" t="s">
        <v>7382</v>
      </c>
    </row>
    <row r="2792" spans="1:2">
      <c r="A2792">
        <v>1062686</v>
      </c>
      <c r="B2792" t="s">
        <v>7382</v>
      </c>
    </row>
    <row r="2793" spans="1:2">
      <c r="A2793">
        <v>1082996</v>
      </c>
      <c r="B2793" t="s">
        <v>7382</v>
      </c>
    </row>
    <row r="2794" spans="1:2">
      <c r="A2794">
        <v>629044</v>
      </c>
      <c r="B2794" t="s">
        <v>7382</v>
      </c>
    </row>
    <row r="2795" spans="1:2">
      <c r="A2795">
        <v>476408</v>
      </c>
      <c r="B2795" t="s">
        <v>7382</v>
      </c>
    </row>
    <row r="2796" spans="1:2">
      <c r="A2796">
        <v>1124244</v>
      </c>
      <c r="B2796" t="s">
        <v>7382</v>
      </c>
    </row>
    <row r="2797" spans="1:2">
      <c r="A2797">
        <v>217010</v>
      </c>
      <c r="B2797" t="s">
        <v>7382</v>
      </c>
    </row>
    <row r="2798" spans="1:2">
      <c r="A2798">
        <v>576694</v>
      </c>
      <c r="B2798" t="s">
        <v>7382</v>
      </c>
    </row>
    <row r="2799" spans="1:2">
      <c r="A2799">
        <v>527952</v>
      </c>
      <c r="B2799" t="s">
        <v>7382</v>
      </c>
    </row>
    <row r="2800" spans="1:2">
      <c r="A2800">
        <v>745306</v>
      </c>
      <c r="B2800" t="s">
        <v>7382</v>
      </c>
    </row>
    <row r="2801" spans="1:2">
      <c r="A2801">
        <v>941998</v>
      </c>
      <c r="B2801" t="s">
        <v>7382</v>
      </c>
    </row>
    <row r="2802" spans="1:2">
      <c r="A2802">
        <v>674608</v>
      </c>
      <c r="B2802" t="s">
        <v>7382</v>
      </c>
    </row>
    <row r="2803" spans="1:2">
      <c r="A2803">
        <v>1204208</v>
      </c>
      <c r="B2803" t="s">
        <v>7382</v>
      </c>
    </row>
    <row r="2804" spans="1:2">
      <c r="A2804">
        <v>957422</v>
      </c>
      <c r="B2804" t="s">
        <v>7382</v>
      </c>
    </row>
    <row r="2805" spans="1:2">
      <c r="A2805">
        <v>511838</v>
      </c>
      <c r="B2805" t="s">
        <v>7382</v>
      </c>
    </row>
    <row r="2806" spans="1:2">
      <c r="A2806">
        <v>621022</v>
      </c>
      <c r="B2806" t="s">
        <v>7382</v>
      </c>
    </row>
    <row r="2807" spans="1:2">
      <c r="A2807">
        <v>30318</v>
      </c>
      <c r="B2807" t="s">
        <v>7382</v>
      </c>
    </row>
    <row r="2808" spans="1:2">
      <c r="A2808">
        <v>1270392</v>
      </c>
      <c r="B2808" t="s">
        <v>7382</v>
      </c>
    </row>
    <row r="2809" spans="1:2">
      <c r="A2809">
        <v>991094</v>
      </c>
      <c r="B2809" t="s">
        <v>7382</v>
      </c>
    </row>
    <row r="2810" spans="1:2">
      <c r="A2810">
        <v>695656</v>
      </c>
      <c r="B2810" t="s">
        <v>7382</v>
      </c>
    </row>
    <row r="2811" spans="1:2">
      <c r="A2811">
        <v>1174446</v>
      </c>
      <c r="B2811" t="s">
        <v>7382</v>
      </c>
    </row>
    <row r="2812" spans="1:2">
      <c r="A2812">
        <v>1267892</v>
      </c>
      <c r="B2812" t="s">
        <v>7382</v>
      </c>
    </row>
    <row r="2813" spans="1:2">
      <c r="A2813">
        <v>1149334</v>
      </c>
      <c r="B2813" t="s">
        <v>7382</v>
      </c>
    </row>
    <row r="2814" spans="1:2">
      <c r="A2814">
        <v>1109150</v>
      </c>
      <c r="B2814" t="s">
        <v>7382</v>
      </c>
    </row>
    <row r="2815" spans="1:2">
      <c r="A2815">
        <v>445534</v>
      </c>
      <c r="B2815" t="s">
        <v>7382</v>
      </c>
    </row>
    <row r="2816" spans="1:2">
      <c r="A2816">
        <v>987666</v>
      </c>
      <c r="B2816" t="s">
        <v>7382</v>
      </c>
    </row>
    <row r="2817" spans="1:2">
      <c r="A2817">
        <v>1134330</v>
      </c>
      <c r="B2817" t="s">
        <v>7382</v>
      </c>
    </row>
    <row r="2818" spans="1:2">
      <c r="A2818">
        <v>983534</v>
      </c>
      <c r="B2818" t="s">
        <v>7382</v>
      </c>
    </row>
    <row r="2819" spans="1:2">
      <c r="A2819">
        <v>563248</v>
      </c>
      <c r="B2819" t="s">
        <v>7382</v>
      </c>
    </row>
    <row r="2820" spans="1:2">
      <c r="A2820">
        <v>1140532</v>
      </c>
      <c r="B2820" t="s">
        <v>7382</v>
      </c>
    </row>
    <row r="2821" spans="1:2">
      <c r="A2821">
        <v>701636</v>
      </c>
      <c r="B2821" t="s">
        <v>7382</v>
      </c>
    </row>
    <row r="2822" spans="1:2">
      <c r="A2822">
        <v>797832</v>
      </c>
      <c r="B2822" t="s">
        <v>7382</v>
      </c>
    </row>
    <row r="2823" spans="1:2">
      <c r="A2823">
        <v>41295</v>
      </c>
      <c r="B2823" t="s">
        <v>7383</v>
      </c>
    </row>
    <row r="2824" spans="1:2">
      <c r="A2824">
        <v>413494</v>
      </c>
      <c r="B2824" t="s">
        <v>7382</v>
      </c>
    </row>
    <row r="2825" spans="1:2">
      <c r="A2825">
        <v>911318</v>
      </c>
      <c r="B2825" t="s">
        <v>7383</v>
      </c>
    </row>
    <row r="2826" spans="1:2">
      <c r="A2826">
        <v>197828</v>
      </c>
      <c r="B2826" t="s">
        <v>7383</v>
      </c>
    </row>
    <row r="2827" spans="1:2">
      <c r="A2827">
        <v>576646</v>
      </c>
      <c r="B2827" t="s">
        <v>7382</v>
      </c>
    </row>
    <row r="2828" spans="1:2">
      <c r="A2828">
        <v>984072</v>
      </c>
      <c r="B2828" t="s">
        <v>7382</v>
      </c>
    </row>
    <row r="2829" spans="1:2">
      <c r="A2829">
        <v>709180</v>
      </c>
      <c r="B2829" t="s">
        <v>7382</v>
      </c>
    </row>
    <row r="2830" spans="1:2">
      <c r="A2830">
        <v>188692</v>
      </c>
      <c r="B2830" t="s">
        <v>7383</v>
      </c>
    </row>
    <row r="2831" spans="1:2">
      <c r="A2831">
        <v>683606</v>
      </c>
      <c r="B2831" t="s">
        <v>7382</v>
      </c>
    </row>
    <row r="2832" spans="1:2">
      <c r="A2832">
        <v>429364</v>
      </c>
      <c r="B2832" t="s">
        <v>7383</v>
      </c>
    </row>
    <row r="2833" spans="1:2">
      <c r="A2833">
        <v>1012096</v>
      </c>
      <c r="B2833" t="s">
        <v>7382</v>
      </c>
    </row>
    <row r="2834" spans="1:2">
      <c r="A2834">
        <v>1016388</v>
      </c>
      <c r="B2834" t="s">
        <v>7382</v>
      </c>
    </row>
    <row r="2835" spans="1:2">
      <c r="A2835">
        <v>978852</v>
      </c>
      <c r="B2835" t="s">
        <v>7382</v>
      </c>
    </row>
    <row r="2836" spans="1:2">
      <c r="A2836">
        <v>1148342</v>
      </c>
      <c r="B2836" t="s">
        <v>7382</v>
      </c>
    </row>
    <row r="2837" spans="1:2">
      <c r="A2837">
        <v>1199780</v>
      </c>
      <c r="B2837" t="s">
        <v>7382</v>
      </c>
    </row>
    <row r="2838" spans="1:2">
      <c r="A2838">
        <v>648118</v>
      </c>
      <c r="B2838" t="s">
        <v>7382</v>
      </c>
    </row>
    <row r="2839" spans="1:2">
      <c r="A2839">
        <v>863812</v>
      </c>
      <c r="B2839" t="s">
        <v>7382</v>
      </c>
    </row>
    <row r="2840" spans="1:2">
      <c r="A2840">
        <v>752432</v>
      </c>
      <c r="B2840" t="s">
        <v>7382</v>
      </c>
    </row>
    <row r="2841" spans="1:2">
      <c r="A2841">
        <v>639848</v>
      </c>
      <c r="B2841" t="s">
        <v>7382</v>
      </c>
    </row>
    <row r="2842" spans="1:2">
      <c r="A2842">
        <v>942366</v>
      </c>
      <c r="B2842" t="s">
        <v>7382</v>
      </c>
    </row>
    <row r="2843" spans="1:2">
      <c r="A2843">
        <v>1103448</v>
      </c>
      <c r="B2843" t="s">
        <v>7382</v>
      </c>
    </row>
    <row r="2844" spans="1:2">
      <c r="A2844">
        <v>945602</v>
      </c>
      <c r="B2844" t="s">
        <v>7382</v>
      </c>
    </row>
    <row r="2845" spans="1:2">
      <c r="A2845">
        <v>446608</v>
      </c>
      <c r="B2845" t="s">
        <v>7382</v>
      </c>
    </row>
    <row r="2846" spans="1:2">
      <c r="A2846">
        <v>866384</v>
      </c>
      <c r="B2846" t="s">
        <v>7382</v>
      </c>
    </row>
    <row r="2847" spans="1:2">
      <c r="A2847">
        <v>678150</v>
      </c>
      <c r="B2847" t="s">
        <v>7383</v>
      </c>
    </row>
    <row r="2848" spans="1:2">
      <c r="A2848">
        <v>980114</v>
      </c>
      <c r="B2848" t="s">
        <v>7382</v>
      </c>
    </row>
    <row r="2849" spans="1:2">
      <c r="A2849">
        <v>17887</v>
      </c>
      <c r="B2849" t="s">
        <v>7382</v>
      </c>
    </row>
    <row r="2850" spans="1:2">
      <c r="A2850">
        <v>465210</v>
      </c>
      <c r="B2850" t="s">
        <v>7382</v>
      </c>
    </row>
    <row r="2851" spans="1:2">
      <c r="A2851">
        <v>967422</v>
      </c>
      <c r="B2851" t="s">
        <v>7382</v>
      </c>
    </row>
    <row r="2852" spans="1:2">
      <c r="A2852">
        <v>708558</v>
      </c>
      <c r="B2852" t="s">
        <v>7383</v>
      </c>
    </row>
    <row r="2853" spans="1:2">
      <c r="A2853">
        <v>783686</v>
      </c>
      <c r="B2853" t="s">
        <v>7382</v>
      </c>
    </row>
    <row r="2854" spans="1:2">
      <c r="A2854">
        <v>551072</v>
      </c>
      <c r="B2854" t="s">
        <v>7382</v>
      </c>
    </row>
    <row r="2855" spans="1:2">
      <c r="A2855">
        <v>1004008</v>
      </c>
      <c r="B2855" t="s">
        <v>7382</v>
      </c>
    </row>
    <row r="2856" spans="1:2">
      <c r="A2856">
        <v>344224</v>
      </c>
      <c r="B2856" t="s">
        <v>7382</v>
      </c>
    </row>
    <row r="2857" spans="1:2">
      <c r="A2857">
        <v>235104</v>
      </c>
      <c r="B2857" t="s">
        <v>7382</v>
      </c>
    </row>
    <row r="2858" spans="1:2">
      <c r="A2858">
        <v>598970</v>
      </c>
      <c r="B2858" t="s">
        <v>7382</v>
      </c>
    </row>
    <row r="2859" spans="1:2">
      <c r="A2859">
        <v>543346</v>
      </c>
      <c r="B2859" t="s">
        <v>7382</v>
      </c>
    </row>
    <row r="2860" spans="1:2">
      <c r="A2860">
        <v>575644</v>
      </c>
      <c r="B2860" t="s">
        <v>7383</v>
      </c>
    </row>
    <row r="2861" spans="1:2">
      <c r="A2861">
        <v>877036</v>
      </c>
      <c r="B2861" t="s">
        <v>7382</v>
      </c>
    </row>
    <row r="2862" spans="1:2">
      <c r="A2862">
        <v>691760</v>
      </c>
      <c r="B2862" t="s">
        <v>7382</v>
      </c>
    </row>
    <row r="2863" spans="1:2">
      <c r="A2863">
        <v>579182</v>
      </c>
      <c r="B2863" t="s">
        <v>7382</v>
      </c>
    </row>
    <row r="2864" spans="1:2">
      <c r="A2864">
        <v>1071060</v>
      </c>
      <c r="B2864" t="s">
        <v>7382</v>
      </c>
    </row>
    <row r="2865" spans="1:2">
      <c r="A2865">
        <v>235990</v>
      </c>
      <c r="B2865" t="s">
        <v>7382</v>
      </c>
    </row>
    <row r="2866" spans="1:2">
      <c r="A2866">
        <v>469678</v>
      </c>
      <c r="B2866" t="s">
        <v>7382</v>
      </c>
    </row>
    <row r="2867" spans="1:2">
      <c r="A2867">
        <v>708514</v>
      </c>
      <c r="B2867" t="s">
        <v>7382</v>
      </c>
    </row>
    <row r="2868" spans="1:2">
      <c r="A2868">
        <v>601260</v>
      </c>
      <c r="B2868" t="s">
        <v>7382</v>
      </c>
    </row>
    <row r="2869" spans="1:2">
      <c r="A2869">
        <v>687642</v>
      </c>
      <c r="B2869" t="s">
        <v>7382</v>
      </c>
    </row>
    <row r="2870" spans="1:2">
      <c r="A2870">
        <v>654422</v>
      </c>
      <c r="B2870" t="s">
        <v>7382</v>
      </c>
    </row>
    <row r="2871" spans="1:2">
      <c r="A2871">
        <v>902748</v>
      </c>
      <c r="B2871" t="s">
        <v>7382</v>
      </c>
    </row>
    <row r="2872" spans="1:2">
      <c r="A2872">
        <v>634754</v>
      </c>
      <c r="B2872" t="s">
        <v>7382</v>
      </c>
    </row>
    <row r="2873" spans="1:2">
      <c r="A2873">
        <v>1112844</v>
      </c>
      <c r="B2873" t="s">
        <v>7382</v>
      </c>
    </row>
    <row r="2874" spans="1:2">
      <c r="A2874">
        <v>1026206</v>
      </c>
      <c r="B2874" t="s">
        <v>7382</v>
      </c>
    </row>
    <row r="2875" spans="1:2">
      <c r="A2875">
        <v>484872</v>
      </c>
      <c r="B2875" t="s">
        <v>7382</v>
      </c>
    </row>
    <row r="2876" spans="1:2">
      <c r="A2876">
        <v>773824</v>
      </c>
      <c r="B2876" t="s">
        <v>7382</v>
      </c>
    </row>
    <row r="2877" spans="1:2">
      <c r="A2877">
        <v>846578</v>
      </c>
      <c r="B2877" t="s">
        <v>7382</v>
      </c>
    </row>
    <row r="2878" spans="1:2">
      <c r="A2878">
        <v>358508</v>
      </c>
      <c r="B2878" t="s">
        <v>7382</v>
      </c>
    </row>
    <row r="2879" spans="1:2">
      <c r="A2879">
        <v>975060</v>
      </c>
      <c r="B2879" t="s">
        <v>7382</v>
      </c>
    </row>
    <row r="2880" spans="1:2">
      <c r="A2880">
        <v>904818</v>
      </c>
      <c r="B2880" t="s">
        <v>7382</v>
      </c>
    </row>
    <row r="2881" spans="1:2">
      <c r="A2881">
        <v>472526</v>
      </c>
      <c r="B2881" t="s">
        <v>7382</v>
      </c>
    </row>
    <row r="2882" spans="1:2">
      <c r="A2882">
        <v>241590</v>
      </c>
      <c r="B2882" t="s">
        <v>7382</v>
      </c>
    </row>
    <row r="2883" spans="1:2">
      <c r="A2883">
        <v>1182108</v>
      </c>
      <c r="B2883" t="s">
        <v>7382</v>
      </c>
    </row>
    <row r="2884" spans="1:2">
      <c r="A2884">
        <v>1156648</v>
      </c>
      <c r="B2884" t="s">
        <v>7382</v>
      </c>
    </row>
    <row r="2885" spans="1:2">
      <c r="A2885">
        <v>642696</v>
      </c>
      <c r="B2885" t="s">
        <v>7382</v>
      </c>
    </row>
    <row r="2886" spans="1:2">
      <c r="A2886">
        <v>1121696</v>
      </c>
      <c r="B2886" t="s">
        <v>7382</v>
      </c>
    </row>
    <row r="2887" spans="1:2">
      <c r="A2887">
        <v>389240</v>
      </c>
      <c r="B2887" t="s">
        <v>7382</v>
      </c>
    </row>
    <row r="2888" spans="1:2">
      <c r="A2888">
        <v>297044</v>
      </c>
      <c r="B2888" t="s">
        <v>7382</v>
      </c>
    </row>
    <row r="2889" spans="1:2">
      <c r="A2889">
        <v>462668</v>
      </c>
      <c r="B2889" t="s">
        <v>7382</v>
      </c>
    </row>
    <row r="2890" spans="1:2">
      <c r="A2890">
        <v>565282</v>
      </c>
      <c r="B2890" t="s">
        <v>7382</v>
      </c>
    </row>
    <row r="2891" spans="1:2">
      <c r="A2891">
        <v>1011550</v>
      </c>
      <c r="B2891" t="s">
        <v>7382</v>
      </c>
    </row>
    <row r="2892" spans="1:2">
      <c r="A2892">
        <v>409618</v>
      </c>
      <c r="B2892" t="s">
        <v>7382</v>
      </c>
    </row>
    <row r="2893" spans="1:2">
      <c r="A2893">
        <v>1226008</v>
      </c>
      <c r="B2893" t="s">
        <v>7382</v>
      </c>
    </row>
    <row r="2894" spans="1:2">
      <c r="A2894">
        <v>1211960</v>
      </c>
      <c r="B2894" t="s">
        <v>7382</v>
      </c>
    </row>
    <row r="2895" spans="1:2">
      <c r="A2895">
        <v>1169848</v>
      </c>
      <c r="B2895" t="s">
        <v>7382</v>
      </c>
    </row>
    <row r="2896" spans="1:2">
      <c r="A2896">
        <v>896858</v>
      </c>
      <c r="B2896" t="s">
        <v>7382</v>
      </c>
    </row>
    <row r="2897" spans="1:2">
      <c r="A2897">
        <v>696016</v>
      </c>
      <c r="B2897" t="s">
        <v>7382</v>
      </c>
    </row>
    <row r="2898" spans="1:2">
      <c r="A2898">
        <v>993148</v>
      </c>
      <c r="B2898" t="s">
        <v>7382</v>
      </c>
    </row>
    <row r="2899" spans="1:2">
      <c r="A2899">
        <v>1145206</v>
      </c>
      <c r="B2899" t="s">
        <v>7382</v>
      </c>
    </row>
    <row r="2900" spans="1:2">
      <c r="A2900">
        <v>534376</v>
      </c>
      <c r="B2900" t="s">
        <v>7382</v>
      </c>
    </row>
    <row r="2901" spans="1:2">
      <c r="A2901">
        <v>570416</v>
      </c>
      <c r="B2901" t="s">
        <v>7382</v>
      </c>
    </row>
    <row r="2902" spans="1:2">
      <c r="A2902">
        <v>1017116</v>
      </c>
      <c r="B2902" t="s">
        <v>7382</v>
      </c>
    </row>
    <row r="2903" spans="1:2">
      <c r="A2903">
        <v>1243474</v>
      </c>
      <c r="B2903" t="s">
        <v>7382</v>
      </c>
    </row>
    <row r="2904" spans="1:2">
      <c r="A2904">
        <v>732556</v>
      </c>
      <c r="B2904" t="s">
        <v>7382</v>
      </c>
    </row>
    <row r="2905" spans="1:2">
      <c r="A2905">
        <v>426196</v>
      </c>
      <c r="B2905" t="s">
        <v>7382</v>
      </c>
    </row>
    <row r="2906" spans="1:2">
      <c r="A2906">
        <v>747552</v>
      </c>
      <c r="B2906" t="s">
        <v>7382</v>
      </c>
    </row>
    <row r="2907" spans="1:2">
      <c r="A2907">
        <v>556922</v>
      </c>
      <c r="B2907" t="s">
        <v>7382</v>
      </c>
    </row>
    <row r="2908" spans="1:2">
      <c r="A2908">
        <v>1147064</v>
      </c>
      <c r="B2908" t="s">
        <v>7382</v>
      </c>
    </row>
    <row r="2909" spans="1:2">
      <c r="A2909">
        <v>651780</v>
      </c>
      <c r="B2909" t="s">
        <v>7382</v>
      </c>
    </row>
    <row r="2910" spans="1:2">
      <c r="A2910">
        <v>944906</v>
      </c>
      <c r="B2910" t="s">
        <v>7382</v>
      </c>
    </row>
    <row r="2911" spans="1:2">
      <c r="A2911">
        <v>674646</v>
      </c>
      <c r="B2911" t="s">
        <v>7382</v>
      </c>
    </row>
    <row r="2912" spans="1:2">
      <c r="A2912">
        <v>673420</v>
      </c>
      <c r="B2912" t="s">
        <v>7382</v>
      </c>
    </row>
    <row r="2913" spans="1:2">
      <c r="A2913">
        <v>584758</v>
      </c>
      <c r="B2913" t="s">
        <v>7382</v>
      </c>
    </row>
    <row r="2914" spans="1:2">
      <c r="A2914">
        <v>1189280</v>
      </c>
      <c r="B2914" t="s">
        <v>7382</v>
      </c>
    </row>
    <row r="2915" spans="1:2">
      <c r="A2915">
        <v>543090</v>
      </c>
      <c r="B2915" t="s">
        <v>7382</v>
      </c>
    </row>
    <row r="2916" spans="1:2">
      <c r="A2916">
        <v>611308</v>
      </c>
      <c r="B2916" t="s">
        <v>7382</v>
      </c>
    </row>
    <row r="2917" spans="1:2">
      <c r="A2917">
        <v>959604</v>
      </c>
      <c r="B2917" t="s">
        <v>7382</v>
      </c>
    </row>
    <row r="2918" spans="1:2">
      <c r="A2918">
        <v>540724</v>
      </c>
      <c r="B2918" t="s">
        <v>7383</v>
      </c>
    </row>
    <row r="2919" spans="1:2">
      <c r="A2919">
        <v>1089652</v>
      </c>
      <c r="B2919" t="s">
        <v>7382</v>
      </c>
    </row>
    <row r="2920" spans="1:2">
      <c r="A2920">
        <v>1049344</v>
      </c>
      <c r="B2920" t="s">
        <v>7383</v>
      </c>
    </row>
    <row r="2921" spans="1:2">
      <c r="A2921">
        <v>786494</v>
      </c>
      <c r="B2921" t="s">
        <v>7382</v>
      </c>
    </row>
    <row r="2922" spans="1:2">
      <c r="A2922">
        <v>611518</v>
      </c>
      <c r="B2922" t="s">
        <v>7382</v>
      </c>
    </row>
    <row r="2923" spans="1:2">
      <c r="A2923">
        <v>956888</v>
      </c>
      <c r="B2923" t="s">
        <v>7382</v>
      </c>
    </row>
    <row r="2924" spans="1:2">
      <c r="A2924">
        <v>188828</v>
      </c>
      <c r="B2924" t="s">
        <v>7383</v>
      </c>
    </row>
    <row r="2925" spans="1:2">
      <c r="A2925">
        <v>382258</v>
      </c>
      <c r="B2925" t="s">
        <v>7382</v>
      </c>
    </row>
    <row r="2926" spans="1:2">
      <c r="A2926">
        <v>955138</v>
      </c>
      <c r="B2926" t="s">
        <v>7382</v>
      </c>
    </row>
    <row r="2927" spans="1:2">
      <c r="A2927">
        <v>1085064</v>
      </c>
      <c r="B2927" t="s">
        <v>7382</v>
      </c>
    </row>
    <row r="2928" spans="1:2">
      <c r="A2928">
        <v>1038786</v>
      </c>
      <c r="B2928" t="s">
        <v>7382</v>
      </c>
    </row>
    <row r="2929" spans="1:2">
      <c r="A2929">
        <v>512000</v>
      </c>
      <c r="B2929" t="s">
        <v>7382</v>
      </c>
    </row>
    <row r="2930" spans="1:2">
      <c r="A2930">
        <v>1148412</v>
      </c>
      <c r="B2930" t="s">
        <v>7382</v>
      </c>
    </row>
    <row r="2931" spans="1:2">
      <c r="A2931">
        <v>1254172</v>
      </c>
      <c r="B2931" t="s">
        <v>7382</v>
      </c>
    </row>
    <row r="2932" spans="1:2">
      <c r="A2932">
        <v>1105778</v>
      </c>
      <c r="B2932" t="s">
        <v>7382</v>
      </c>
    </row>
    <row r="2933" spans="1:2">
      <c r="A2933">
        <v>1240522</v>
      </c>
      <c r="B2933" t="s">
        <v>7382</v>
      </c>
    </row>
    <row r="2934" spans="1:2">
      <c r="A2934">
        <v>903526</v>
      </c>
      <c r="B2934" t="s">
        <v>7382</v>
      </c>
    </row>
    <row r="2935" spans="1:2">
      <c r="A2935">
        <v>53256</v>
      </c>
      <c r="B2935" t="s">
        <v>7382</v>
      </c>
    </row>
    <row r="2936" spans="1:2">
      <c r="A2936">
        <v>1030440</v>
      </c>
      <c r="B2936" t="s">
        <v>7382</v>
      </c>
    </row>
    <row r="2937" spans="1:2">
      <c r="A2937">
        <v>947498</v>
      </c>
      <c r="B2937" t="s">
        <v>7382</v>
      </c>
    </row>
    <row r="2938" spans="1:2">
      <c r="A2938">
        <v>761768</v>
      </c>
      <c r="B2938" t="s">
        <v>7382</v>
      </c>
    </row>
    <row r="2939" spans="1:2">
      <c r="A2939">
        <v>173134</v>
      </c>
      <c r="B2939" t="s">
        <v>7382</v>
      </c>
    </row>
    <row r="2940" spans="1:2">
      <c r="A2940">
        <v>881210</v>
      </c>
      <c r="B2940" t="s">
        <v>7382</v>
      </c>
    </row>
    <row r="2941" spans="1:2">
      <c r="A2941">
        <v>1140232</v>
      </c>
      <c r="B2941" t="s">
        <v>7382</v>
      </c>
    </row>
    <row r="2942" spans="1:2">
      <c r="A2942">
        <v>767656</v>
      </c>
      <c r="B2942" t="s">
        <v>7382</v>
      </c>
    </row>
    <row r="2943" spans="1:2">
      <c r="A2943">
        <v>671960</v>
      </c>
      <c r="B2943" t="s">
        <v>7382</v>
      </c>
    </row>
    <row r="2944" spans="1:2">
      <c r="A2944">
        <v>686764</v>
      </c>
      <c r="B2944" t="s">
        <v>7382</v>
      </c>
    </row>
    <row r="2945" spans="1:2">
      <c r="A2945">
        <v>862478</v>
      </c>
      <c r="B2945" t="s">
        <v>7382</v>
      </c>
    </row>
    <row r="2946" spans="1:2">
      <c r="A2946">
        <v>834600</v>
      </c>
      <c r="B2946" t="s">
        <v>7382</v>
      </c>
    </row>
    <row r="2947" spans="1:2">
      <c r="A2947">
        <v>690788</v>
      </c>
      <c r="B2947" t="s">
        <v>7382</v>
      </c>
    </row>
    <row r="2948" spans="1:2">
      <c r="A2948">
        <v>854756</v>
      </c>
      <c r="B2948" t="s">
        <v>7382</v>
      </c>
    </row>
    <row r="2949" spans="1:2">
      <c r="A2949">
        <v>1023668</v>
      </c>
      <c r="B2949" t="s">
        <v>7382</v>
      </c>
    </row>
    <row r="2950" spans="1:2">
      <c r="A2950">
        <v>482404</v>
      </c>
      <c r="B2950" t="s">
        <v>7382</v>
      </c>
    </row>
    <row r="2951" spans="1:2">
      <c r="A2951">
        <v>624578</v>
      </c>
      <c r="B2951" t="s">
        <v>7382</v>
      </c>
    </row>
    <row r="2952" spans="1:2">
      <c r="A2952">
        <v>753940</v>
      </c>
      <c r="B2952" t="s">
        <v>7382</v>
      </c>
    </row>
    <row r="2953" spans="1:2">
      <c r="A2953">
        <v>862428</v>
      </c>
      <c r="B2953" t="s">
        <v>7382</v>
      </c>
    </row>
    <row r="2954" spans="1:2">
      <c r="A2954">
        <v>739770</v>
      </c>
      <c r="B2954" t="s">
        <v>7382</v>
      </c>
    </row>
    <row r="2955" spans="1:2">
      <c r="A2955">
        <v>599532</v>
      </c>
      <c r="B2955" t="s">
        <v>7383</v>
      </c>
    </row>
    <row r="2956" spans="1:2">
      <c r="A2956">
        <v>270808</v>
      </c>
      <c r="B2956" t="s">
        <v>7382</v>
      </c>
    </row>
    <row r="2957" spans="1:2">
      <c r="A2957">
        <v>106156</v>
      </c>
      <c r="B2957" t="s">
        <v>7382</v>
      </c>
    </row>
    <row r="2958" spans="1:2">
      <c r="A2958">
        <v>589342</v>
      </c>
      <c r="B2958" t="s">
        <v>7382</v>
      </c>
    </row>
    <row r="2959" spans="1:2">
      <c r="A2959">
        <v>37684</v>
      </c>
      <c r="B2959" t="s">
        <v>7382</v>
      </c>
    </row>
    <row r="2960" spans="1:2">
      <c r="A2960">
        <v>964118</v>
      </c>
      <c r="B2960" t="s">
        <v>7382</v>
      </c>
    </row>
    <row r="2961" spans="1:2">
      <c r="A2961">
        <v>212374</v>
      </c>
      <c r="B2961" t="s">
        <v>7383</v>
      </c>
    </row>
    <row r="2962" spans="1:2">
      <c r="A2962">
        <v>970252</v>
      </c>
      <c r="B2962" t="s">
        <v>7382</v>
      </c>
    </row>
    <row r="2963" spans="1:2">
      <c r="A2963">
        <v>465870</v>
      </c>
      <c r="B2963" t="s">
        <v>7383</v>
      </c>
    </row>
    <row r="2964" spans="1:2">
      <c r="A2964">
        <v>442504</v>
      </c>
      <c r="B2964" t="s">
        <v>7382</v>
      </c>
    </row>
    <row r="2965" spans="1:2">
      <c r="A2965">
        <v>1121650</v>
      </c>
      <c r="B2965" t="s">
        <v>7383</v>
      </c>
    </row>
    <row r="2966" spans="1:2">
      <c r="A2966">
        <v>737758</v>
      </c>
      <c r="B2966" t="s">
        <v>7382</v>
      </c>
    </row>
    <row r="2967" spans="1:2">
      <c r="A2967">
        <v>72262</v>
      </c>
      <c r="B2967" t="s">
        <v>7382</v>
      </c>
    </row>
    <row r="2968" spans="1:2">
      <c r="A2968">
        <v>443746</v>
      </c>
      <c r="B2968" t="s">
        <v>7382</v>
      </c>
    </row>
    <row r="2969" spans="1:2">
      <c r="A2969">
        <v>416282</v>
      </c>
      <c r="B2969" t="s">
        <v>7382</v>
      </c>
    </row>
    <row r="2970" spans="1:2">
      <c r="A2970">
        <v>645714</v>
      </c>
      <c r="B2970" t="s">
        <v>7382</v>
      </c>
    </row>
    <row r="2971" spans="1:2">
      <c r="A2971">
        <v>929260</v>
      </c>
      <c r="B2971" t="s">
        <v>7382</v>
      </c>
    </row>
    <row r="2972" spans="1:2">
      <c r="A2972">
        <v>683394</v>
      </c>
      <c r="B2972" t="s">
        <v>7382</v>
      </c>
    </row>
    <row r="2973" spans="1:2">
      <c r="A2973">
        <v>311916</v>
      </c>
      <c r="B2973" t="s">
        <v>7382</v>
      </c>
    </row>
    <row r="2974" spans="1:2">
      <c r="A2974">
        <v>1009166</v>
      </c>
      <c r="B2974" t="s">
        <v>7382</v>
      </c>
    </row>
    <row r="2975" spans="1:2">
      <c r="A2975">
        <v>947116</v>
      </c>
      <c r="B2975" t="s">
        <v>7382</v>
      </c>
    </row>
    <row r="2976" spans="1:2">
      <c r="A2976">
        <v>835712</v>
      </c>
      <c r="B2976" t="s">
        <v>7382</v>
      </c>
    </row>
    <row r="2977" spans="1:2">
      <c r="A2977">
        <v>954036</v>
      </c>
      <c r="B2977" t="s">
        <v>7382</v>
      </c>
    </row>
    <row r="2978" spans="1:2">
      <c r="A2978">
        <v>745120</v>
      </c>
      <c r="B2978" t="s">
        <v>7382</v>
      </c>
    </row>
    <row r="2979" spans="1:2">
      <c r="A2979">
        <v>797040</v>
      </c>
      <c r="B2979" t="s">
        <v>7382</v>
      </c>
    </row>
    <row r="2980" spans="1:2">
      <c r="A2980">
        <v>795278</v>
      </c>
      <c r="B2980" t="s">
        <v>7382</v>
      </c>
    </row>
    <row r="2981" spans="1:2">
      <c r="A2981">
        <v>8324</v>
      </c>
      <c r="B2981" t="s">
        <v>7382</v>
      </c>
    </row>
    <row r="2982" spans="1:2">
      <c r="A2982">
        <v>756914</v>
      </c>
      <c r="B2982" t="s">
        <v>7383</v>
      </c>
    </row>
    <row r="2983" spans="1:2">
      <c r="A2983">
        <v>405840</v>
      </c>
      <c r="B2983" t="s">
        <v>7382</v>
      </c>
    </row>
    <row r="2984" spans="1:2">
      <c r="A2984">
        <v>899534</v>
      </c>
      <c r="B2984" t="s">
        <v>7382</v>
      </c>
    </row>
    <row r="2985" spans="1:2">
      <c r="A2985">
        <v>570848</v>
      </c>
      <c r="B2985" t="s">
        <v>7382</v>
      </c>
    </row>
    <row r="2986" spans="1:2">
      <c r="A2986">
        <v>714678</v>
      </c>
      <c r="B2986" t="s">
        <v>7382</v>
      </c>
    </row>
    <row r="2987" spans="1:2">
      <c r="A2987">
        <v>791610</v>
      </c>
      <c r="B2987" t="s">
        <v>7382</v>
      </c>
    </row>
    <row r="2988" spans="1:2">
      <c r="A2988">
        <v>631472</v>
      </c>
      <c r="B2988" t="s">
        <v>7382</v>
      </c>
    </row>
    <row r="2989" spans="1:2">
      <c r="A2989">
        <v>856530</v>
      </c>
      <c r="B2989" t="s">
        <v>7382</v>
      </c>
    </row>
    <row r="2990" spans="1:2">
      <c r="A2990">
        <v>530092</v>
      </c>
      <c r="B2990" t="s">
        <v>7382</v>
      </c>
    </row>
    <row r="2991" spans="1:2">
      <c r="A2991">
        <v>1211160</v>
      </c>
      <c r="B2991" t="s">
        <v>7382</v>
      </c>
    </row>
    <row r="2992" spans="1:2">
      <c r="A2992">
        <v>977470</v>
      </c>
      <c r="B2992" t="s">
        <v>7382</v>
      </c>
    </row>
    <row r="2993" spans="1:2">
      <c r="A2993">
        <v>504316</v>
      </c>
      <c r="B2993" t="s">
        <v>7382</v>
      </c>
    </row>
    <row r="2994" spans="1:2">
      <c r="A2994">
        <v>389018</v>
      </c>
      <c r="B2994" t="s">
        <v>7382</v>
      </c>
    </row>
    <row r="2995" spans="1:2">
      <c r="A2995">
        <v>937206</v>
      </c>
      <c r="B2995" t="s">
        <v>7382</v>
      </c>
    </row>
    <row r="2996" spans="1:2">
      <c r="A2996">
        <v>739090</v>
      </c>
      <c r="B2996" t="s">
        <v>7382</v>
      </c>
    </row>
    <row r="2997" spans="1:2">
      <c r="A2997">
        <v>720144</v>
      </c>
      <c r="B2997" t="s">
        <v>7382</v>
      </c>
    </row>
    <row r="2998" spans="1:2">
      <c r="A2998">
        <v>365816</v>
      </c>
      <c r="B2998" t="s">
        <v>7382</v>
      </c>
    </row>
    <row r="2999" spans="1:2">
      <c r="A2999">
        <v>977474</v>
      </c>
      <c r="B2999" t="s">
        <v>7382</v>
      </c>
    </row>
    <row r="3000" spans="1:2">
      <c r="A3000">
        <v>481696</v>
      </c>
      <c r="B3000" t="s">
        <v>7382</v>
      </c>
    </row>
    <row r="3001" spans="1:2">
      <c r="A3001">
        <v>978850</v>
      </c>
      <c r="B3001" t="s">
        <v>7382</v>
      </c>
    </row>
    <row r="3002" spans="1:2">
      <c r="A3002">
        <v>825354</v>
      </c>
      <c r="B3002" t="s">
        <v>7382</v>
      </c>
    </row>
    <row r="3003" spans="1:2">
      <c r="A3003">
        <v>822670</v>
      </c>
      <c r="B3003" t="s">
        <v>7382</v>
      </c>
    </row>
    <row r="3004" spans="1:2">
      <c r="A3004">
        <v>65492</v>
      </c>
      <c r="B3004" t="s">
        <v>7382</v>
      </c>
    </row>
    <row r="3005" spans="1:2">
      <c r="A3005">
        <v>1051672</v>
      </c>
      <c r="B3005" t="s">
        <v>7382</v>
      </c>
    </row>
    <row r="3006" spans="1:2">
      <c r="A3006">
        <v>688968</v>
      </c>
      <c r="B3006" t="s">
        <v>7382</v>
      </c>
    </row>
    <row r="3007" spans="1:2">
      <c r="A3007">
        <v>495484</v>
      </c>
      <c r="B3007" t="s">
        <v>7382</v>
      </c>
    </row>
    <row r="3008" spans="1:2">
      <c r="A3008">
        <v>398456</v>
      </c>
      <c r="B3008" t="s">
        <v>7382</v>
      </c>
    </row>
    <row r="3009" spans="1:2">
      <c r="A3009">
        <v>615084</v>
      </c>
      <c r="B3009" t="s">
        <v>7382</v>
      </c>
    </row>
    <row r="3010" spans="1:2">
      <c r="A3010">
        <v>492818</v>
      </c>
      <c r="B3010" t="s">
        <v>7382</v>
      </c>
    </row>
    <row r="3011" spans="1:2">
      <c r="A3011">
        <v>1055322</v>
      </c>
      <c r="B3011" t="s">
        <v>7382</v>
      </c>
    </row>
    <row r="3012" spans="1:2">
      <c r="A3012">
        <v>1112604</v>
      </c>
      <c r="B3012" t="s">
        <v>7382</v>
      </c>
    </row>
    <row r="3013" spans="1:2">
      <c r="A3013">
        <v>424864</v>
      </c>
      <c r="B3013" t="s">
        <v>7382</v>
      </c>
    </row>
    <row r="3014" spans="1:2">
      <c r="A3014">
        <v>516062</v>
      </c>
      <c r="B3014" t="s">
        <v>7382</v>
      </c>
    </row>
    <row r="3015" spans="1:2">
      <c r="A3015">
        <v>92760</v>
      </c>
      <c r="B3015" t="s">
        <v>7382</v>
      </c>
    </row>
    <row r="3016" spans="1:2">
      <c r="A3016">
        <v>1064104</v>
      </c>
      <c r="B3016" t="s">
        <v>7382</v>
      </c>
    </row>
    <row r="3017" spans="1:2">
      <c r="A3017">
        <v>900434</v>
      </c>
      <c r="B3017" t="s">
        <v>7382</v>
      </c>
    </row>
    <row r="3018" spans="1:2">
      <c r="A3018">
        <v>609992</v>
      </c>
      <c r="B3018" t="s">
        <v>7382</v>
      </c>
    </row>
    <row r="3019" spans="1:2">
      <c r="A3019">
        <v>77642</v>
      </c>
      <c r="B3019" t="s">
        <v>7382</v>
      </c>
    </row>
    <row r="3020" spans="1:2">
      <c r="A3020">
        <v>269006</v>
      </c>
      <c r="B3020" t="s">
        <v>7382</v>
      </c>
    </row>
    <row r="3021" spans="1:2">
      <c r="A3021">
        <v>151956</v>
      </c>
      <c r="B3021" t="s">
        <v>7382</v>
      </c>
    </row>
    <row r="3022" spans="1:2">
      <c r="A3022">
        <v>908996</v>
      </c>
      <c r="B3022" t="s">
        <v>7382</v>
      </c>
    </row>
    <row r="3023" spans="1:2">
      <c r="A3023">
        <v>269638</v>
      </c>
      <c r="B3023" t="s">
        <v>7382</v>
      </c>
    </row>
    <row r="3024" spans="1:2">
      <c r="A3024">
        <v>452684</v>
      </c>
      <c r="B3024" t="s">
        <v>7382</v>
      </c>
    </row>
    <row r="3025" spans="1:2">
      <c r="A3025">
        <v>844458</v>
      </c>
      <c r="B3025" t="s">
        <v>7382</v>
      </c>
    </row>
    <row r="3026" spans="1:2">
      <c r="A3026">
        <v>403604</v>
      </c>
      <c r="B3026" t="s">
        <v>7382</v>
      </c>
    </row>
    <row r="3027" spans="1:2">
      <c r="A3027">
        <v>549094</v>
      </c>
      <c r="B3027" t="s">
        <v>7382</v>
      </c>
    </row>
    <row r="3028" spans="1:2">
      <c r="A3028">
        <v>59014</v>
      </c>
      <c r="B3028" t="s">
        <v>7383</v>
      </c>
    </row>
    <row r="3029" spans="1:2">
      <c r="A3029">
        <v>45941</v>
      </c>
      <c r="B3029" t="s">
        <v>7382</v>
      </c>
    </row>
    <row r="3030" spans="1:2">
      <c r="A3030">
        <v>851868</v>
      </c>
      <c r="B3030" t="s">
        <v>7382</v>
      </c>
    </row>
    <row r="3031" spans="1:2">
      <c r="A3031">
        <v>814206</v>
      </c>
      <c r="B3031" t="s">
        <v>7382</v>
      </c>
    </row>
    <row r="3032" spans="1:2">
      <c r="A3032">
        <v>590406</v>
      </c>
      <c r="B3032" t="s">
        <v>7382</v>
      </c>
    </row>
    <row r="3033" spans="1:2">
      <c r="A3033">
        <v>680180</v>
      </c>
      <c r="B3033" t="s">
        <v>7382</v>
      </c>
    </row>
    <row r="3034" spans="1:2">
      <c r="A3034">
        <v>899492</v>
      </c>
      <c r="B3034" t="s">
        <v>7382</v>
      </c>
    </row>
    <row r="3035" spans="1:2">
      <c r="A3035">
        <v>1056848</v>
      </c>
      <c r="B3035" t="s">
        <v>7382</v>
      </c>
    </row>
    <row r="3036" spans="1:2">
      <c r="A3036">
        <v>846412</v>
      </c>
      <c r="B3036" t="s">
        <v>7382</v>
      </c>
    </row>
    <row r="3037" spans="1:2">
      <c r="A3037">
        <v>336938</v>
      </c>
      <c r="B3037" t="s">
        <v>7383</v>
      </c>
    </row>
    <row r="3038" spans="1:2">
      <c r="A3038">
        <v>375136</v>
      </c>
      <c r="B3038" t="s">
        <v>7383</v>
      </c>
    </row>
    <row r="3039" spans="1:2">
      <c r="A3039">
        <v>602218</v>
      </c>
      <c r="B3039" t="s">
        <v>7382</v>
      </c>
    </row>
    <row r="3040" spans="1:2">
      <c r="A3040">
        <v>1022682</v>
      </c>
      <c r="B3040" t="s">
        <v>7382</v>
      </c>
    </row>
    <row r="3041" spans="1:2">
      <c r="A3041">
        <v>968304</v>
      </c>
      <c r="B3041" t="s">
        <v>7382</v>
      </c>
    </row>
    <row r="3042" spans="1:2">
      <c r="A3042">
        <v>180547</v>
      </c>
      <c r="B3042" t="s">
        <v>7382</v>
      </c>
    </row>
    <row r="3043" spans="1:2">
      <c r="A3043">
        <v>1178762</v>
      </c>
      <c r="B3043" t="s">
        <v>7382</v>
      </c>
    </row>
    <row r="3044" spans="1:2">
      <c r="A3044">
        <v>641236</v>
      </c>
      <c r="B3044" t="s">
        <v>7382</v>
      </c>
    </row>
    <row r="3045" spans="1:2">
      <c r="A3045">
        <v>130168</v>
      </c>
      <c r="B3045" t="s">
        <v>7382</v>
      </c>
    </row>
    <row r="3046" spans="1:2">
      <c r="A3046">
        <v>1002210</v>
      </c>
      <c r="B3046" t="s">
        <v>7382</v>
      </c>
    </row>
    <row r="3047" spans="1:2">
      <c r="A3047">
        <v>1076424</v>
      </c>
      <c r="B3047" t="s">
        <v>7382</v>
      </c>
    </row>
    <row r="3048" spans="1:2">
      <c r="A3048">
        <v>968278</v>
      </c>
      <c r="B3048" t="s">
        <v>7382</v>
      </c>
    </row>
    <row r="3049" spans="1:2">
      <c r="A3049">
        <v>50528</v>
      </c>
      <c r="B3049" t="s">
        <v>7382</v>
      </c>
    </row>
    <row r="3050" spans="1:2">
      <c r="A3050">
        <v>1075808</v>
      </c>
      <c r="B3050" t="s">
        <v>7382</v>
      </c>
    </row>
    <row r="3051" spans="1:2">
      <c r="A3051">
        <v>560996</v>
      </c>
      <c r="B3051" t="s">
        <v>7382</v>
      </c>
    </row>
    <row r="3052" spans="1:2">
      <c r="A3052">
        <v>654680</v>
      </c>
      <c r="B3052" t="s">
        <v>7382</v>
      </c>
    </row>
    <row r="3053" spans="1:2">
      <c r="A3053">
        <v>975906</v>
      </c>
      <c r="B3053" t="s">
        <v>7382</v>
      </c>
    </row>
    <row r="3054" spans="1:2">
      <c r="A3054">
        <v>951060</v>
      </c>
      <c r="B3054" t="s">
        <v>7382</v>
      </c>
    </row>
    <row r="3055" spans="1:2">
      <c r="A3055">
        <v>1142202</v>
      </c>
      <c r="B3055" t="s">
        <v>7382</v>
      </c>
    </row>
    <row r="3056" spans="1:2">
      <c r="A3056">
        <v>159760</v>
      </c>
      <c r="B3056" t="s">
        <v>7382</v>
      </c>
    </row>
    <row r="3057" spans="1:2">
      <c r="A3057">
        <v>30243</v>
      </c>
      <c r="B3057" t="s">
        <v>7382</v>
      </c>
    </row>
    <row r="3058" spans="1:2">
      <c r="A3058">
        <v>566910</v>
      </c>
      <c r="B3058" t="s">
        <v>7382</v>
      </c>
    </row>
    <row r="3059" spans="1:2">
      <c r="A3059">
        <v>783158</v>
      </c>
      <c r="B3059" t="s">
        <v>7382</v>
      </c>
    </row>
    <row r="3060" spans="1:2">
      <c r="A3060">
        <v>554384</v>
      </c>
      <c r="B3060" t="s">
        <v>7382</v>
      </c>
    </row>
    <row r="3061" spans="1:2">
      <c r="A3061">
        <v>1027812</v>
      </c>
      <c r="B3061" t="s">
        <v>7382</v>
      </c>
    </row>
    <row r="3062" spans="1:2">
      <c r="A3062">
        <v>607048</v>
      </c>
      <c r="B3062" t="s">
        <v>7382</v>
      </c>
    </row>
    <row r="3063" spans="1:2">
      <c r="A3063">
        <v>704732</v>
      </c>
      <c r="B3063" t="s">
        <v>7382</v>
      </c>
    </row>
    <row r="3064" spans="1:2">
      <c r="A3064">
        <v>574876</v>
      </c>
      <c r="B3064" t="s">
        <v>7382</v>
      </c>
    </row>
    <row r="3065" spans="1:2">
      <c r="A3065">
        <v>803378</v>
      </c>
      <c r="B3065" t="s">
        <v>7382</v>
      </c>
    </row>
    <row r="3066" spans="1:2">
      <c r="A3066">
        <v>715516</v>
      </c>
      <c r="B3066" t="s">
        <v>7382</v>
      </c>
    </row>
    <row r="3067" spans="1:2">
      <c r="A3067">
        <v>101864</v>
      </c>
      <c r="B3067" t="s">
        <v>7382</v>
      </c>
    </row>
    <row r="3068" spans="1:2">
      <c r="A3068">
        <v>682484</v>
      </c>
      <c r="B3068" t="s">
        <v>7382</v>
      </c>
    </row>
    <row r="3069" spans="1:2">
      <c r="A3069">
        <v>657734</v>
      </c>
      <c r="B3069" t="s">
        <v>7382</v>
      </c>
    </row>
    <row r="3070" spans="1:2">
      <c r="A3070">
        <v>797038</v>
      </c>
      <c r="B3070" t="s">
        <v>7382</v>
      </c>
    </row>
    <row r="3071" spans="1:2">
      <c r="A3071">
        <v>1099956</v>
      </c>
      <c r="B3071" t="s">
        <v>7382</v>
      </c>
    </row>
    <row r="3072" spans="1:2">
      <c r="A3072">
        <v>1211800</v>
      </c>
      <c r="B3072" t="s">
        <v>7382</v>
      </c>
    </row>
    <row r="3073" spans="1:2">
      <c r="A3073">
        <v>958750</v>
      </c>
      <c r="B3073" t="s">
        <v>7382</v>
      </c>
    </row>
    <row r="3074" spans="1:2">
      <c r="A3074">
        <v>515188</v>
      </c>
      <c r="B3074" t="s">
        <v>7382</v>
      </c>
    </row>
    <row r="3075" spans="1:2">
      <c r="A3075">
        <v>1172740</v>
      </c>
      <c r="B3075" t="s">
        <v>7382</v>
      </c>
    </row>
    <row r="3076" spans="1:2">
      <c r="A3076">
        <v>846832</v>
      </c>
      <c r="B3076" t="s">
        <v>7382</v>
      </c>
    </row>
    <row r="3077" spans="1:2">
      <c r="A3077">
        <v>943306</v>
      </c>
      <c r="B3077" t="s">
        <v>7382</v>
      </c>
    </row>
    <row r="3078" spans="1:2">
      <c r="A3078">
        <v>11153</v>
      </c>
      <c r="B3078" t="s">
        <v>7382</v>
      </c>
    </row>
    <row r="3079" spans="1:2">
      <c r="A3079">
        <v>147908</v>
      </c>
      <c r="B3079" t="s">
        <v>7382</v>
      </c>
    </row>
    <row r="3080" spans="1:2">
      <c r="A3080">
        <v>688092</v>
      </c>
      <c r="B3080" t="s">
        <v>7382</v>
      </c>
    </row>
    <row r="3081" spans="1:2">
      <c r="A3081">
        <v>1047968</v>
      </c>
      <c r="B3081" t="s">
        <v>7382</v>
      </c>
    </row>
    <row r="3082" spans="1:2">
      <c r="A3082">
        <v>585496</v>
      </c>
      <c r="B3082" t="s">
        <v>7382</v>
      </c>
    </row>
    <row r="3083" spans="1:2">
      <c r="A3083">
        <v>911712</v>
      </c>
      <c r="B3083" t="s">
        <v>7382</v>
      </c>
    </row>
    <row r="3084" spans="1:2">
      <c r="A3084">
        <v>803074</v>
      </c>
      <c r="B3084" t="s">
        <v>7382</v>
      </c>
    </row>
    <row r="3085" spans="1:2">
      <c r="A3085">
        <v>200742</v>
      </c>
      <c r="B3085" t="s">
        <v>7382</v>
      </c>
    </row>
    <row r="3086" spans="1:2">
      <c r="A3086">
        <v>1072248</v>
      </c>
      <c r="B3086" t="s">
        <v>7382</v>
      </c>
    </row>
    <row r="3087" spans="1:2">
      <c r="A3087">
        <v>143028</v>
      </c>
      <c r="B3087" t="s">
        <v>7382</v>
      </c>
    </row>
    <row r="3088" spans="1:2">
      <c r="A3088">
        <v>173888</v>
      </c>
      <c r="B3088" t="s">
        <v>7382</v>
      </c>
    </row>
    <row r="3089" spans="1:2">
      <c r="A3089">
        <v>361620</v>
      </c>
      <c r="B3089" t="s">
        <v>7382</v>
      </c>
    </row>
    <row r="3090" spans="1:2">
      <c r="A3090">
        <v>418386</v>
      </c>
      <c r="B3090" t="s">
        <v>7382</v>
      </c>
    </row>
    <row r="3091" spans="1:2">
      <c r="A3091">
        <v>212398</v>
      </c>
      <c r="B3091" t="s">
        <v>7382</v>
      </c>
    </row>
    <row r="3092" spans="1:2">
      <c r="A3092">
        <v>1097778</v>
      </c>
      <c r="B3092" t="s">
        <v>7382</v>
      </c>
    </row>
    <row r="3093" spans="1:2">
      <c r="A3093">
        <v>653852</v>
      </c>
      <c r="B3093" t="s">
        <v>7382</v>
      </c>
    </row>
    <row r="3094" spans="1:2">
      <c r="A3094">
        <v>598516</v>
      </c>
      <c r="B3094" t="s">
        <v>7382</v>
      </c>
    </row>
    <row r="3095" spans="1:2">
      <c r="A3095">
        <v>900794</v>
      </c>
      <c r="B3095" t="s">
        <v>7382</v>
      </c>
    </row>
    <row r="3096" spans="1:2">
      <c r="A3096">
        <v>564546</v>
      </c>
      <c r="B3096" t="s">
        <v>7382</v>
      </c>
    </row>
    <row r="3097" spans="1:2">
      <c r="A3097">
        <v>516064</v>
      </c>
      <c r="B3097" t="s">
        <v>7382</v>
      </c>
    </row>
    <row r="3098" spans="1:2">
      <c r="A3098">
        <v>1024844</v>
      </c>
      <c r="B3098" t="s">
        <v>7382</v>
      </c>
    </row>
    <row r="3099" spans="1:2">
      <c r="A3099">
        <v>631754</v>
      </c>
      <c r="B3099" t="s">
        <v>7382</v>
      </c>
    </row>
    <row r="3100" spans="1:2">
      <c r="A3100">
        <v>142666</v>
      </c>
      <c r="B3100" t="s">
        <v>7383</v>
      </c>
    </row>
    <row r="3101" spans="1:2">
      <c r="A3101">
        <v>440006</v>
      </c>
      <c r="B3101" t="s">
        <v>7382</v>
      </c>
    </row>
    <row r="3102" spans="1:2">
      <c r="A3102">
        <v>857270</v>
      </c>
      <c r="B3102" t="s">
        <v>7383</v>
      </c>
    </row>
    <row r="3103" spans="1:2">
      <c r="A3103">
        <v>370752</v>
      </c>
      <c r="B3103" t="s">
        <v>7383</v>
      </c>
    </row>
    <row r="3104" spans="1:2">
      <c r="A3104">
        <v>651990</v>
      </c>
      <c r="B3104" t="s">
        <v>7382</v>
      </c>
    </row>
    <row r="3105" spans="1:2">
      <c r="A3105">
        <v>923146</v>
      </c>
      <c r="B3105" t="s">
        <v>7382</v>
      </c>
    </row>
    <row r="3106" spans="1:2">
      <c r="A3106">
        <v>295843</v>
      </c>
      <c r="B3106" t="s">
        <v>7383</v>
      </c>
    </row>
    <row r="3107" spans="1:2">
      <c r="A3107">
        <v>1170690</v>
      </c>
      <c r="B3107" t="s">
        <v>7383</v>
      </c>
    </row>
    <row r="3108" spans="1:2">
      <c r="A3108">
        <v>603408</v>
      </c>
      <c r="B3108" t="s">
        <v>7382</v>
      </c>
    </row>
    <row r="3109" spans="1:2">
      <c r="A3109">
        <v>578900</v>
      </c>
      <c r="B3109" t="s">
        <v>7382</v>
      </c>
    </row>
    <row r="3110" spans="1:2">
      <c r="A3110">
        <v>997916</v>
      </c>
      <c r="B3110" t="s">
        <v>7382</v>
      </c>
    </row>
    <row r="3111" spans="1:2">
      <c r="A3111">
        <v>856526</v>
      </c>
      <c r="B3111" t="s">
        <v>7382</v>
      </c>
    </row>
    <row r="3112" spans="1:2">
      <c r="A3112">
        <v>993146</v>
      </c>
      <c r="B3112" t="s">
        <v>7382</v>
      </c>
    </row>
    <row r="3113" spans="1:2">
      <c r="A3113">
        <v>63612</v>
      </c>
      <c r="B3113" t="s">
        <v>7382</v>
      </c>
    </row>
    <row r="3114" spans="1:2">
      <c r="A3114">
        <v>745468</v>
      </c>
      <c r="B3114" t="s">
        <v>7382</v>
      </c>
    </row>
    <row r="3115" spans="1:2">
      <c r="A3115">
        <v>986406</v>
      </c>
      <c r="B3115" t="s">
        <v>7382</v>
      </c>
    </row>
    <row r="3116" spans="1:2">
      <c r="A3116">
        <v>593544</v>
      </c>
      <c r="B3116" t="s">
        <v>7382</v>
      </c>
    </row>
    <row r="3117" spans="1:2">
      <c r="A3117">
        <v>1128560</v>
      </c>
      <c r="B3117" t="s">
        <v>7382</v>
      </c>
    </row>
    <row r="3118" spans="1:2">
      <c r="A3118">
        <v>242574</v>
      </c>
      <c r="B3118" t="s">
        <v>7382</v>
      </c>
    </row>
    <row r="3119" spans="1:2">
      <c r="A3119">
        <v>1109736</v>
      </c>
      <c r="B3119" t="s">
        <v>7382</v>
      </c>
    </row>
    <row r="3120" spans="1:2">
      <c r="A3120">
        <v>982860</v>
      </c>
      <c r="B3120" t="s">
        <v>7382</v>
      </c>
    </row>
    <row r="3121" spans="1:2">
      <c r="A3121">
        <v>859936</v>
      </c>
      <c r="B3121" t="s">
        <v>7382</v>
      </c>
    </row>
    <row r="3122" spans="1:2">
      <c r="A3122">
        <v>532008</v>
      </c>
      <c r="B3122" t="s">
        <v>7382</v>
      </c>
    </row>
    <row r="3123" spans="1:2">
      <c r="A3123">
        <v>783746</v>
      </c>
      <c r="B3123" t="s">
        <v>7382</v>
      </c>
    </row>
    <row r="3124" spans="1:2">
      <c r="A3124">
        <v>595818</v>
      </c>
      <c r="B3124" t="s">
        <v>7382</v>
      </c>
    </row>
    <row r="3125" spans="1:2">
      <c r="A3125">
        <v>774910</v>
      </c>
      <c r="B3125" t="s">
        <v>7382</v>
      </c>
    </row>
    <row r="3126" spans="1:2">
      <c r="A3126">
        <v>447136</v>
      </c>
      <c r="B3126" t="s">
        <v>7382</v>
      </c>
    </row>
    <row r="3127" spans="1:2">
      <c r="A3127">
        <v>525034</v>
      </c>
      <c r="B3127" t="s">
        <v>7382</v>
      </c>
    </row>
    <row r="3128" spans="1:2">
      <c r="A3128">
        <v>769314</v>
      </c>
      <c r="B3128" t="s">
        <v>7382</v>
      </c>
    </row>
    <row r="3129" spans="1:2">
      <c r="A3129">
        <v>574082</v>
      </c>
      <c r="B3129" t="s">
        <v>7382</v>
      </c>
    </row>
    <row r="3130" spans="1:2">
      <c r="A3130">
        <v>770526</v>
      </c>
      <c r="B3130" t="s">
        <v>7382</v>
      </c>
    </row>
    <row r="3131" spans="1:2">
      <c r="A3131">
        <v>510784</v>
      </c>
      <c r="B3131" t="s">
        <v>7382</v>
      </c>
    </row>
    <row r="3132" spans="1:2">
      <c r="A3132">
        <v>551702</v>
      </c>
      <c r="B3132" t="s">
        <v>7382</v>
      </c>
    </row>
    <row r="3133" spans="1:2">
      <c r="A3133">
        <v>311638</v>
      </c>
      <c r="B3133" t="s">
        <v>7382</v>
      </c>
    </row>
    <row r="3134" spans="1:2">
      <c r="A3134">
        <v>631128</v>
      </c>
      <c r="B3134" t="s">
        <v>7382</v>
      </c>
    </row>
    <row r="3135" spans="1:2">
      <c r="A3135">
        <v>246154</v>
      </c>
      <c r="B3135" t="s">
        <v>7382</v>
      </c>
    </row>
    <row r="3136" spans="1:2">
      <c r="A3136">
        <v>967058</v>
      </c>
      <c r="B3136" t="s">
        <v>7382</v>
      </c>
    </row>
    <row r="3137" spans="1:2">
      <c r="A3137">
        <v>548278</v>
      </c>
      <c r="B3137" t="s">
        <v>7382</v>
      </c>
    </row>
    <row r="3138" spans="1:2">
      <c r="A3138">
        <v>1004134</v>
      </c>
      <c r="B3138" t="s">
        <v>7382</v>
      </c>
    </row>
    <row r="3139" spans="1:2">
      <c r="A3139">
        <v>1025026</v>
      </c>
      <c r="B3139" t="s">
        <v>7382</v>
      </c>
    </row>
    <row r="3140" spans="1:2">
      <c r="A3140">
        <v>1251786</v>
      </c>
      <c r="B3140" t="s">
        <v>7382</v>
      </c>
    </row>
    <row r="3141" spans="1:2">
      <c r="A3141">
        <v>687466</v>
      </c>
      <c r="B3141" t="s">
        <v>7382</v>
      </c>
    </row>
    <row r="3142" spans="1:2">
      <c r="A3142">
        <v>369662</v>
      </c>
      <c r="B3142" t="s">
        <v>7382</v>
      </c>
    </row>
    <row r="3143" spans="1:2">
      <c r="A3143">
        <v>318638</v>
      </c>
      <c r="B3143" t="s">
        <v>7382</v>
      </c>
    </row>
    <row r="3144" spans="1:2">
      <c r="A3144">
        <v>231176</v>
      </c>
      <c r="B3144" t="s">
        <v>7382</v>
      </c>
    </row>
    <row r="3145" spans="1:2">
      <c r="A3145">
        <v>1115348</v>
      </c>
      <c r="B3145" t="s">
        <v>7382</v>
      </c>
    </row>
    <row r="3146" spans="1:2">
      <c r="A3146">
        <v>34882</v>
      </c>
      <c r="B3146" t="s">
        <v>7382</v>
      </c>
    </row>
    <row r="3147" spans="1:2">
      <c r="A3147">
        <v>537008</v>
      </c>
      <c r="B3147" t="s">
        <v>7382</v>
      </c>
    </row>
    <row r="3148" spans="1:2">
      <c r="A3148">
        <v>806020</v>
      </c>
      <c r="B3148" t="s">
        <v>7382</v>
      </c>
    </row>
    <row r="3149" spans="1:2">
      <c r="A3149">
        <v>1253650</v>
      </c>
      <c r="B3149" t="s">
        <v>7382</v>
      </c>
    </row>
    <row r="3150" spans="1:2">
      <c r="A3150">
        <v>1023070</v>
      </c>
      <c r="B3150" t="s">
        <v>7382</v>
      </c>
    </row>
    <row r="3151" spans="1:2">
      <c r="A3151">
        <v>778226</v>
      </c>
      <c r="B3151" t="s">
        <v>7382</v>
      </c>
    </row>
    <row r="3152" spans="1:2">
      <c r="A3152">
        <v>1217948</v>
      </c>
      <c r="B3152" t="s">
        <v>7382</v>
      </c>
    </row>
    <row r="3153" spans="1:2">
      <c r="A3153">
        <v>1027276</v>
      </c>
      <c r="B3153" t="s">
        <v>7382</v>
      </c>
    </row>
    <row r="3154" spans="1:2">
      <c r="A3154">
        <v>531360</v>
      </c>
      <c r="B3154" t="s">
        <v>7382</v>
      </c>
    </row>
    <row r="3155" spans="1:2">
      <c r="A3155">
        <v>958132</v>
      </c>
      <c r="B3155" t="s">
        <v>7382</v>
      </c>
    </row>
    <row r="3156" spans="1:2">
      <c r="A3156">
        <v>368340</v>
      </c>
      <c r="B3156" t="s">
        <v>7382</v>
      </c>
    </row>
    <row r="3157" spans="1:2">
      <c r="A3157">
        <v>584786</v>
      </c>
      <c r="B3157" t="s">
        <v>7382</v>
      </c>
    </row>
    <row r="3158" spans="1:2">
      <c r="A3158">
        <v>584522</v>
      </c>
      <c r="B3158" t="s">
        <v>7382</v>
      </c>
    </row>
    <row r="3159" spans="1:2">
      <c r="A3159">
        <v>56259</v>
      </c>
      <c r="B3159" t="s">
        <v>7382</v>
      </c>
    </row>
    <row r="3160" spans="1:2">
      <c r="A3160">
        <v>402508</v>
      </c>
      <c r="B3160" t="s">
        <v>7382</v>
      </c>
    </row>
    <row r="3161" spans="1:2">
      <c r="A3161">
        <v>1013380</v>
      </c>
      <c r="B3161" t="s">
        <v>7382</v>
      </c>
    </row>
    <row r="3162" spans="1:2">
      <c r="A3162">
        <v>961996</v>
      </c>
      <c r="B3162" t="s">
        <v>7382</v>
      </c>
    </row>
    <row r="3163" spans="1:2">
      <c r="A3163">
        <v>551962</v>
      </c>
      <c r="B3163" t="s">
        <v>7382</v>
      </c>
    </row>
    <row r="3164" spans="1:2">
      <c r="A3164">
        <v>520870</v>
      </c>
      <c r="B3164" t="s">
        <v>7382</v>
      </c>
    </row>
    <row r="3165" spans="1:2">
      <c r="A3165">
        <v>592352</v>
      </c>
      <c r="B3165" t="s">
        <v>7382</v>
      </c>
    </row>
    <row r="3166" spans="1:2">
      <c r="A3166">
        <v>676554</v>
      </c>
      <c r="B3166" t="s">
        <v>7382</v>
      </c>
    </row>
    <row r="3167" spans="1:2">
      <c r="A3167">
        <v>19422</v>
      </c>
      <c r="B3167" t="s">
        <v>7382</v>
      </c>
    </row>
    <row r="3168" spans="1:2">
      <c r="A3168">
        <v>994362</v>
      </c>
      <c r="B3168" t="s">
        <v>7383</v>
      </c>
    </row>
    <row r="3169" spans="1:2">
      <c r="A3169">
        <v>593128</v>
      </c>
      <c r="B3169" t="s">
        <v>7383</v>
      </c>
    </row>
    <row r="3170" spans="1:2">
      <c r="A3170">
        <v>1053406</v>
      </c>
      <c r="B3170" t="s">
        <v>7382</v>
      </c>
    </row>
    <row r="3171" spans="1:2">
      <c r="A3171">
        <v>580466</v>
      </c>
      <c r="B3171" t="s">
        <v>7382</v>
      </c>
    </row>
    <row r="3172" spans="1:2">
      <c r="A3172">
        <v>857162</v>
      </c>
      <c r="B3172" t="s">
        <v>7382</v>
      </c>
    </row>
    <row r="3173" spans="1:2">
      <c r="A3173">
        <v>1107524</v>
      </c>
      <c r="B3173" t="s">
        <v>7382</v>
      </c>
    </row>
    <row r="3174" spans="1:2">
      <c r="A3174">
        <v>653846</v>
      </c>
      <c r="B3174" t="s">
        <v>7382</v>
      </c>
    </row>
    <row r="3175" spans="1:2">
      <c r="A3175">
        <v>1090788</v>
      </c>
      <c r="B3175" t="s">
        <v>7382</v>
      </c>
    </row>
    <row r="3176" spans="1:2">
      <c r="A3176">
        <v>1210652</v>
      </c>
      <c r="B3176" t="s">
        <v>7382</v>
      </c>
    </row>
    <row r="3177" spans="1:2">
      <c r="A3177">
        <v>306556</v>
      </c>
      <c r="B3177" t="s">
        <v>7382</v>
      </c>
    </row>
    <row r="3178" spans="1:2">
      <c r="A3178">
        <v>420652</v>
      </c>
      <c r="B3178" t="s">
        <v>7382</v>
      </c>
    </row>
    <row r="3179" spans="1:2">
      <c r="A3179">
        <v>866460</v>
      </c>
      <c r="B3179" t="s">
        <v>7382</v>
      </c>
    </row>
    <row r="3180" spans="1:2">
      <c r="A3180">
        <v>949282</v>
      </c>
      <c r="B3180" t="s">
        <v>7382</v>
      </c>
    </row>
    <row r="3181" spans="1:2">
      <c r="A3181">
        <v>994740</v>
      </c>
      <c r="B3181" t="s">
        <v>7382</v>
      </c>
    </row>
    <row r="3182" spans="1:2">
      <c r="A3182">
        <v>926206</v>
      </c>
      <c r="B3182" t="s">
        <v>7382</v>
      </c>
    </row>
    <row r="3183" spans="1:2">
      <c r="A3183">
        <v>1075662</v>
      </c>
      <c r="B3183" t="s">
        <v>7382</v>
      </c>
    </row>
    <row r="3184" spans="1:2">
      <c r="A3184">
        <v>606756</v>
      </c>
      <c r="B3184" t="s">
        <v>7382</v>
      </c>
    </row>
    <row r="3185" spans="1:2">
      <c r="A3185">
        <v>1013314</v>
      </c>
      <c r="B3185" t="s">
        <v>7382</v>
      </c>
    </row>
    <row r="3186" spans="1:2">
      <c r="A3186">
        <v>859422</v>
      </c>
      <c r="B3186" t="s">
        <v>7382</v>
      </c>
    </row>
    <row r="3187" spans="1:2">
      <c r="A3187">
        <v>1035923</v>
      </c>
      <c r="B3187" t="s">
        <v>7382</v>
      </c>
    </row>
    <row r="3188" spans="1:2">
      <c r="A3188">
        <v>1035940</v>
      </c>
      <c r="B3188" t="s">
        <v>7382</v>
      </c>
    </row>
    <row r="3189" spans="1:2">
      <c r="A3189">
        <v>30911</v>
      </c>
      <c r="B3189" t="s">
        <v>7382</v>
      </c>
    </row>
    <row r="3190" spans="1:2">
      <c r="A3190">
        <v>1063722</v>
      </c>
      <c r="B3190" t="s">
        <v>7382</v>
      </c>
    </row>
    <row r="3191" spans="1:2">
      <c r="A3191">
        <v>125806</v>
      </c>
      <c r="B3191" t="s">
        <v>7382</v>
      </c>
    </row>
    <row r="3192" spans="1:2">
      <c r="A3192">
        <v>1101204</v>
      </c>
      <c r="B3192" t="s">
        <v>7382</v>
      </c>
    </row>
    <row r="3193" spans="1:2">
      <c r="A3193">
        <v>76052</v>
      </c>
      <c r="B3193" t="s">
        <v>7382</v>
      </c>
    </row>
    <row r="3194" spans="1:2">
      <c r="A3194">
        <v>886614</v>
      </c>
      <c r="B3194" t="s">
        <v>7382</v>
      </c>
    </row>
    <row r="3195" spans="1:2">
      <c r="A3195">
        <v>1241254</v>
      </c>
      <c r="B3195" t="s">
        <v>7382</v>
      </c>
    </row>
    <row r="3196" spans="1:2">
      <c r="A3196">
        <v>822444</v>
      </c>
      <c r="B3196" t="s">
        <v>7382</v>
      </c>
    </row>
    <row r="3197" spans="1:2">
      <c r="A3197">
        <v>904462</v>
      </c>
      <c r="B3197" t="s">
        <v>7382</v>
      </c>
    </row>
    <row r="3198" spans="1:2">
      <c r="A3198">
        <v>1144726</v>
      </c>
      <c r="B3198" t="s">
        <v>7382</v>
      </c>
    </row>
    <row r="3199" spans="1:2">
      <c r="A3199">
        <v>970600</v>
      </c>
      <c r="B3199" t="s">
        <v>7382</v>
      </c>
    </row>
    <row r="3200" spans="1:2">
      <c r="A3200">
        <v>756150</v>
      </c>
      <c r="B3200" t="s">
        <v>7382</v>
      </c>
    </row>
    <row r="3201" spans="1:2">
      <c r="A3201">
        <v>80940</v>
      </c>
      <c r="B3201" t="s">
        <v>7382</v>
      </c>
    </row>
    <row r="3202" spans="1:2">
      <c r="A3202">
        <v>405282</v>
      </c>
      <c r="B3202" t="s">
        <v>7382</v>
      </c>
    </row>
    <row r="3203" spans="1:2">
      <c r="A3203">
        <v>383204</v>
      </c>
      <c r="B3203" t="s">
        <v>7382</v>
      </c>
    </row>
    <row r="3204" spans="1:2">
      <c r="A3204">
        <v>519442</v>
      </c>
      <c r="B3204" t="s">
        <v>7382</v>
      </c>
    </row>
    <row r="3205" spans="1:2">
      <c r="A3205">
        <v>714724</v>
      </c>
      <c r="B3205" t="s">
        <v>7382</v>
      </c>
    </row>
    <row r="3206" spans="1:2">
      <c r="A3206">
        <v>791414</v>
      </c>
      <c r="B3206" t="s">
        <v>7382</v>
      </c>
    </row>
    <row r="3207" spans="1:2">
      <c r="A3207">
        <v>661774</v>
      </c>
      <c r="B3207" t="s">
        <v>7382</v>
      </c>
    </row>
    <row r="3208" spans="1:2">
      <c r="A3208">
        <v>597256</v>
      </c>
      <c r="B3208" t="s">
        <v>7382</v>
      </c>
    </row>
    <row r="3209" spans="1:2">
      <c r="A3209">
        <v>380582</v>
      </c>
      <c r="B3209" t="s">
        <v>7382</v>
      </c>
    </row>
    <row r="3210" spans="1:2">
      <c r="A3210">
        <v>572268</v>
      </c>
      <c r="B3210" t="s">
        <v>7382</v>
      </c>
    </row>
    <row r="3211" spans="1:2">
      <c r="A3211">
        <v>704582</v>
      </c>
      <c r="B3211" t="s">
        <v>7382</v>
      </c>
    </row>
    <row r="3212" spans="1:2">
      <c r="A3212">
        <v>981600</v>
      </c>
      <c r="B3212" t="s">
        <v>7382</v>
      </c>
    </row>
    <row r="3213" spans="1:2">
      <c r="A3213">
        <v>537282</v>
      </c>
      <c r="B3213" t="s">
        <v>7382</v>
      </c>
    </row>
    <row r="3214" spans="1:2">
      <c r="A3214">
        <v>1204590</v>
      </c>
      <c r="B3214" t="s">
        <v>7382</v>
      </c>
    </row>
    <row r="3215" spans="1:2">
      <c r="A3215">
        <v>128946</v>
      </c>
      <c r="B3215" t="s">
        <v>7383</v>
      </c>
    </row>
    <row r="3216" spans="1:2">
      <c r="A3216">
        <v>895040</v>
      </c>
      <c r="B3216" t="s">
        <v>7382</v>
      </c>
    </row>
    <row r="3217" spans="1:2">
      <c r="A3217">
        <v>955194</v>
      </c>
      <c r="B3217" t="s">
        <v>7382</v>
      </c>
    </row>
    <row r="3218" spans="1:2">
      <c r="A3218">
        <v>1000574</v>
      </c>
      <c r="B3218" t="s">
        <v>7382</v>
      </c>
    </row>
    <row r="3219" spans="1:2">
      <c r="A3219">
        <v>1200530</v>
      </c>
      <c r="B3219" t="s">
        <v>7382</v>
      </c>
    </row>
    <row r="3220" spans="1:2">
      <c r="A3220">
        <v>995016</v>
      </c>
      <c r="B3220" t="s">
        <v>7382</v>
      </c>
    </row>
    <row r="3221" spans="1:2">
      <c r="A3221">
        <v>1208638</v>
      </c>
      <c r="B3221" t="s">
        <v>7382</v>
      </c>
    </row>
    <row r="3222" spans="1:2">
      <c r="A3222">
        <v>851712</v>
      </c>
      <c r="B3222" t="s">
        <v>7382</v>
      </c>
    </row>
    <row r="3223" spans="1:2">
      <c r="A3223">
        <v>833442</v>
      </c>
      <c r="B3223" t="s">
        <v>7382</v>
      </c>
    </row>
    <row r="3224" spans="1:2">
      <c r="A3224">
        <v>719002</v>
      </c>
      <c r="B3224" t="s">
        <v>7382</v>
      </c>
    </row>
    <row r="3225" spans="1:2">
      <c r="A3225">
        <v>832862</v>
      </c>
      <c r="B3225" t="s">
        <v>7382</v>
      </c>
    </row>
    <row r="3226" spans="1:2">
      <c r="A3226">
        <v>625204</v>
      </c>
      <c r="B3226" t="s">
        <v>7382</v>
      </c>
    </row>
    <row r="3227" spans="1:2">
      <c r="A3227">
        <v>164554</v>
      </c>
      <c r="B3227" t="s">
        <v>7382</v>
      </c>
    </row>
    <row r="3228" spans="1:2">
      <c r="A3228">
        <v>764164</v>
      </c>
      <c r="B3228" t="s">
        <v>7382</v>
      </c>
    </row>
    <row r="3229" spans="1:2">
      <c r="A3229">
        <v>446134</v>
      </c>
      <c r="B3229" t="s">
        <v>7382</v>
      </c>
    </row>
    <row r="3230" spans="1:2">
      <c r="A3230">
        <v>701634</v>
      </c>
      <c r="B3230" t="s">
        <v>7383</v>
      </c>
    </row>
    <row r="3231" spans="1:2">
      <c r="A3231">
        <v>866696</v>
      </c>
      <c r="B3231" t="s">
        <v>7383</v>
      </c>
    </row>
    <row r="3232" spans="1:2">
      <c r="A3232">
        <v>720356</v>
      </c>
      <c r="B3232" t="s">
        <v>7382</v>
      </c>
    </row>
    <row r="3233" spans="1:2">
      <c r="A3233">
        <v>1107986</v>
      </c>
      <c r="B3233" t="s">
        <v>7382</v>
      </c>
    </row>
    <row r="3234" spans="1:2">
      <c r="A3234">
        <v>772618</v>
      </c>
      <c r="B3234" t="s">
        <v>7383</v>
      </c>
    </row>
    <row r="3235" spans="1:2">
      <c r="A3235">
        <v>542254</v>
      </c>
      <c r="B3235" t="s">
        <v>7382</v>
      </c>
    </row>
    <row r="3236" spans="1:2">
      <c r="A3236">
        <v>928040</v>
      </c>
      <c r="B3236" t="s">
        <v>7382</v>
      </c>
    </row>
    <row r="3237" spans="1:2">
      <c r="A3237">
        <v>369132</v>
      </c>
      <c r="B3237" t="s">
        <v>7382</v>
      </c>
    </row>
    <row r="3238" spans="1:2">
      <c r="A3238">
        <v>777654</v>
      </c>
      <c r="B3238" t="s">
        <v>7383</v>
      </c>
    </row>
    <row r="3239" spans="1:2">
      <c r="A3239">
        <v>1161118</v>
      </c>
      <c r="B3239" t="s">
        <v>7383</v>
      </c>
    </row>
    <row r="3240" spans="1:2">
      <c r="A3240">
        <v>267286</v>
      </c>
      <c r="B3240" t="s">
        <v>7382</v>
      </c>
    </row>
    <row r="3241" spans="1:2">
      <c r="A3241">
        <v>1093608</v>
      </c>
      <c r="B3241" t="s">
        <v>7382</v>
      </c>
    </row>
    <row r="3242" spans="1:2">
      <c r="A3242">
        <v>289230</v>
      </c>
      <c r="B3242" t="s">
        <v>7382</v>
      </c>
    </row>
    <row r="3243" spans="1:2">
      <c r="A3243">
        <v>364426</v>
      </c>
      <c r="B3243" t="s">
        <v>7382</v>
      </c>
    </row>
    <row r="3244" spans="1:2">
      <c r="A3244">
        <v>1039062</v>
      </c>
      <c r="B3244" t="s">
        <v>7382</v>
      </c>
    </row>
    <row r="3245" spans="1:2">
      <c r="A3245">
        <v>437398</v>
      </c>
      <c r="B3245" t="s">
        <v>7382</v>
      </c>
    </row>
    <row r="3246" spans="1:2">
      <c r="A3246">
        <v>861624</v>
      </c>
      <c r="B3246" t="s">
        <v>7382</v>
      </c>
    </row>
    <row r="3247" spans="1:2">
      <c r="A3247">
        <v>461160</v>
      </c>
      <c r="B3247" t="s">
        <v>7382</v>
      </c>
    </row>
    <row r="3248" spans="1:2">
      <c r="A3248">
        <v>947098</v>
      </c>
      <c r="B3248" t="s">
        <v>7382</v>
      </c>
    </row>
    <row r="3249" spans="1:2">
      <c r="A3249">
        <v>781532</v>
      </c>
      <c r="B3249" t="s">
        <v>7382</v>
      </c>
    </row>
    <row r="3250" spans="1:2">
      <c r="A3250">
        <v>705264</v>
      </c>
      <c r="B3250" t="s">
        <v>7382</v>
      </c>
    </row>
    <row r="3251" spans="1:2">
      <c r="A3251">
        <v>1145430</v>
      </c>
      <c r="B3251" t="s">
        <v>7382</v>
      </c>
    </row>
    <row r="3252" spans="1:2">
      <c r="A3252">
        <v>806922</v>
      </c>
      <c r="B3252" t="s">
        <v>7382</v>
      </c>
    </row>
    <row r="3253" spans="1:2">
      <c r="A3253">
        <v>1109926</v>
      </c>
      <c r="B3253" t="s">
        <v>7382</v>
      </c>
    </row>
    <row r="3254" spans="1:2">
      <c r="A3254">
        <v>1134456</v>
      </c>
      <c r="B3254" t="s">
        <v>7383</v>
      </c>
    </row>
    <row r="3255" spans="1:2">
      <c r="A3255">
        <v>552598</v>
      </c>
      <c r="B3255" t="s">
        <v>7383</v>
      </c>
    </row>
    <row r="3256" spans="1:2">
      <c r="A3256">
        <v>56585</v>
      </c>
      <c r="B3256" t="s">
        <v>7382</v>
      </c>
    </row>
    <row r="3257" spans="1:2">
      <c r="A3257">
        <v>674040</v>
      </c>
      <c r="B3257" t="s">
        <v>7382</v>
      </c>
    </row>
    <row r="3258" spans="1:2">
      <c r="A3258">
        <v>19260</v>
      </c>
      <c r="B3258" t="s">
        <v>7382</v>
      </c>
    </row>
    <row r="3259" spans="1:2">
      <c r="A3259">
        <v>944156</v>
      </c>
      <c r="B3259" t="s">
        <v>7382</v>
      </c>
    </row>
    <row r="3260" spans="1:2">
      <c r="A3260">
        <v>742712</v>
      </c>
      <c r="B3260" t="s">
        <v>7382</v>
      </c>
    </row>
    <row r="3261" spans="1:2">
      <c r="A3261">
        <v>1193538</v>
      </c>
      <c r="B3261" t="s">
        <v>7382</v>
      </c>
    </row>
    <row r="3262" spans="1:2">
      <c r="A3262">
        <v>228934</v>
      </c>
      <c r="B3262" t="s">
        <v>7382</v>
      </c>
    </row>
    <row r="3263" spans="1:2">
      <c r="A3263">
        <v>65355</v>
      </c>
      <c r="B3263" t="s">
        <v>7382</v>
      </c>
    </row>
    <row r="3264" spans="1:2">
      <c r="A3264">
        <v>814848</v>
      </c>
      <c r="B3264" t="s">
        <v>7382</v>
      </c>
    </row>
    <row r="3265" spans="1:2">
      <c r="A3265">
        <v>1021594</v>
      </c>
      <c r="B3265" t="s">
        <v>7382</v>
      </c>
    </row>
    <row r="3266" spans="1:2">
      <c r="A3266">
        <v>548068</v>
      </c>
      <c r="B3266" t="s">
        <v>7383</v>
      </c>
    </row>
    <row r="3267" spans="1:2">
      <c r="A3267">
        <v>738552</v>
      </c>
      <c r="B3267" t="s">
        <v>7382</v>
      </c>
    </row>
    <row r="3268" spans="1:2">
      <c r="A3268">
        <v>128384</v>
      </c>
      <c r="B3268" t="s">
        <v>7382</v>
      </c>
    </row>
    <row r="3269" spans="1:2">
      <c r="A3269">
        <v>610202</v>
      </c>
      <c r="B3269" t="s">
        <v>7382</v>
      </c>
    </row>
    <row r="3270" spans="1:2">
      <c r="A3270">
        <v>856968</v>
      </c>
      <c r="B3270" t="s">
        <v>7383</v>
      </c>
    </row>
    <row r="3271" spans="1:2">
      <c r="A3271">
        <v>352774</v>
      </c>
      <c r="B3271" t="s">
        <v>7382</v>
      </c>
    </row>
    <row r="3272" spans="1:2">
      <c r="A3272">
        <v>130694</v>
      </c>
      <c r="B3272" t="s">
        <v>7382</v>
      </c>
    </row>
    <row r="3273" spans="1:2">
      <c r="A3273">
        <v>1179104</v>
      </c>
      <c r="B3273" t="s">
        <v>7382</v>
      </c>
    </row>
    <row r="3274" spans="1:2">
      <c r="A3274">
        <v>425084</v>
      </c>
      <c r="B3274" t="s">
        <v>7382</v>
      </c>
    </row>
    <row r="3275" spans="1:2">
      <c r="A3275">
        <v>1016650</v>
      </c>
      <c r="B3275" t="s">
        <v>7382</v>
      </c>
    </row>
    <row r="3276" spans="1:2">
      <c r="A3276">
        <v>1152012</v>
      </c>
      <c r="B3276" t="s">
        <v>7382</v>
      </c>
    </row>
    <row r="3277" spans="1:2">
      <c r="A3277">
        <v>673196</v>
      </c>
      <c r="B3277" t="s">
        <v>7382</v>
      </c>
    </row>
    <row r="3278" spans="1:2">
      <c r="A3278">
        <v>519952</v>
      </c>
      <c r="B3278" t="s">
        <v>7382</v>
      </c>
    </row>
    <row r="3279" spans="1:2">
      <c r="A3279">
        <v>846156</v>
      </c>
      <c r="B3279" t="s">
        <v>7382</v>
      </c>
    </row>
    <row r="3280" spans="1:2">
      <c r="A3280">
        <v>599504</v>
      </c>
      <c r="B3280" t="s">
        <v>7382</v>
      </c>
    </row>
    <row r="3281" spans="1:2">
      <c r="A3281">
        <v>710486</v>
      </c>
      <c r="B3281" t="s">
        <v>7382</v>
      </c>
    </row>
    <row r="3282" spans="1:2">
      <c r="A3282">
        <v>766592</v>
      </c>
      <c r="B3282" t="s">
        <v>7383</v>
      </c>
    </row>
    <row r="3283" spans="1:2">
      <c r="A3283">
        <v>859446</v>
      </c>
      <c r="B3283" t="s">
        <v>7382</v>
      </c>
    </row>
    <row r="3284" spans="1:2">
      <c r="A3284">
        <v>450068</v>
      </c>
      <c r="B3284" t="s">
        <v>7382</v>
      </c>
    </row>
    <row r="3285" spans="1:2">
      <c r="A3285">
        <v>130064</v>
      </c>
      <c r="B3285" t="s">
        <v>7383</v>
      </c>
    </row>
    <row r="3286" spans="1:2">
      <c r="A3286">
        <v>382786</v>
      </c>
      <c r="B3286" t="s">
        <v>7383</v>
      </c>
    </row>
    <row r="3287" spans="1:2">
      <c r="A3287">
        <v>94432</v>
      </c>
      <c r="B3287" t="s">
        <v>7383</v>
      </c>
    </row>
    <row r="3288" spans="1:2">
      <c r="A3288">
        <v>688872</v>
      </c>
      <c r="B3288" t="s">
        <v>7382</v>
      </c>
    </row>
    <row r="3289" spans="1:2">
      <c r="A3289">
        <v>297390</v>
      </c>
      <c r="B3289" t="s">
        <v>7383</v>
      </c>
    </row>
    <row r="3290" spans="1:2">
      <c r="A3290">
        <v>495678</v>
      </c>
      <c r="B3290" t="s">
        <v>7382</v>
      </c>
    </row>
    <row r="3291" spans="1:2">
      <c r="A3291">
        <v>988982</v>
      </c>
      <c r="B3291" t="s">
        <v>7383</v>
      </c>
    </row>
    <row r="3292" spans="1:2">
      <c r="A3292">
        <v>722754</v>
      </c>
      <c r="B3292" t="s">
        <v>7382</v>
      </c>
    </row>
    <row r="3293" spans="1:2">
      <c r="A3293">
        <v>563668</v>
      </c>
      <c r="B3293" t="s">
        <v>7383</v>
      </c>
    </row>
    <row r="3294" spans="1:2">
      <c r="A3294">
        <v>661878</v>
      </c>
      <c r="B3294" t="s">
        <v>7382</v>
      </c>
    </row>
    <row r="3295" spans="1:2">
      <c r="A3295">
        <v>1160196</v>
      </c>
      <c r="B3295" t="s">
        <v>7382</v>
      </c>
    </row>
    <row r="3296" spans="1:2">
      <c r="A3296">
        <v>335280</v>
      </c>
      <c r="B3296" t="s">
        <v>7382</v>
      </c>
    </row>
    <row r="3297" spans="1:2">
      <c r="A3297">
        <v>957362</v>
      </c>
      <c r="B3297" t="s">
        <v>7382</v>
      </c>
    </row>
    <row r="3298" spans="1:2">
      <c r="A3298">
        <v>688874</v>
      </c>
      <c r="B3298" t="s">
        <v>7382</v>
      </c>
    </row>
    <row r="3299" spans="1:2">
      <c r="A3299">
        <v>343816</v>
      </c>
      <c r="B3299" t="s">
        <v>7382</v>
      </c>
    </row>
    <row r="3300" spans="1:2">
      <c r="A3300">
        <v>1127988</v>
      </c>
      <c r="B3300" t="s">
        <v>7383</v>
      </c>
    </row>
    <row r="3301" spans="1:2">
      <c r="A3301">
        <v>1079624</v>
      </c>
      <c r="B3301" t="s">
        <v>7383</v>
      </c>
    </row>
    <row r="3302" spans="1:2">
      <c r="A3302">
        <v>746790</v>
      </c>
      <c r="B3302" t="s">
        <v>7382</v>
      </c>
    </row>
    <row r="3303" spans="1:2">
      <c r="A3303">
        <v>1106646</v>
      </c>
      <c r="B3303" t="s">
        <v>7383</v>
      </c>
    </row>
    <row r="3304" spans="1:2">
      <c r="A3304">
        <v>647564</v>
      </c>
      <c r="B3304" t="s">
        <v>7382</v>
      </c>
    </row>
    <row r="3305" spans="1:2">
      <c r="A3305">
        <v>963378</v>
      </c>
      <c r="B3305" t="s">
        <v>7382</v>
      </c>
    </row>
    <row r="3306" spans="1:2">
      <c r="A3306">
        <v>1239022</v>
      </c>
      <c r="B3306" t="s">
        <v>7383</v>
      </c>
    </row>
    <row r="3307" spans="1:2">
      <c r="A3307">
        <v>650222</v>
      </c>
      <c r="B3307" t="s">
        <v>7382</v>
      </c>
    </row>
    <row r="3308" spans="1:2">
      <c r="A3308">
        <v>565384</v>
      </c>
      <c r="B3308" t="s">
        <v>7382</v>
      </c>
    </row>
    <row r="3309" spans="1:2">
      <c r="A3309">
        <v>784544</v>
      </c>
      <c r="B3309" t="s">
        <v>7383</v>
      </c>
    </row>
    <row r="3310" spans="1:2">
      <c r="A3310">
        <v>340844</v>
      </c>
      <c r="B3310" t="s">
        <v>7383</v>
      </c>
    </row>
    <row r="3311" spans="1:2">
      <c r="A3311">
        <v>1227322</v>
      </c>
      <c r="B3311" t="s">
        <v>7383</v>
      </c>
    </row>
    <row r="3312" spans="1:2">
      <c r="A3312">
        <v>792703</v>
      </c>
      <c r="B3312" t="s">
        <v>7382</v>
      </c>
    </row>
    <row r="3313" spans="1:2">
      <c r="A3313">
        <v>1246622</v>
      </c>
      <c r="B3313" t="s">
        <v>7383</v>
      </c>
    </row>
    <row r="3314" spans="1:2">
      <c r="A3314">
        <v>679158</v>
      </c>
      <c r="B3314" t="s">
        <v>7382</v>
      </c>
    </row>
    <row r="3315" spans="1:2">
      <c r="A3315">
        <v>808622</v>
      </c>
      <c r="B3315" t="s">
        <v>7383</v>
      </c>
    </row>
    <row r="3316" spans="1:2">
      <c r="A3316">
        <v>1248974</v>
      </c>
      <c r="B3316" t="s">
        <v>7383</v>
      </c>
    </row>
    <row r="3317" spans="1:2">
      <c r="A3317">
        <v>1090870</v>
      </c>
      <c r="B3317" t="s">
        <v>7383</v>
      </c>
    </row>
    <row r="3318" spans="1:2">
      <c r="A3318">
        <v>1041426</v>
      </c>
      <c r="B3318" t="s">
        <v>7383</v>
      </c>
    </row>
    <row r="3319" spans="1:2">
      <c r="A3319">
        <v>909244</v>
      </c>
      <c r="B3319" t="s">
        <v>7382</v>
      </c>
    </row>
    <row r="3320" spans="1:2">
      <c r="A3320">
        <v>1102962</v>
      </c>
      <c r="B3320" t="s">
        <v>7383</v>
      </c>
    </row>
    <row r="3321" spans="1:2">
      <c r="A3321">
        <v>405926</v>
      </c>
      <c r="B3321" t="s">
        <v>7383</v>
      </c>
    </row>
    <row r="3322" spans="1:2">
      <c r="A3322">
        <v>186096</v>
      </c>
      <c r="B3322" t="s">
        <v>7382</v>
      </c>
    </row>
    <row r="3323" spans="1:2">
      <c r="A3323">
        <v>832478</v>
      </c>
      <c r="B3323" t="s">
        <v>7382</v>
      </c>
    </row>
    <row r="3324" spans="1:2">
      <c r="A3324">
        <v>708578</v>
      </c>
      <c r="B3324" t="s">
        <v>7383</v>
      </c>
    </row>
    <row r="3325" spans="1:2">
      <c r="A3325">
        <v>667992</v>
      </c>
      <c r="B3325" t="s">
        <v>7382</v>
      </c>
    </row>
    <row r="3326" spans="1:2">
      <c r="A3326">
        <v>1050632</v>
      </c>
      <c r="B3326" t="s">
        <v>7383</v>
      </c>
    </row>
    <row r="3327" spans="1:2">
      <c r="A3327">
        <v>380178</v>
      </c>
      <c r="B3327" t="s">
        <v>7383</v>
      </c>
    </row>
    <row r="3328" spans="1:2">
      <c r="A3328">
        <v>924216</v>
      </c>
      <c r="B3328" t="s">
        <v>7382</v>
      </c>
    </row>
    <row r="3329" spans="1:2">
      <c r="A3329">
        <v>1038538</v>
      </c>
      <c r="B3329" t="s">
        <v>7382</v>
      </c>
    </row>
    <row r="3330" spans="1:2">
      <c r="A3330">
        <v>421018</v>
      </c>
      <c r="B3330" t="s">
        <v>7382</v>
      </c>
    </row>
    <row r="3331" spans="1:2">
      <c r="A3331">
        <v>768612</v>
      </c>
      <c r="B3331" t="s">
        <v>7382</v>
      </c>
    </row>
    <row r="3332" spans="1:2">
      <c r="A3332">
        <v>764076</v>
      </c>
      <c r="B3332" t="s">
        <v>7383</v>
      </c>
    </row>
    <row r="3333" spans="1:2">
      <c r="A3333">
        <v>59535</v>
      </c>
      <c r="B3333" t="s">
        <v>7383</v>
      </c>
    </row>
    <row r="3334" spans="1:2">
      <c r="A3334">
        <v>1063430</v>
      </c>
      <c r="B3334" t="s">
        <v>7382</v>
      </c>
    </row>
    <row r="3335" spans="1:2">
      <c r="A3335">
        <v>967424</v>
      </c>
      <c r="B3335" t="s">
        <v>7382</v>
      </c>
    </row>
    <row r="3336" spans="1:2">
      <c r="A3336">
        <v>520302</v>
      </c>
      <c r="B3336" t="s">
        <v>7382</v>
      </c>
    </row>
    <row r="3337" spans="1:2">
      <c r="A3337">
        <v>774648</v>
      </c>
      <c r="B3337" t="s">
        <v>7382</v>
      </c>
    </row>
    <row r="3338" spans="1:2">
      <c r="A3338">
        <v>1116366</v>
      </c>
      <c r="B3338" t="s">
        <v>7383</v>
      </c>
    </row>
    <row r="3339" spans="1:2">
      <c r="A3339">
        <v>523312</v>
      </c>
      <c r="B3339" t="s">
        <v>7382</v>
      </c>
    </row>
    <row r="3340" spans="1:2">
      <c r="A3340">
        <v>884988</v>
      </c>
      <c r="B3340" t="s">
        <v>7382</v>
      </c>
    </row>
    <row r="3341" spans="1:2">
      <c r="A3341">
        <v>1211366</v>
      </c>
      <c r="B3341" t="s">
        <v>7383</v>
      </c>
    </row>
    <row r="3342" spans="1:2">
      <c r="A3342">
        <v>904890</v>
      </c>
      <c r="B3342" t="s">
        <v>7382</v>
      </c>
    </row>
    <row r="3343" spans="1:2">
      <c r="A3343">
        <v>255878</v>
      </c>
      <c r="B3343" t="s">
        <v>7382</v>
      </c>
    </row>
    <row r="3344" spans="1:2">
      <c r="A3344">
        <v>1052518</v>
      </c>
      <c r="B3344" t="s">
        <v>7382</v>
      </c>
    </row>
    <row r="3345" spans="1:2">
      <c r="A3345">
        <v>824412</v>
      </c>
      <c r="B3345" t="s">
        <v>7382</v>
      </c>
    </row>
    <row r="3346" spans="1:2">
      <c r="A3346">
        <v>425086</v>
      </c>
      <c r="B3346" t="s">
        <v>7382</v>
      </c>
    </row>
    <row r="3347" spans="1:2">
      <c r="A3347">
        <v>420982</v>
      </c>
      <c r="B3347" t="s">
        <v>7382</v>
      </c>
    </row>
    <row r="3348" spans="1:2">
      <c r="A3348">
        <v>552594</v>
      </c>
      <c r="B3348" t="s">
        <v>7382</v>
      </c>
    </row>
    <row r="3349" spans="1:2">
      <c r="A3349">
        <v>477250</v>
      </c>
      <c r="B3349" t="s">
        <v>7382</v>
      </c>
    </row>
    <row r="3350" spans="1:2">
      <c r="A3350">
        <v>1075570</v>
      </c>
      <c r="B3350" t="s">
        <v>7382</v>
      </c>
    </row>
    <row r="3351" spans="1:2">
      <c r="A3351">
        <v>92194</v>
      </c>
      <c r="B3351" t="s">
        <v>7382</v>
      </c>
    </row>
    <row r="3352" spans="1:2">
      <c r="A3352">
        <v>699618</v>
      </c>
      <c r="B3352" t="s">
        <v>7383</v>
      </c>
    </row>
    <row r="3353" spans="1:2">
      <c r="A3353">
        <v>467426</v>
      </c>
      <c r="B3353" t="s">
        <v>7382</v>
      </c>
    </row>
    <row r="3354" spans="1:2">
      <c r="A3354">
        <v>1166070</v>
      </c>
      <c r="B3354" t="s">
        <v>7383</v>
      </c>
    </row>
    <row r="3355" spans="1:2">
      <c r="A3355">
        <v>1005610</v>
      </c>
      <c r="B3355" t="s">
        <v>7382</v>
      </c>
    </row>
    <row r="3356" spans="1:2">
      <c r="A3356">
        <v>922750</v>
      </c>
      <c r="B3356" t="s">
        <v>7382</v>
      </c>
    </row>
    <row r="3357" spans="1:2">
      <c r="A3357">
        <v>1201054</v>
      </c>
      <c r="B3357" t="s">
        <v>7383</v>
      </c>
    </row>
    <row r="3358" spans="1:2">
      <c r="A3358">
        <v>177912</v>
      </c>
      <c r="B3358" t="s">
        <v>7382</v>
      </c>
    </row>
    <row r="3359" spans="1:2">
      <c r="A3359">
        <v>596192</v>
      </c>
      <c r="B3359" t="s">
        <v>7383</v>
      </c>
    </row>
    <row r="3360" spans="1:2">
      <c r="A3360">
        <v>1031780</v>
      </c>
      <c r="B3360" t="s">
        <v>7382</v>
      </c>
    </row>
    <row r="3361" spans="1:2">
      <c r="A3361">
        <v>511934</v>
      </c>
      <c r="B3361" t="s">
        <v>7383</v>
      </c>
    </row>
    <row r="3362" spans="1:2">
      <c r="A3362">
        <v>1194232</v>
      </c>
      <c r="B3362" t="s">
        <v>7382</v>
      </c>
    </row>
    <row r="3363" spans="1:2">
      <c r="A3363">
        <v>1131732</v>
      </c>
      <c r="B3363" t="s">
        <v>7382</v>
      </c>
    </row>
    <row r="3364" spans="1:2">
      <c r="A3364">
        <v>693726</v>
      </c>
      <c r="B3364" t="s">
        <v>7382</v>
      </c>
    </row>
    <row r="3365" spans="1:2">
      <c r="A3365">
        <v>365426</v>
      </c>
      <c r="B3365" t="s">
        <v>7382</v>
      </c>
    </row>
    <row r="3366" spans="1:2">
      <c r="A3366">
        <v>260444</v>
      </c>
      <c r="B3366" t="s">
        <v>7382</v>
      </c>
    </row>
    <row r="3367" spans="1:2">
      <c r="A3367">
        <v>12975</v>
      </c>
      <c r="B3367" t="s">
        <v>7382</v>
      </c>
    </row>
    <row r="3368" spans="1:2">
      <c r="A3368">
        <v>499904</v>
      </c>
      <c r="B3368" t="s">
        <v>7382</v>
      </c>
    </row>
    <row r="3369" spans="1:2">
      <c r="A3369">
        <v>733694</v>
      </c>
      <c r="B3369" t="s">
        <v>7382</v>
      </c>
    </row>
    <row r="3370" spans="1:2">
      <c r="A3370">
        <v>818958</v>
      </c>
      <c r="B3370" t="s">
        <v>7382</v>
      </c>
    </row>
    <row r="3371" spans="1:2">
      <c r="A3371">
        <v>374590</v>
      </c>
      <c r="B3371" t="s">
        <v>7383</v>
      </c>
    </row>
    <row r="3372" spans="1:2">
      <c r="A3372">
        <v>982328</v>
      </c>
      <c r="B3372" t="s">
        <v>7382</v>
      </c>
    </row>
    <row r="3373" spans="1:2">
      <c r="A3373">
        <v>511942</v>
      </c>
      <c r="B3373" t="s">
        <v>7382</v>
      </c>
    </row>
    <row r="3374" spans="1:2">
      <c r="A3374">
        <v>1024888</v>
      </c>
      <c r="B3374" t="s">
        <v>7383</v>
      </c>
    </row>
    <row r="3375" spans="1:2">
      <c r="A3375">
        <v>740762</v>
      </c>
      <c r="B3375" t="s">
        <v>7382</v>
      </c>
    </row>
    <row r="3376" spans="1:2">
      <c r="A3376">
        <v>646056</v>
      </c>
      <c r="B3376" t="s">
        <v>7383</v>
      </c>
    </row>
    <row r="3377" spans="1:2">
      <c r="A3377">
        <v>545524</v>
      </c>
      <c r="B3377" t="s">
        <v>7382</v>
      </c>
    </row>
    <row r="3378" spans="1:2">
      <c r="A3378">
        <v>1270222</v>
      </c>
      <c r="B3378" t="s">
        <v>7382</v>
      </c>
    </row>
    <row r="3379" spans="1:2">
      <c r="A3379">
        <v>340362</v>
      </c>
      <c r="B3379" t="s">
        <v>7382</v>
      </c>
    </row>
    <row r="3380" spans="1:2">
      <c r="A3380">
        <v>782194</v>
      </c>
      <c r="B3380" t="s">
        <v>7382</v>
      </c>
    </row>
    <row r="3381" spans="1:2">
      <c r="A3381">
        <v>707962</v>
      </c>
      <c r="B3381" t="s">
        <v>7383</v>
      </c>
    </row>
    <row r="3382" spans="1:2">
      <c r="A3382">
        <v>1178394</v>
      </c>
      <c r="B3382" t="s">
        <v>7383</v>
      </c>
    </row>
    <row r="3383" spans="1:2">
      <c r="A3383">
        <v>1084894</v>
      </c>
      <c r="B3383" t="s">
        <v>7383</v>
      </c>
    </row>
    <row r="3384" spans="1:2">
      <c r="A3384">
        <v>364616</v>
      </c>
      <c r="B3384" t="s">
        <v>7383</v>
      </c>
    </row>
    <row r="3385" spans="1:2">
      <c r="A3385">
        <v>990532</v>
      </c>
      <c r="B3385" t="s">
        <v>7382</v>
      </c>
    </row>
    <row r="3386" spans="1:2">
      <c r="A3386">
        <v>933110</v>
      </c>
      <c r="B3386" t="s">
        <v>7382</v>
      </c>
    </row>
    <row r="3387" spans="1:2">
      <c r="A3387">
        <v>1158836</v>
      </c>
      <c r="B3387" t="s">
        <v>7382</v>
      </c>
    </row>
    <row r="3388" spans="1:2">
      <c r="A3388">
        <v>70640</v>
      </c>
      <c r="B3388" t="s">
        <v>7382</v>
      </c>
    </row>
    <row r="3389" spans="1:2">
      <c r="A3389">
        <v>1176460</v>
      </c>
      <c r="B3389" t="s">
        <v>7382</v>
      </c>
    </row>
    <row r="3390" spans="1:2">
      <c r="A3390">
        <v>736250</v>
      </c>
      <c r="B3390" t="s">
        <v>7382</v>
      </c>
    </row>
    <row r="3391" spans="1:2">
      <c r="A3391">
        <v>617886</v>
      </c>
      <c r="B3391" t="s">
        <v>7382</v>
      </c>
    </row>
    <row r="3392" spans="1:2">
      <c r="A3392">
        <v>934570</v>
      </c>
      <c r="B3392" t="s">
        <v>7382</v>
      </c>
    </row>
    <row r="3393" spans="1:2">
      <c r="A3393">
        <v>760306</v>
      </c>
      <c r="B3393" t="s">
        <v>7382</v>
      </c>
    </row>
    <row r="3394" spans="1:2">
      <c r="A3394">
        <v>780058</v>
      </c>
      <c r="B3394" t="s">
        <v>7382</v>
      </c>
    </row>
    <row r="3395" spans="1:2">
      <c r="A3395">
        <v>828042</v>
      </c>
      <c r="B3395" t="s">
        <v>7382</v>
      </c>
    </row>
    <row r="3396" spans="1:2">
      <c r="A3396">
        <v>473338</v>
      </c>
      <c r="B3396" t="s">
        <v>7382</v>
      </c>
    </row>
    <row r="3397" spans="1:2">
      <c r="A3397">
        <v>14571</v>
      </c>
      <c r="B3397" t="s">
        <v>7382</v>
      </c>
    </row>
    <row r="3398" spans="1:2">
      <c r="A3398">
        <v>713098</v>
      </c>
      <c r="B3398" t="s">
        <v>7382</v>
      </c>
    </row>
    <row r="3399" spans="1:2">
      <c r="A3399">
        <v>701570</v>
      </c>
      <c r="B3399" t="s">
        <v>7382</v>
      </c>
    </row>
    <row r="3400" spans="1:2">
      <c r="A3400">
        <v>1198704</v>
      </c>
      <c r="B3400" t="s">
        <v>7382</v>
      </c>
    </row>
    <row r="3401" spans="1:2">
      <c r="A3401">
        <v>807874</v>
      </c>
      <c r="B3401" t="s">
        <v>7382</v>
      </c>
    </row>
    <row r="3402" spans="1:2">
      <c r="A3402">
        <v>607056</v>
      </c>
      <c r="B3402" t="s">
        <v>7382</v>
      </c>
    </row>
    <row r="3403" spans="1:2">
      <c r="A3403">
        <v>587902</v>
      </c>
      <c r="B3403" t="s">
        <v>7382</v>
      </c>
    </row>
    <row r="3404" spans="1:2">
      <c r="A3404">
        <v>963412</v>
      </c>
      <c r="B3404" t="s">
        <v>7382</v>
      </c>
    </row>
    <row r="3405" spans="1:2">
      <c r="A3405">
        <v>552198</v>
      </c>
      <c r="B3405" t="s">
        <v>7382</v>
      </c>
    </row>
    <row r="3406" spans="1:2">
      <c r="A3406">
        <v>916902</v>
      </c>
      <c r="B3406" t="s">
        <v>7382</v>
      </c>
    </row>
    <row r="3407" spans="1:2">
      <c r="A3407">
        <v>778112</v>
      </c>
      <c r="B3407" t="s">
        <v>7382</v>
      </c>
    </row>
    <row r="3408" spans="1:2">
      <c r="A3408">
        <v>26845</v>
      </c>
      <c r="B3408" t="s">
        <v>7382</v>
      </c>
    </row>
    <row r="3409" spans="1:2">
      <c r="A3409">
        <v>460056</v>
      </c>
      <c r="B3409" t="s">
        <v>7382</v>
      </c>
    </row>
    <row r="3410" spans="1:2">
      <c r="A3410">
        <v>641732</v>
      </c>
      <c r="B3410" t="s">
        <v>7382</v>
      </c>
    </row>
    <row r="3411" spans="1:2">
      <c r="A3411">
        <v>417914</v>
      </c>
      <c r="B3411" t="s">
        <v>7382</v>
      </c>
    </row>
    <row r="3412" spans="1:2">
      <c r="A3412">
        <v>707682</v>
      </c>
      <c r="B3412" t="s">
        <v>7382</v>
      </c>
    </row>
    <row r="3413" spans="1:2">
      <c r="A3413">
        <v>913966</v>
      </c>
      <c r="B3413" t="s">
        <v>7382</v>
      </c>
    </row>
    <row r="3414" spans="1:2">
      <c r="A3414">
        <v>684794</v>
      </c>
      <c r="B3414" t="s">
        <v>7382</v>
      </c>
    </row>
    <row r="3415" spans="1:2">
      <c r="A3415">
        <v>326326</v>
      </c>
      <c r="B3415" t="s">
        <v>7382</v>
      </c>
    </row>
    <row r="3416" spans="1:2">
      <c r="A3416">
        <v>436496</v>
      </c>
      <c r="B3416" t="s">
        <v>7383</v>
      </c>
    </row>
    <row r="3417" spans="1:2">
      <c r="A3417">
        <v>525114</v>
      </c>
      <c r="B3417" t="s">
        <v>7382</v>
      </c>
    </row>
    <row r="3418" spans="1:2">
      <c r="A3418">
        <v>709460</v>
      </c>
      <c r="B3418" t="s">
        <v>7382</v>
      </c>
    </row>
    <row r="3419" spans="1:2">
      <c r="A3419">
        <v>413618</v>
      </c>
      <c r="B3419" t="s">
        <v>7382</v>
      </c>
    </row>
    <row r="3420" spans="1:2">
      <c r="A3420">
        <v>821788</v>
      </c>
      <c r="B3420" t="s">
        <v>7382</v>
      </c>
    </row>
    <row r="3421" spans="1:2">
      <c r="A3421">
        <v>392836</v>
      </c>
      <c r="B3421" t="s">
        <v>7382</v>
      </c>
    </row>
    <row r="3422" spans="1:2">
      <c r="A3422">
        <v>1115126</v>
      </c>
      <c r="B3422" t="s">
        <v>7382</v>
      </c>
    </row>
    <row r="3423" spans="1:2">
      <c r="A3423">
        <v>348920</v>
      </c>
      <c r="B3423" t="s">
        <v>7382</v>
      </c>
    </row>
    <row r="3424" spans="1:2">
      <c r="A3424">
        <v>1114060</v>
      </c>
      <c r="B3424" t="s">
        <v>7383</v>
      </c>
    </row>
    <row r="3425" spans="1:2">
      <c r="A3425">
        <v>778084</v>
      </c>
      <c r="B3425" t="s">
        <v>7383</v>
      </c>
    </row>
    <row r="3426" spans="1:2">
      <c r="A3426">
        <v>1176686</v>
      </c>
      <c r="B3426" t="s">
        <v>7383</v>
      </c>
    </row>
    <row r="3427" spans="1:2">
      <c r="A3427">
        <v>744618</v>
      </c>
      <c r="B3427" t="s">
        <v>7382</v>
      </c>
    </row>
    <row r="3428" spans="1:2">
      <c r="A3428">
        <v>473622</v>
      </c>
      <c r="B3428" t="s">
        <v>7382</v>
      </c>
    </row>
    <row r="3429" spans="1:2">
      <c r="A3429">
        <v>470412</v>
      </c>
      <c r="B3429" t="s">
        <v>7382</v>
      </c>
    </row>
    <row r="3430" spans="1:2">
      <c r="A3430">
        <v>758208</v>
      </c>
      <c r="B3430" t="s">
        <v>7382</v>
      </c>
    </row>
    <row r="3431" spans="1:2">
      <c r="A3431">
        <v>505780</v>
      </c>
      <c r="B3431" t="s">
        <v>7382</v>
      </c>
    </row>
    <row r="3432" spans="1:2">
      <c r="A3432">
        <v>568524</v>
      </c>
      <c r="B3432" t="s">
        <v>7382</v>
      </c>
    </row>
    <row r="3433" spans="1:2">
      <c r="A3433">
        <v>890810</v>
      </c>
      <c r="B3433" t="s">
        <v>7383</v>
      </c>
    </row>
    <row r="3434" spans="1:2">
      <c r="A3434">
        <v>332252</v>
      </c>
      <c r="B3434" t="s">
        <v>7382</v>
      </c>
    </row>
    <row r="3435" spans="1:2">
      <c r="A3435">
        <v>431576</v>
      </c>
      <c r="B3435" t="s">
        <v>7382</v>
      </c>
    </row>
    <row r="3436" spans="1:2">
      <c r="A3436">
        <v>1115128</v>
      </c>
      <c r="B3436" t="s">
        <v>7382</v>
      </c>
    </row>
    <row r="3437" spans="1:2">
      <c r="A3437">
        <v>716310</v>
      </c>
      <c r="B3437" t="s">
        <v>7383</v>
      </c>
    </row>
    <row r="3438" spans="1:2">
      <c r="A3438">
        <v>467186</v>
      </c>
      <c r="B3438" t="s">
        <v>7382</v>
      </c>
    </row>
    <row r="3439" spans="1:2">
      <c r="A3439">
        <v>212376</v>
      </c>
      <c r="B3439" t="s">
        <v>7383</v>
      </c>
    </row>
    <row r="3440" spans="1:2">
      <c r="A3440">
        <v>496006</v>
      </c>
      <c r="B3440" t="s">
        <v>7382</v>
      </c>
    </row>
    <row r="3441" spans="1:2">
      <c r="A3441">
        <v>756050</v>
      </c>
      <c r="B3441" t="s">
        <v>7382</v>
      </c>
    </row>
    <row r="3442" spans="1:2">
      <c r="A3442">
        <v>592594</v>
      </c>
      <c r="B3442" t="s">
        <v>7382</v>
      </c>
    </row>
    <row r="3443" spans="1:2">
      <c r="A3443">
        <v>520308</v>
      </c>
      <c r="B3443" t="s">
        <v>7382</v>
      </c>
    </row>
    <row r="3444" spans="1:2">
      <c r="A3444">
        <v>494510</v>
      </c>
      <c r="B3444" t="s">
        <v>7382</v>
      </c>
    </row>
    <row r="3445" spans="1:2">
      <c r="A3445">
        <v>212624</v>
      </c>
      <c r="B3445" t="s">
        <v>7383</v>
      </c>
    </row>
    <row r="3446" spans="1:2">
      <c r="A3446">
        <v>1259422</v>
      </c>
      <c r="B3446" t="s">
        <v>7382</v>
      </c>
    </row>
    <row r="3447" spans="1:2">
      <c r="A3447">
        <v>326244</v>
      </c>
      <c r="B3447" t="s">
        <v>7382</v>
      </c>
    </row>
    <row r="3448" spans="1:2">
      <c r="A3448">
        <v>573716</v>
      </c>
      <c r="B3448" t="s">
        <v>7382</v>
      </c>
    </row>
    <row r="3449" spans="1:2">
      <c r="A3449">
        <v>1172166</v>
      </c>
      <c r="B3449" t="s">
        <v>7382</v>
      </c>
    </row>
    <row r="3450" spans="1:2">
      <c r="A3450">
        <v>1021834</v>
      </c>
      <c r="B3450" t="s">
        <v>7382</v>
      </c>
    </row>
    <row r="3451" spans="1:2">
      <c r="A3451">
        <v>1210098</v>
      </c>
      <c r="B3451" t="s">
        <v>7382</v>
      </c>
    </row>
    <row r="3452" spans="1:2">
      <c r="A3452">
        <v>288466</v>
      </c>
      <c r="B3452" t="s">
        <v>7382</v>
      </c>
    </row>
    <row r="3453" spans="1:2">
      <c r="A3453">
        <v>581256</v>
      </c>
      <c r="B3453" t="s">
        <v>7382</v>
      </c>
    </row>
    <row r="3454" spans="1:2">
      <c r="A3454">
        <v>1189508</v>
      </c>
      <c r="B3454" t="s">
        <v>7382</v>
      </c>
    </row>
    <row r="3455" spans="1:2">
      <c r="A3455">
        <v>863976</v>
      </c>
      <c r="B3455" t="s">
        <v>7382</v>
      </c>
    </row>
    <row r="3456" spans="1:2">
      <c r="A3456">
        <v>681514</v>
      </c>
      <c r="B3456" t="s">
        <v>7382</v>
      </c>
    </row>
    <row r="3457" spans="1:2">
      <c r="A3457">
        <v>864482</v>
      </c>
      <c r="B3457" t="s">
        <v>7382</v>
      </c>
    </row>
    <row r="3458" spans="1:2">
      <c r="A3458">
        <v>339086</v>
      </c>
      <c r="B3458" t="s">
        <v>7382</v>
      </c>
    </row>
    <row r="3459" spans="1:2">
      <c r="A3459">
        <v>639654</v>
      </c>
      <c r="B3459" t="s">
        <v>7383</v>
      </c>
    </row>
    <row r="3460" spans="1:2">
      <c r="A3460">
        <v>60792</v>
      </c>
      <c r="B3460" t="s">
        <v>7383</v>
      </c>
    </row>
    <row r="3461" spans="1:2">
      <c r="A3461">
        <v>1054814</v>
      </c>
      <c r="B3461" t="s">
        <v>7383</v>
      </c>
    </row>
    <row r="3462" spans="1:2">
      <c r="A3462">
        <v>948204</v>
      </c>
      <c r="B3462" t="s">
        <v>7382</v>
      </c>
    </row>
    <row r="3463" spans="1:2">
      <c r="A3463">
        <v>1191946</v>
      </c>
      <c r="B3463" t="s">
        <v>7383</v>
      </c>
    </row>
    <row r="3464" spans="1:2">
      <c r="A3464">
        <v>82412</v>
      </c>
      <c r="B3464" t="s">
        <v>7382</v>
      </c>
    </row>
    <row r="3465" spans="1:2">
      <c r="A3465">
        <v>986742</v>
      </c>
      <c r="B3465" t="s">
        <v>7382</v>
      </c>
    </row>
    <row r="3466" spans="1:2">
      <c r="A3466">
        <v>18448</v>
      </c>
      <c r="B3466" t="s">
        <v>7382</v>
      </c>
    </row>
    <row r="3467" spans="1:2">
      <c r="A3467">
        <v>552258</v>
      </c>
      <c r="B3467" t="s">
        <v>7382</v>
      </c>
    </row>
    <row r="3468" spans="1:2">
      <c r="A3468">
        <v>1020722</v>
      </c>
      <c r="B3468" t="s">
        <v>7382</v>
      </c>
    </row>
    <row r="3469" spans="1:2">
      <c r="A3469">
        <v>752706</v>
      </c>
      <c r="B3469" t="s">
        <v>7383</v>
      </c>
    </row>
    <row r="3470" spans="1:2">
      <c r="A3470">
        <v>633606</v>
      </c>
      <c r="B3470" t="s">
        <v>7382</v>
      </c>
    </row>
    <row r="3471" spans="1:2">
      <c r="A3471">
        <v>461176</v>
      </c>
      <c r="B3471" t="s">
        <v>7382</v>
      </c>
    </row>
    <row r="3472" spans="1:2">
      <c r="A3472">
        <v>1030774</v>
      </c>
      <c r="B3472" t="s">
        <v>7382</v>
      </c>
    </row>
    <row r="3473" spans="1:2">
      <c r="A3473">
        <v>221920</v>
      </c>
      <c r="B3473" t="s">
        <v>7382</v>
      </c>
    </row>
    <row r="3474" spans="1:2">
      <c r="A3474">
        <v>372442</v>
      </c>
      <c r="B3474" t="s">
        <v>7382</v>
      </c>
    </row>
    <row r="3475" spans="1:2">
      <c r="A3475">
        <v>851560</v>
      </c>
      <c r="B3475" t="s">
        <v>7382</v>
      </c>
    </row>
    <row r="3476" spans="1:2">
      <c r="A3476">
        <v>755932</v>
      </c>
      <c r="B3476" t="s">
        <v>7382</v>
      </c>
    </row>
    <row r="3477" spans="1:2">
      <c r="A3477">
        <v>1031620</v>
      </c>
      <c r="B3477" t="s">
        <v>7382</v>
      </c>
    </row>
    <row r="3478" spans="1:2">
      <c r="A3478">
        <v>416738</v>
      </c>
      <c r="B3478" t="s">
        <v>7382</v>
      </c>
    </row>
    <row r="3479" spans="1:2">
      <c r="A3479">
        <v>576108</v>
      </c>
      <c r="B3479" t="s">
        <v>7382</v>
      </c>
    </row>
    <row r="3480" spans="1:2">
      <c r="A3480">
        <v>971022</v>
      </c>
      <c r="B3480" t="s">
        <v>7382</v>
      </c>
    </row>
    <row r="3481" spans="1:2">
      <c r="A3481">
        <v>966794</v>
      </c>
      <c r="B3481" t="s">
        <v>7382</v>
      </c>
    </row>
    <row r="3482" spans="1:2">
      <c r="A3482">
        <v>1200874</v>
      </c>
      <c r="B3482" t="s">
        <v>7382</v>
      </c>
    </row>
    <row r="3483" spans="1:2">
      <c r="A3483">
        <v>780056</v>
      </c>
      <c r="B3483" t="s">
        <v>7382</v>
      </c>
    </row>
    <row r="3484" spans="1:2">
      <c r="A3484">
        <v>1274210</v>
      </c>
      <c r="B3484" t="s">
        <v>7382</v>
      </c>
    </row>
    <row r="3485" spans="1:2">
      <c r="A3485">
        <v>615106</v>
      </c>
      <c r="B3485" t="s">
        <v>7382</v>
      </c>
    </row>
    <row r="3486" spans="1:2">
      <c r="A3486">
        <v>1023196</v>
      </c>
      <c r="B3486" t="s">
        <v>7382</v>
      </c>
    </row>
    <row r="3487" spans="1:2">
      <c r="A3487">
        <v>1249968</v>
      </c>
      <c r="B3487" t="s">
        <v>7382</v>
      </c>
    </row>
    <row r="3488" spans="1:2">
      <c r="A3488">
        <v>565000</v>
      </c>
      <c r="B3488" t="s">
        <v>7382</v>
      </c>
    </row>
    <row r="3489" spans="1:2">
      <c r="A3489">
        <v>760752</v>
      </c>
      <c r="B3489" t="s">
        <v>7382</v>
      </c>
    </row>
    <row r="3490" spans="1:2">
      <c r="A3490">
        <v>419318</v>
      </c>
      <c r="B3490" t="s">
        <v>7382</v>
      </c>
    </row>
    <row r="3491" spans="1:2">
      <c r="A3491">
        <v>482834</v>
      </c>
      <c r="B3491" t="s">
        <v>7382</v>
      </c>
    </row>
    <row r="3492" spans="1:2">
      <c r="A3492">
        <v>1090194</v>
      </c>
      <c r="B3492" t="s">
        <v>7382</v>
      </c>
    </row>
    <row r="3493" spans="1:2">
      <c r="A3493">
        <v>561136</v>
      </c>
      <c r="B3493" t="s">
        <v>7382</v>
      </c>
    </row>
    <row r="3494" spans="1:2">
      <c r="A3494">
        <v>41356</v>
      </c>
      <c r="B3494" t="s">
        <v>7382</v>
      </c>
    </row>
    <row r="3495" spans="1:2">
      <c r="A3495">
        <v>946310</v>
      </c>
      <c r="B3495" t="s">
        <v>7382</v>
      </c>
    </row>
    <row r="3496" spans="1:2">
      <c r="A3496">
        <v>661780</v>
      </c>
      <c r="B3496" t="s">
        <v>7382</v>
      </c>
    </row>
    <row r="3497" spans="1:2">
      <c r="A3497">
        <v>563020</v>
      </c>
      <c r="B3497" t="s">
        <v>7382</v>
      </c>
    </row>
    <row r="3498" spans="1:2">
      <c r="A3498">
        <v>772224</v>
      </c>
      <c r="B3498" t="s">
        <v>7382</v>
      </c>
    </row>
    <row r="3499" spans="1:2">
      <c r="A3499">
        <v>967410</v>
      </c>
      <c r="B3499" t="s">
        <v>7382</v>
      </c>
    </row>
    <row r="3500" spans="1:2">
      <c r="A3500">
        <v>1007766</v>
      </c>
      <c r="B3500" t="s">
        <v>7382</v>
      </c>
    </row>
    <row r="3501" spans="1:2">
      <c r="A3501">
        <v>837950</v>
      </c>
      <c r="B3501" t="s">
        <v>7383</v>
      </c>
    </row>
    <row r="3502" spans="1:2">
      <c r="A3502">
        <v>737468</v>
      </c>
      <c r="B3502" t="s">
        <v>7383</v>
      </c>
    </row>
    <row r="3503" spans="1:2">
      <c r="A3503">
        <v>394832</v>
      </c>
      <c r="B3503" t="s">
        <v>7383</v>
      </c>
    </row>
    <row r="3504" spans="1:2">
      <c r="A3504">
        <v>384318</v>
      </c>
      <c r="B3504" t="s">
        <v>7382</v>
      </c>
    </row>
    <row r="3505" spans="1:2">
      <c r="A3505">
        <v>294408</v>
      </c>
      <c r="B3505" t="s">
        <v>7383</v>
      </c>
    </row>
    <row r="3506" spans="1:2">
      <c r="A3506">
        <v>564268</v>
      </c>
      <c r="B3506" t="s">
        <v>7382</v>
      </c>
    </row>
    <row r="3507" spans="1:2">
      <c r="A3507">
        <v>368786</v>
      </c>
      <c r="B3507" t="s">
        <v>7382</v>
      </c>
    </row>
    <row r="3508" spans="1:2">
      <c r="A3508">
        <v>1036170</v>
      </c>
      <c r="B3508" t="s">
        <v>7382</v>
      </c>
    </row>
    <row r="3509" spans="1:2">
      <c r="A3509">
        <v>311538</v>
      </c>
      <c r="B3509" t="s">
        <v>7383</v>
      </c>
    </row>
    <row r="3510" spans="1:2">
      <c r="A3510">
        <v>825752</v>
      </c>
      <c r="B3510" t="s">
        <v>7382</v>
      </c>
    </row>
    <row r="3511" spans="1:2">
      <c r="A3511">
        <v>56513</v>
      </c>
      <c r="B3511" t="s">
        <v>7382</v>
      </c>
    </row>
    <row r="3512" spans="1:2">
      <c r="A3512">
        <v>921560</v>
      </c>
      <c r="B3512" t="s">
        <v>7382</v>
      </c>
    </row>
    <row r="3513" spans="1:2">
      <c r="A3513">
        <v>366608</v>
      </c>
      <c r="B3513" t="s">
        <v>7382</v>
      </c>
    </row>
    <row r="3514" spans="1:2">
      <c r="A3514">
        <v>527834</v>
      </c>
      <c r="B3514" t="s">
        <v>7382</v>
      </c>
    </row>
    <row r="3515" spans="1:2">
      <c r="A3515">
        <v>287010</v>
      </c>
      <c r="B3515" t="s">
        <v>7382</v>
      </c>
    </row>
    <row r="3516" spans="1:2">
      <c r="A3516">
        <v>1019918</v>
      </c>
      <c r="B3516" t="s">
        <v>7382</v>
      </c>
    </row>
    <row r="3517" spans="1:2">
      <c r="A3517">
        <v>442580</v>
      </c>
      <c r="B3517" t="s">
        <v>7382</v>
      </c>
    </row>
    <row r="3518" spans="1:2">
      <c r="A3518">
        <v>388286</v>
      </c>
      <c r="B3518" t="s">
        <v>7382</v>
      </c>
    </row>
    <row r="3519" spans="1:2">
      <c r="A3519">
        <v>368679</v>
      </c>
      <c r="B3519" t="s">
        <v>7382</v>
      </c>
    </row>
    <row r="3520" spans="1:2">
      <c r="A3520">
        <v>909836</v>
      </c>
      <c r="B3520" t="s">
        <v>7383</v>
      </c>
    </row>
    <row r="3521" spans="1:2">
      <c r="A3521">
        <v>328960</v>
      </c>
      <c r="B3521" t="s">
        <v>7382</v>
      </c>
    </row>
    <row r="3522" spans="1:2">
      <c r="A3522">
        <v>407796</v>
      </c>
      <c r="B3522" t="s">
        <v>7382</v>
      </c>
    </row>
    <row r="3523" spans="1:2">
      <c r="A3523">
        <v>637840</v>
      </c>
      <c r="B3523" t="s">
        <v>7382</v>
      </c>
    </row>
    <row r="3524" spans="1:2">
      <c r="A3524">
        <v>954948</v>
      </c>
      <c r="B3524" t="s">
        <v>7383</v>
      </c>
    </row>
    <row r="3525" spans="1:2">
      <c r="A3525">
        <v>806536</v>
      </c>
      <c r="B3525" t="s">
        <v>7382</v>
      </c>
    </row>
    <row r="3526" spans="1:2">
      <c r="A3526">
        <v>947204</v>
      </c>
      <c r="B3526" t="s">
        <v>7382</v>
      </c>
    </row>
    <row r="3527" spans="1:2">
      <c r="A3527">
        <v>468726</v>
      </c>
      <c r="B3527" t="s">
        <v>7382</v>
      </c>
    </row>
    <row r="3528" spans="1:2">
      <c r="A3528">
        <v>697798</v>
      </c>
      <c r="B3528" t="s">
        <v>7382</v>
      </c>
    </row>
    <row r="3529" spans="1:2">
      <c r="A3529">
        <v>30261</v>
      </c>
      <c r="B3529" t="s">
        <v>7382</v>
      </c>
    </row>
    <row r="3530" spans="1:2">
      <c r="A3530">
        <v>730542</v>
      </c>
      <c r="B3530" t="s">
        <v>7383</v>
      </c>
    </row>
    <row r="3531" spans="1:2">
      <c r="A3531">
        <v>524248</v>
      </c>
      <c r="B3531" t="s">
        <v>7382</v>
      </c>
    </row>
    <row r="3532" spans="1:2">
      <c r="A3532">
        <v>1037666</v>
      </c>
      <c r="B3532" t="s">
        <v>7382</v>
      </c>
    </row>
    <row r="3533" spans="1:2">
      <c r="A3533">
        <v>726290</v>
      </c>
      <c r="B3533" t="s">
        <v>7382</v>
      </c>
    </row>
    <row r="3534" spans="1:2">
      <c r="A3534">
        <v>602702</v>
      </c>
      <c r="B3534" t="s">
        <v>7382</v>
      </c>
    </row>
    <row r="3535" spans="1:2">
      <c r="A3535">
        <v>309820</v>
      </c>
      <c r="B3535" t="s">
        <v>7383</v>
      </c>
    </row>
    <row r="3536" spans="1:2">
      <c r="A3536">
        <v>1163894</v>
      </c>
      <c r="B3536" t="s">
        <v>7382</v>
      </c>
    </row>
    <row r="3537" spans="1:2">
      <c r="A3537">
        <v>320798</v>
      </c>
      <c r="B3537" t="s">
        <v>7382</v>
      </c>
    </row>
    <row r="3538" spans="1:2">
      <c r="A3538">
        <v>611688</v>
      </c>
      <c r="B3538" t="s">
        <v>7382</v>
      </c>
    </row>
    <row r="3539" spans="1:2">
      <c r="A3539">
        <v>495958</v>
      </c>
      <c r="B3539" t="s">
        <v>7382</v>
      </c>
    </row>
    <row r="3540" spans="1:2">
      <c r="A3540">
        <v>652376</v>
      </c>
      <c r="B3540" t="s">
        <v>7382</v>
      </c>
    </row>
    <row r="3541" spans="1:2">
      <c r="A3541">
        <v>846210</v>
      </c>
      <c r="B3541" t="s">
        <v>7383</v>
      </c>
    </row>
    <row r="3542" spans="1:2">
      <c r="A3542">
        <v>313484</v>
      </c>
      <c r="B3542" t="s">
        <v>7382</v>
      </c>
    </row>
    <row r="3543" spans="1:2">
      <c r="A3543">
        <v>883706</v>
      </c>
      <c r="B3543" t="s">
        <v>7383</v>
      </c>
    </row>
    <row r="3544" spans="1:2">
      <c r="A3544">
        <v>1039596</v>
      </c>
      <c r="B3544" t="s">
        <v>7382</v>
      </c>
    </row>
    <row r="3545" spans="1:2">
      <c r="A3545">
        <v>826366</v>
      </c>
      <c r="B3545" t="s">
        <v>7382</v>
      </c>
    </row>
    <row r="3546" spans="1:2">
      <c r="A3546">
        <v>488220</v>
      </c>
      <c r="B3546" t="s">
        <v>7382</v>
      </c>
    </row>
    <row r="3547" spans="1:2">
      <c r="A3547">
        <v>1012040</v>
      </c>
      <c r="B3547" t="s">
        <v>7382</v>
      </c>
    </row>
    <row r="3548" spans="1:2">
      <c r="A3548">
        <v>669346</v>
      </c>
      <c r="B3548" t="s">
        <v>7382</v>
      </c>
    </row>
    <row r="3549" spans="1:2">
      <c r="A3549">
        <v>123566</v>
      </c>
      <c r="B3549" t="s">
        <v>7382</v>
      </c>
    </row>
    <row r="3550" spans="1:2">
      <c r="A3550">
        <v>628876</v>
      </c>
      <c r="B3550" t="s">
        <v>7382</v>
      </c>
    </row>
    <row r="3551" spans="1:2">
      <c r="A3551">
        <v>378924</v>
      </c>
      <c r="B3551" t="s">
        <v>7382</v>
      </c>
    </row>
    <row r="3552" spans="1:2">
      <c r="A3552">
        <v>869448</v>
      </c>
      <c r="B3552" t="s">
        <v>7382</v>
      </c>
    </row>
    <row r="3553" spans="1:2">
      <c r="A3553">
        <v>1207382</v>
      </c>
      <c r="B3553" t="s">
        <v>7383</v>
      </c>
    </row>
    <row r="3554" spans="1:2">
      <c r="A3554">
        <v>628430</v>
      </c>
      <c r="B3554" t="s">
        <v>7382</v>
      </c>
    </row>
    <row r="3555" spans="1:2">
      <c r="A3555">
        <v>882128</v>
      </c>
      <c r="B3555" t="s">
        <v>7382</v>
      </c>
    </row>
    <row r="3556" spans="1:2">
      <c r="A3556">
        <v>149042</v>
      </c>
      <c r="B3556" t="s">
        <v>7382</v>
      </c>
    </row>
    <row r="3557" spans="1:2">
      <c r="A3557">
        <v>513958</v>
      </c>
      <c r="B3557" t="s">
        <v>7382</v>
      </c>
    </row>
    <row r="3558" spans="1:2">
      <c r="A3558">
        <v>769390</v>
      </c>
      <c r="B3558" t="s">
        <v>7382</v>
      </c>
    </row>
    <row r="3559" spans="1:2">
      <c r="A3559">
        <v>830834</v>
      </c>
      <c r="B3559" t="s">
        <v>7382</v>
      </c>
    </row>
    <row r="3560" spans="1:2">
      <c r="A3560">
        <v>1203040</v>
      </c>
      <c r="B3560" t="s">
        <v>7382</v>
      </c>
    </row>
    <row r="3561" spans="1:2">
      <c r="A3561">
        <v>564366</v>
      </c>
      <c r="B3561" t="s">
        <v>7382</v>
      </c>
    </row>
    <row r="3562" spans="1:2">
      <c r="A3562">
        <v>1124280</v>
      </c>
      <c r="B3562" t="s">
        <v>7382</v>
      </c>
    </row>
    <row r="3563" spans="1:2">
      <c r="A3563">
        <v>1135712</v>
      </c>
      <c r="B3563" t="s">
        <v>7382</v>
      </c>
    </row>
    <row r="3564" spans="1:2">
      <c r="A3564">
        <v>823996</v>
      </c>
      <c r="B3564" t="s">
        <v>7382</v>
      </c>
    </row>
    <row r="3565" spans="1:2">
      <c r="A3565">
        <v>260756</v>
      </c>
      <c r="B3565" t="s">
        <v>7382</v>
      </c>
    </row>
    <row r="3566" spans="1:2">
      <c r="A3566">
        <v>533416</v>
      </c>
      <c r="B3566" t="s">
        <v>7382</v>
      </c>
    </row>
    <row r="3567" spans="1:2">
      <c r="A3567">
        <v>672090</v>
      </c>
      <c r="B3567" t="s">
        <v>7382</v>
      </c>
    </row>
    <row r="3568" spans="1:2">
      <c r="A3568">
        <v>873844</v>
      </c>
      <c r="B3568" t="s">
        <v>7382</v>
      </c>
    </row>
    <row r="3569" spans="1:2">
      <c r="A3569">
        <v>628356</v>
      </c>
      <c r="B3569" t="s">
        <v>7382</v>
      </c>
    </row>
    <row r="3570" spans="1:2">
      <c r="A3570">
        <v>362360</v>
      </c>
      <c r="B3570" t="s">
        <v>7382</v>
      </c>
    </row>
    <row r="3571" spans="1:2">
      <c r="A3571">
        <v>961508</v>
      </c>
      <c r="B3571" t="s">
        <v>7382</v>
      </c>
    </row>
    <row r="3572" spans="1:2">
      <c r="A3572">
        <v>1250934</v>
      </c>
      <c r="B3572" t="s">
        <v>7382</v>
      </c>
    </row>
    <row r="3573" spans="1:2">
      <c r="A3573">
        <v>58653</v>
      </c>
      <c r="B3573" t="s">
        <v>7382</v>
      </c>
    </row>
    <row r="3574" spans="1:2">
      <c r="A3574">
        <v>152244</v>
      </c>
      <c r="B3574" t="s">
        <v>7382</v>
      </c>
    </row>
    <row r="3575" spans="1:2">
      <c r="A3575">
        <v>591116</v>
      </c>
      <c r="B3575" t="s">
        <v>7382</v>
      </c>
    </row>
    <row r="3576" spans="1:2">
      <c r="A3576">
        <v>969170</v>
      </c>
      <c r="B3576" t="s">
        <v>7382</v>
      </c>
    </row>
    <row r="3577" spans="1:2">
      <c r="A3577">
        <v>572270</v>
      </c>
      <c r="B3577" t="s">
        <v>7382</v>
      </c>
    </row>
    <row r="3578" spans="1:2">
      <c r="A3578">
        <v>653754</v>
      </c>
      <c r="B3578" t="s">
        <v>7382</v>
      </c>
    </row>
    <row r="3579" spans="1:2">
      <c r="A3579">
        <v>1034636</v>
      </c>
      <c r="B3579" t="s">
        <v>7382</v>
      </c>
    </row>
    <row r="3580" spans="1:2">
      <c r="A3580">
        <v>169144</v>
      </c>
      <c r="B3580" t="s">
        <v>7382</v>
      </c>
    </row>
    <row r="3581" spans="1:2">
      <c r="A3581">
        <v>507992</v>
      </c>
      <c r="B3581" t="s">
        <v>7382</v>
      </c>
    </row>
    <row r="3582" spans="1:2">
      <c r="A3582">
        <v>554570</v>
      </c>
      <c r="B3582" t="s">
        <v>7382</v>
      </c>
    </row>
    <row r="3583" spans="1:2">
      <c r="A3583">
        <v>284076</v>
      </c>
      <c r="B3583" t="s">
        <v>7382</v>
      </c>
    </row>
    <row r="3584" spans="1:2">
      <c r="A3584">
        <v>1031626</v>
      </c>
      <c r="B3584" t="s">
        <v>7382</v>
      </c>
    </row>
    <row r="3585" spans="1:2">
      <c r="A3585">
        <v>399640</v>
      </c>
      <c r="B3585" t="s">
        <v>7382</v>
      </c>
    </row>
    <row r="3586" spans="1:2">
      <c r="A3586">
        <v>50522</v>
      </c>
      <c r="B3586" t="s">
        <v>7382</v>
      </c>
    </row>
    <row r="3587" spans="1:2">
      <c r="A3587">
        <v>800148</v>
      </c>
      <c r="B3587" t="s">
        <v>7382</v>
      </c>
    </row>
    <row r="3588" spans="1:2">
      <c r="A3588">
        <v>976854</v>
      </c>
      <c r="B3588" t="s">
        <v>7382</v>
      </c>
    </row>
    <row r="3589" spans="1:2">
      <c r="A3589">
        <v>529028</v>
      </c>
      <c r="B3589" t="s">
        <v>7382</v>
      </c>
    </row>
    <row r="3590" spans="1:2">
      <c r="A3590">
        <v>563880</v>
      </c>
      <c r="B3590" t="s">
        <v>7382</v>
      </c>
    </row>
    <row r="3591" spans="1:2">
      <c r="A3591">
        <v>288258</v>
      </c>
      <c r="B3591" t="s">
        <v>7382</v>
      </c>
    </row>
    <row r="3592" spans="1:2">
      <c r="A3592">
        <v>137650</v>
      </c>
      <c r="B3592" t="s">
        <v>7382</v>
      </c>
    </row>
    <row r="3593" spans="1:2">
      <c r="A3593">
        <v>858762</v>
      </c>
      <c r="B3593" t="s">
        <v>7382</v>
      </c>
    </row>
    <row r="3594" spans="1:2">
      <c r="A3594">
        <v>113888</v>
      </c>
      <c r="B3594" t="s">
        <v>7382</v>
      </c>
    </row>
    <row r="3595" spans="1:2">
      <c r="A3595">
        <v>25615</v>
      </c>
      <c r="B3595" t="s">
        <v>7382</v>
      </c>
    </row>
    <row r="3596" spans="1:2">
      <c r="A3596">
        <v>352748</v>
      </c>
      <c r="B3596" t="s">
        <v>7382</v>
      </c>
    </row>
    <row r="3597" spans="1:2">
      <c r="A3597">
        <v>656522</v>
      </c>
      <c r="B3597" t="s">
        <v>7382</v>
      </c>
    </row>
    <row r="3598" spans="1:2">
      <c r="A3598">
        <v>253246</v>
      </c>
      <c r="B3598" t="s">
        <v>7382</v>
      </c>
    </row>
    <row r="3599" spans="1:2">
      <c r="A3599">
        <v>690966</v>
      </c>
      <c r="B3599" t="s">
        <v>7382</v>
      </c>
    </row>
    <row r="3600" spans="1:2">
      <c r="A3600">
        <v>655298</v>
      </c>
      <c r="B3600" t="s">
        <v>7382</v>
      </c>
    </row>
    <row r="3601" spans="1:2">
      <c r="A3601">
        <v>910624</v>
      </c>
      <c r="B3601" t="s">
        <v>7382</v>
      </c>
    </row>
    <row r="3602" spans="1:2">
      <c r="A3602">
        <v>735796</v>
      </c>
      <c r="B3602" t="s">
        <v>7382</v>
      </c>
    </row>
    <row r="3603" spans="1:2">
      <c r="A3603">
        <v>873824</v>
      </c>
      <c r="B3603" t="s">
        <v>7382</v>
      </c>
    </row>
    <row r="3604" spans="1:2">
      <c r="A3604">
        <v>642940</v>
      </c>
      <c r="B3604" t="s">
        <v>7382</v>
      </c>
    </row>
    <row r="3605" spans="1:2">
      <c r="A3605">
        <v>422012</v>
      </c>
      <c r="B3605" t="s">
        <v>7382</v>
      </c>
    </row>
    <row r="3606" spans="1:2">
      <c r="A3606">
        <v>897314</v>
      </c>
      <c r="B3606" t="s">
        <v>7382</v>
      </c>
    </row>
    <row r="3607" spans="1:2">
      <c r="A3607">
        <v>1008246</v>
      </c>
      <c r="B3607" t="s">
        <v>7382</v>
      </c>
    </row>
    <row r="3608" spans="1:2">
      <c r="A3608">
        <v>576722</v>
      </c>
      <c r="B3608" t="s">
        <v>7383</v>
      </c>
    </row>
    <row r="3609" spans="1:2">
      <c r="A3609">
        <v>811452</v>
      </c>
      <c r="B3609" t="s">
        <v>7383</v>
      </c>
    </row>
    <row r="3610" spans="1:2">
      <c r="A3610">
        <v>990284</v>
      </c>
      <c r="B3610" t="s">
        <v>7382</v>
      </c>
    </row>
    <row r="3611" spans="1:2">
      <c r="A3611">
        <v>212394</v>
      </c>
      <c r="B3611" t="s">
        <v>7382</v>
      </c>
    </row>
    <row r="3612" spans="1:2">
      <c r="A3612">
        <v>845794</v>
      </c>
      <c r="B3612" t="s">
        <v>7382</v>
      </c>
    </row>
    <row r="3613" spans="1:2">
      <c r="A3613">
        <v>1009236</v>
      </c>
      <c r="B3613" t="s">
        <v>7382</v>
      </c>
    </row>
    <row r="3614" spans="1:2">
      <c r="A3614">
        <v>835346</v>
      </c>
      <c r="B3614" t="s">
        <v>7382</v>
      </c>
    </row>
    <row r="3615" spans="1:2">
      <c r="A3615">
        <v>973932</v>
      </c>
      <c r="B3615" t="s">
        <v>7382</v>
      </c>
    </row>
    <row r="3616" spans="1:2">
      <c r="A3616">
        <v>1227578</v>
      </c>
      <c r="B3616" t="s">
        <v>7382</v>
      </c>
    </row>
    <row r="3617" spans="1:2">
      <c r="A3617">
        <v>954710</v>
      </c>
      <c r="B3617" t="s">
        <v>7382</v>
      </c>
    </row>
    <row r="3618" spans="1:2">
      <c r="A3618">
        <v>525818</v>
      </c>
      <c r="B3618" t="s">
        <v>7382</v>
      </c>
    </row>
    <row r="3619" spans="1:2">
      <c r="A3619">
        <v>1170920</v>
      </c>
      <c r="B3619" t="s">
        <v>7382</v>
      </c>
    </row>
    <row r="3620" spans="1:2">
      <c r="A3620">
        <v>826568</v>
      </c>
      <c r="B3620" t="s">
        <v>7382</v>
      </c>
    </row>
    <row r="3621" spans="1:2">
      <c r="A3621">
        <v>665686</v>
      </c>
      <c r="B3621" t="s">
        <v>7382</v>
      </c>
    </row>
    <row r="3622" spans="1:2">
      <c r="A3622">
        <v>969348</v>
      </c>
      <c r="B3622" t="s">
        <v>7382</v>
      </c>
    </row>
    <row r="3623" spans="1:2">
      <c r="A3623">
        <v>599628</v>
      </c>
      <c r="B3623" t="s">
        <v>7382</v>
      </c>
    </row>
    <row r="3624" spans="1:2">
      <c r="A3624">
        <v>403106</v>
      </c>
      <c r="B3624" t="s">
        <v>7382</v>
      </c>
    </row>
    <row r="3625" spans="1:2">
      <c r="A3625">
        <v>145812</v>
      </c>
      <c r="B3625" t="s">
        <v>7382</v>
      </c>
    </row>
    <row r="3626" spans="1:2">
      <c r="A3626">
        <v>1115132</v>
      </c>
      <c r="B3626" t="s">
        <v>7382</v>
      </c>
    </row>
    <row r="3627" spans="1:2">
      <c r="A3627">
        <v>935014</v>
      </c>
      <c r="B3627" t="s">
        <v>7382</v>
      </c>
    </row>
    <row r="3628" spans="1:2">
      <c r="A3628">
        <v>616818</v>
      </c>
      <c r="B3628" t="s">
        <v>7382</v>
      </c>
    </row>
    <row r="3629" spans="1:2">
      <c r="A3629">
        <v>264790</v>
      </c>
      <c r="B3629" t="s">
        <v>7383</v>
      </c>
    </row>
    <row r="3630" spans="1:2">
      <c r="A3630">
        <v>943386</v>
      </c>
      <c r="B3630" t="s">
        <v>7382</v>
      </c>
    </row>
    <row r="3631" spans="1:2">
      <c r="A3631">
        <v>576054</v>
      </c>
      <c r="B3631" t="s">
        <v>7382</v>
      </c>
    </row>
    <row r="3632" spans="1:2">
      <c r="A3632">
        <v>392526</v>
      </c>
      <c r="B3632" t="s">
        <v>7382</v>
      </c>
    </row>
    <row r="3633" spans="1:2">
      <c r="A3633">
        <v>258886</v>
      </c>
      <c r="B3633" t="s">
        <v>7382</v>
      </c>
    </row>
    <row r="3634" spans="1:2">
      <c r="A3634">
        <v>155640</v>
      </c>
      <c r="B3634" t="s">
        <v>7383</v>
      </c>
    </row>
    <row r="3635" spans="1:2">
      <c r="A3635">
        <v>261148</v>
      </c>
      <c r="B3635" t="s">
        <v>7382</v>
      </c>
    </row>
    <row r="3636" spans="1:2">
      <c r="A3636">
        <v>939536</v>
      </c>
      <c r="B3636" t="s">
        <v>7382</v>
      </c>
    </row>
    <row r="3637" spans="1:2">
      <c r="A3637">
        <v>368908</v>
      </c>
      <c r="B3637" t="s">
        <v>7382</v>
      </c>
    </row>
    <row r="3638" spans="1:2">
      <c r="A3638">
        <v>709324</v>
      </c>
      <c r="B3638" t="s">
        <v>7382</v>
      </c>
    </row>
    <row r="3639" spans="1:2">
      <c r="A3639">
        <v>366720</v>
      </c>
      <c r="B3639" t="s">
        <v>7383</v>
      </c>
    </row>
    <row r="3640" spans="1:2">
      <c r="A3640">
        <v>554136</v>
      </c>
      <c r="B3640" t="s">
        <v>7382</v>
      </c>
    </row>
    <row r="3641" spans="1:2">
      <c r="A3641">
        <v>455680</v>
      </c>
      <c r="B3641" t="s">
        <v>7382</v>
      </c>
    </row>
    <row r="3642" spans="1:2">
      <c r="A3642">
        <v>667744</v>
      </c>
      <c r="B3642" t="s">
        <v>7382</v>
      </c>
    </row>
    <row r="3643" spans="1:2">
      <c r="A3643">
        <v>975916</v>
      </c>
      <c r="B3643" t="s">
        <v>7382</v>
      </c>
    </row>
    <row r="3644" spans="1:2">
      <c r="A3644">
        <v>1159822</v>
      </c>
      <c r="B3644" t="s">
        <v>7382</v>
      </c>
    </row>
    <row r="3645" spans="1:2">
      <c r="A3645">
        <v>1018530</v>
      </c>
      <c r="B3645" t="s">
        <v>7382</v>
      </c>
    </row>
    <row r="3646" spans="1:2">
      <c r="A3646">
        <v>516790</v>
      </c>
      <c r="B3646" t="s">
        <v>7382</v>
      </c>
    </row>
    <row r="3647" spans="1:2">
      <c r="A3647">
        <v>1079078</v>
      </c>
      <c r="B3647" t="s">
        <v>7383</v>
      </c>
    </row>
    <row r="3648" spans="1:2">
      <c r="A3648">
        <v>919354</v>
      </c>
      <c r="B3648" t="s">
        <v>7382</v>
      </c>
    </row>
    <row r="3649" spans="1:2">
      <c r="A3649">
        <v>1248172</v>
      </c>
      <c r="B3649" t="s">
        <v>7382</v>
      </c>
    </row>
    <row r="3650" spans="1:2">
      <c r="A3650">
        <v>949134</v>
      </c>
      <c r="B3650" t="s">
        <v>7382</v>
      </c>
    </row>
    <row r="3651" spans="1:2">
      <c r="A3651">
        <v>833182</v>
      </c>
      <c r="B3651" t="s">
        <v>7382</v>
      </c>
    </row>
    <row r="3652" spans="1:2">
      <c r="A3652">
        <v>654832</v>
      </c>
      <c r="B3652" t="s">
        <v>7382</v>
      </c>
    </row>
    <row r="3653" spans="1:2">
      <c r="A3653">
        <v>895096</v>
      </c>
      <c r="B3653" t="s">
        <v>7382</v>
      </c>
    </row>
    <row r="3654" spans="1:2">
      <c r="A3654">
        <v>459922</v>
      </c>
      <c r="B3654" t="s">
        <v>7382</v>
      </c>
    </row>
    <row r="3655" spans="1:2">
      <c r="A3655">
        <v>577796</v>
      </c>
      <c r="B3655" t="s">
        <v>7382</v>
      </c>
    </row>
    <row r="3656" spans="1:2">
      <c r="A3656">
        <v>747650</v>
      </c>
      <c r="B3656" t="s">
        <v>7382</v>
      </c>
    </row>
    <row r="3657" spans="1:2">
      <c r="A3657">
        <v>761770</v>
      </c>
      <c r="B3657" t="s">
        <v>7382</v>
      </c>
    </row>
    <row r="3658" spans="1:2">
      <c r="A3658">
        <v>723878</v>
      </c>
      <c r="B3658" t="s">
        <v>7382</v>
      </c>
    </row>
    <row r="3659" spans="1:2">
      <c r="A3659">
        <v>1036028</v>
      </c>
      <c r="B3659" t="s">
        <v>7382</v>
      </c>
    </row>
    <row r="3660" spans="1:2">
      <c r="A3660">
        <v>1115064</v>
      </c>
      <c r="B3660" t="s">
        <v>7382</v>
      </c>
    </row>
    <row r="3661" spans="1:2">
      <c r="A3661">
        <v>21386</v>
      </c>
      <c r="B3661" t="s">
        <v>7383</v>
      </c>
    </row>
    <row r="3662" spans="1:2">
      <c r="A3662">
        <v>968292</v>
      </c>
      <c r="B3662" t="s">
        <v>7382</v>
      </c>
    </row>
    <row r="3663" spans="1:2">
      <c r="A3663">
        <v>523216</v>
      </c>
      <c r="B3663" t="s">
        <v>7382</v>
      </c>
    </row>
    <row r="3664" spans="1:2">
      <c r="A3664">
        <v>270976</v>
      </c>
      <c r="B3664" t="s">
        <v>7383</v>
      </c>
    </row>
    <row r="3665" spans="1:2">
      <c r="A3665">
        <v>679992</v>
      </c>
      <c r="B3665" t="s">
        <v>7382</v>
      </c>
    </row>
    <row r="3666" spans="1:2">
      <c r="A3666">
        <v>330900</v>
      </c>
      <c r="B3666" t="s">
        <v>7382</v>
      </c>
    </row>
    <row r="3667" spans="1:2">
      <c r="A3667">
        <v>667122</v>
      </c>
      <c r="B3667" t="s">
        <v>7382</v>
      </c>
    </row>
    <row r="3668" spans="1:2">
      <c r="A3668">
        <v>865438</v>
      </c>
      <c r="B3668" t="s">
        <v>7382</v>
      </c>
    </row>
    <row r="3669" spans="1:2">
      <c r="A3669">
        <v>775618</v>
      </c>
      <c r="B3669" t="s">
        <v>7382</v>
      </c>
    </row>
    <row r="3670" spans="1:2">
      <c r="A3670">
        <v>1088178</v>
      </c>
      <c r="B3670" t="s">
        <v>7382</v>
      </c>
    </row>
    <row r="3671" spans="1:2">
      <c r="A3671">
        <v>635248</v>
      </c>
      <c r="B3671" t="s">
        <v>7382</v>
      </c>
    </row>
    <row r="3672" spans="1:2">
      <c r="A3672">
        <v>905096</v>
      </c>
      <c r="B3672" t="s">
        <v>7382</v>
      </c>
    </row>
    <row r="3673" spans="1:2">
      <c r="A3673">
        <v>297602</v>
      </c>
      <c r="B3673" t="s">
        <v>738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R3673"/>
  <sheetViews>
    <sheetView topLeftCell="A3635" workbookViewId="0">
      <selection activeCell="A2" sqref="A2:M3673"/>
    </sheetView>
  </sheetViews>
  <sheetFormatPr defaultColWidth="10.28515625" defaultRowHeight="15"/>
  <cols>
    <col min="1" max="1" width="11.7109375" customWidth="1"/>
    <col min="2" max="2" width="13.7109375" customWidth="1"/>
    <col min="6" max="6" width="18.140625" customWidth="1"/>
    <col min="7" max="7" width="15.140625" customWidth="1"/>
    <col min="8" max="8" width="15.28515625" customWidth="1"/>
    <col min="10" max="10" width="18.5703125" customWidth="1"/>
    <col min="11" max="11" width="16" customWidth="1"/>
    <col min="12" max="12" width="14.28515625" customWidth="1"/>
    <col min="13" max="13" width="19.140625" bestFit="1" customWidth="1"/>
    <col min="16" max="16" width="16.5703125" bestFit="1" customWidth="1"/>
  </cols>
  <sheetData>
    <row r="1" spans="1:18">
      <c r="A1" t="s">
        <v>0</v>
      </c>
      <c r="B1" t="s">
        <v>1</v>
      </c>
      <c r="C1" t="s">
        <v>2</v>
      </c>
      <c r="D1" t="s">
        <v>3</v>
      </c>
      <c r="E1" t="s">
        <v>4</v>
      </c>
      <c r="F1" t="s">
        <v>5</v>
      </c>
      <c r="G1" t="s">
        <v>6</v>
      </c>
      <c r="H1" t="s">
        <v>7</v>
      </c>
      <c r="I1" t="s">
        <v>8</v>
      </c>
      <c r="J1" t="s">
        <v>9</v>
      </c>
      <c r="K1" t="s">
        <v>10</v>
      </c>
      <c r="L1" t="s">
        <v>11</v>
      </c>
      <c r="M1" t="s">
        <v>12</v>
      </c>
    </row>
    <row r="2" spans="1:18">
      <c r="A2">
        <v>1070968</v>
      </c>
      <c r="B2" t="s">
        <v>13</v>
      </c>
      <c r="C2" t="s">
        <v>14</v>
      </c>
      <c r="D2" t="s">
        <v>7382</v>
      </c>
      <c r="E2">
        <v>200</v>
      </c>
      <c r="F2">
        <v>2147</v>
      </c>
      <c r="G2">
        <v>23</v>
      </c>
      <c r="H2">
        <v>51</v>
      </c>
      <c r="I2" t="s">
        <v>15</v>
      </c>
      <c r="J2">
        <v>1.5</v>
      </c>
      <c r="K2" s="1">
        <v>42753</v>
      </c>
      <c r="L2" s="2">
        <v>0.87428240740740704</v>
      </c>
      <c r="M2" t="s">
        <v>16</v>
      </c>
      <c r="P2" t="s">
        <v>0</v>
      </c>
      <c r="Q2" s="4" t="s">
        <v>7372</v>
      </c>
      <c r="R2" s="4"/>
    </row>
    <row r="3" spans="1:18">
      <c r="A3">
        <v>1113822</v>
      </c>
      <c r="B3" t="s">
        <v>17</v>
      </c>
      <c r="C3" t="s">
        <v>18</v>
      </c>
      <c r="D3" t="s">
        <v>7382</v>
      </c>
      <c r="E3">
        <v>75</v>
      </c>
      <c r="F3">
        <v>2792</v>
      </c>
      <c r="G3">
        <v>923</v>
      </c>
      <c r="H3">
        <v>274</v>
      </c>
      <c r="I3" t="s">
        <v>15</v>
      </c>
      <c r="J3">
        <v>39</v>
      </c>
      <c r="K3" s="1">
        <v>42803</v>
      </c>
      <c r="L3" s="2">
        <v>0.69050925925925899</v>
      </c>
      <c r="M3" t="s">
        <v>16</v>
      </c>
      <c r="P3" t="s">
        <v>1</v>
      </c>
      <c r="Q3" s="4" t="s">
        <v>7372</v>
      </c>
    </row>
    <row r="4" spans="1:18">
      <c r="A4">
        <v>1006314</v>
      </c>
      <c r="B4" t="s">
        <v>19</v>
      </c>
      <c r="C4" t="s">
        <v>20</v>
      </c>
      <c r="D4" t="s">
        <v>7382</v>
      </c>
      <c r="E4">
        <v>45</v>
      </c>
      <c r="F4">
        <v>2174</v>
      </c>
      <c r="G4">
        <v>74</v>
      </c>
      <c r="H4">
        <v>51</v>
      </c>
      <c r="I4" t="s">
        <v>21</v>
      </c>
      <c r="J4">
        <v>2.5</v>
      </c>
      <c r="K4" s="1">
        <v>42723</v>
      </c>
      <c r="L4" s="2">
        <v>0.81006944444444395</v>
      </c>
      <c r="M4" t="s">
        <v>16</v>
      </c>
      <c r="P4" t="s">
        <v>2</v>
      </c>
      <c r="Q4" s="4" t="s">
        <v>7372</v>
      </c>
    </row>
    <row r="5" spans="1:18">
      <c r="A5">
        <v>1210588</v>
      </c>
      <c r="B5" t="s">
        <v>22</v>
      </c>
      <c r="C5" t="s">
        <v>23</v>
      </c>
      <c r="D5" t="s">
        <v>7382</v>
      </c>
      <c r="E5">
        <v>95</v>
      </c>
      <c r="F5">
        <v>2451</v>
      </c>
      <c r="G5">
        <v>11</v>
      </c>
      <c r="H5">
        <v>36</v>
      </c>
      <c r="I5" t="s">
        <v>15</v>
      </c>
      <c r="J5">
        <v>3</v>
      </c>
      <c r="K5" s="1">
        <v>42885</v>
      </c>
      <c r="L5" s="2">
        <v>0.83847222222222195</v>
      </c>
      <c r="M5" t="s">
        <v>16</v>
      </c>
      <c r="P5" t="s">
        <v>3</v>
      </c>
      <c r="Q5" s="4" t="s">
        <v>7372</v>
      </c>
      <c r="R5" s="4"/>
    </row>
    <row r="6" spans="1:18">
      <c r="A6">
        <v>1011058</v>
      </c>
      <c r="B6" t="s">
        <v>24</v>
      </c>
      <c r="C6" t="s">
        <v>25</v>
      </c>
      <c r="D6" t="s">
        <v>7382</v>
      </c>
      <c r="E6">
        <v>200</v>
      </c>
      <c r="F6">
        <v>1276</v>
      </c>
      <c r="G6">
        <v>45</v>
      </c>
      <c r="H6">
        <v>26</v>
      </c>
      <c r="I6" t="s">
        <v>21</v>
      </c>
      <c r="J6">
        <v>2</v>
      </c>
      <c r="K6" s="1">
        <v>42717</v>
      </c>
      <c r="L6" s="2">
        <v>0.62312500000000004</v>
      </c>
      <c r="M6" t="s">
        <v>16</v>
      </c>
      <c r="P6" t="s">
        <v>4</v>
      </c>
      <c r="Q6" s="4" t="s">
        <v>7371</v>
      </c>
    </row>
    <row r="7" spans="1:18">
      <c r="A7">
        <v>192870</v>
      </c>
      <c r="B7" t="s">
        <v>26</v>
      </c>
      <c r="C7" t="s">
        <v>27</v>
      </c>
      <c r="D7" t="s">
        <v>7382</v>
      </c>
      <c r="E7">
        <v>150</v>
      </c>
      <c r="F7">
        <v>9221</v>
      </c>
      <c r="G7">
        <v>138</v>
      </c>
      <c r="H7">
        <v>25</v>
      </c>
      <c r="I7" t="s">
        <v>15</v>
      </c>
      <c r="J7">
        <v>3</v>
      </c>
      <c r="K7" s="1">
        <v>41761</v>
      </c>
      <c r="L7" s="2">
        <v>0.63437500000000002</v>
      </c>
      <c r="M7" t="s">
        <v>16</v>
      </c>
      <c r="P7" t="s">
        <v>5</v>
      </c>
      <c r="Q7" s="4" t="s">
        <v>7371</v>
      </c>
      <c r="R7" s="4" t="s">
        <v>7375</v>
      </c>
    </row>
    <row r="8" spans="1:18">
      <c r="A8">
        <v>739964</v>
      </c>
      <c r="B8" t="s">
        <v>28</v>
      </c>
      <c r="C8" t="s">
        <v>29</v>
      </c>
      <c r="D8" t="s">
        <v>7382</v>
      </c>
      <c r="E8">
        <v>65</v>
      </c>
      <c r="F8">
        <v>1540</v>
      </c>
      <c r="G8">
        <v>178</v>
      </c>
      <c r="H8">
        <v>26</v>
      </c>
      <c r="I8" t="s">
        <v>30</v>
      </c>
      <c r="J8">
        <v>1</v>
      </c>
      <c r="K8" s="1">
        <v>42421</v>
      </c>
      <c r="L8" s="2">
        <v>0.76611111111111097</v>
      </c>
      <c r="M8" t="s">
        <v>16</v>
      </c>
      <c r="P8" t="s">
        <v>6</v>
      </c>
      <c r="Q8" s="4" t="s">
        <v>7371</v>
      </c>
      <c r="R8" s="4" t="s">
        <v>7376</v>
      </c>
    </row>
    <row r="9" spans="1:18">
      <c r="A9">
        <v>403100</v>
      </c>
      <c r="B9" t="s">
        <v>31</v>
      </c>
      <c r="C9" t="s">
        <v>32</v>
      </c>
      <c r="D9" t="s">
        <v>7382</v>
      </c>
      <c r="E9">
        <v>95</v>
      </c>
      <c r="F9">
        <v>2917</v>
      </c>
      <c r="G9">
        <v>148</v>
      </c>
      <c r="H9">
        <v>23</v>
      </c>
      <c r="I9" t="s">
        <v>15</v>
      </c>
      <c r="J9">
        <v>2.5</v>
      </c>
      <c r="K9" s="1">
        <v>42034</v>
      </c>
      <c r="L9" s="2">
        <v>0.92572916666666705</v>
      </c>
      <c r="M9" t="s">
        <v>16</v>
      </c>
      <c r="P9" t="s">
        <v>7</v>
      </c>
      <c r="Q9" s="4" t="s">
        <v>7371</v>
      </c>
      <c r="R9" s="4" t="s">
        <v>7377</v>
      </c>
    </row>
    <row r="10" spans="1:18">
      <c r="A10">
        <v>476268</v>
      </c>
      <c r="B10" t="s">
        <v>33</v>
      </c>
      <c r="C10" t="s">
        <v>34</v>
      </c>
      <c r="D10" t="s">
        <v>7382</v>
      </c>
      <c r="E10">
        <v>195</v>
      </c>
      <c r="F10">
        <v>5172</v>
      </c>
      <c r="G10">
        <v>34</v>
      </c>
      <c r="H10">
        <v>38</v>
      </c>
      <c r="I10" t="s">
        <v>35</v>
      </c>
      <c r="J10">
        <v>2.5</v>
      </c>
      <c r="K10" s="1">
        <v>42152</v>
      </c>
      <c r="L10" s="2">
        <v>9.7569444444444396E-3</v>
      </c>
      <c r="M10" t="s">
        <v>16</v>
      </c>
      <c r="P10" t="s">
        <v>8</v>
      </c>
      <c r="Q10" s="4" t="s">
        <v>7372</v>
      </c>
    </row>
    <row r="11" spans="1:18">
      <c r="A11">
        <v>1167710</v>
      </c>
      <c r="B11" t="s">
        <v>36</v>
      </c>
      <c r="C11" t="s">
        <v>37</v>
      </c>
      <c r="D11" t="s">
        <v>7382</v>
      </c>
      <c r="E11">
        <v>200</v>
      </c>
      <c r="F11">
        <v>827</v>
      </c>
      <c r="G11">
        <v>14</v>
      </c>
      <c r="H11">
        <v>15</v>
      </c>
      <c r="I11" t="s">
        <v>15</v>
      </c>
      <c r="J11">
        <v>1</v>
      </c>
      <c r="K11" s="1">
        <v>42843</v>
      </c>
      <c r="L11" s="2">
        <v>0.75939814814814799</v>
      </c>
      <c r="M11" t="s">
        <v>16</v>
      </c>
      <c r="P11" t="s">
        <v>9</v>
      </c>
      <c r="Q11" s="4" t="s">
        <v>7371</v>
      </c>
    </row>
    <row r="12" spans="1:18">
      <c r="A12">
        <v>592338</v>
      </c>
      <c r="B12" t="s">
        <v>38</v>
      </c>
      <c r="C12" t="s">
        <v>39</v>
      </c>
      <c r="D12" t="s">
        <v>7382</v>
      </c>
      <c r="E12">
        <v>200</v>
      </c>
      <c r="F12">
        <v>4284</v>
      </c>
      <c r="G12">
        <v>93</v>
      </c>
      <c r="H12">
        <v>76</v>
      </c>
      <c r="I12" t="s">
        <v>15</v>
      </c>
      <c r="J12">
        <v>5</v>
      </c>
      <c r="K12" s="1">
        <v>42258</v>
      </c>
      <c r="L12" s="2">
        <v>0.69932870370370404</v>
      </c>
      <c r="M12" t="s">
        <v>16</v>
      </c>
      <c r="P12" t="s">
        <v>10</v>
      </c>
      <c r="Q12" s="4" t="s">
        <v>7374</v>
      </c>
      <c r="R12" s="4"/>
    </row>
    <row r="13" spans="1:18">
      <c r="A13">
        <v>975046</v>
      </c>
      <c r="B13" t="s">
        <v>40</v>
      </c>
      <c r="C13" t="s">
        <v>41</v>
      </c>
      <c r="D13" t="s">
        <v>7382</v>
      </c>
      <c r="E13">
        <v>200</v>
      </c>
      <c r="F13">
        <v>1380</v>
      </c>
      <c r="G13">
        <v>42</v>
      </c>
      <c r="H13">
        <v>17</v>
      </c>
      <c r="I13" t="s">
        <v>15</v>
      </c>
      <c r="J13">
        <v>1</v>
      </c>
      <c r="K13" s="1">
        <v>42661</v>
      </c>
      <c r="L13" s="2">
        <v>0.95313657407407404</v>
      </c>
      <c r="M13" t="s">
        <v>16</v>
      </c>
      <c r="P13" t="s">
        <v>11</v>
      </c>
      <c r="Q13" s="4" t="s">
        <v>7373</v>
      </c>
      <c r="R13" s="4"/>
    </row>
    <row r="14" spans="1:18">
      <c r="A14">
        <v>742602</v>
      </c>
      <c r="B14" t="s">
        <v>42</v>
      </c>
      <c r="C14" t="s">
        <v>43</v>
      </c>
      <c r="D14" t="s">
        <v>7382</v>
      </c>
      <c r="E14">
        <v>30</v>
      </c>
      <c r="F14">
        <v>3607</v>
      </c>
      <c r="G14">
        <v>21</v>
      </c>
      <c r="H14">
        <v>19</v>
      </c>
      <c r="I14" t="s">
        <v>15</v>
      </c>
      <c r="J14">
        <v>1.5</v>
      </c>
      <c r="K14" s="1">
        <v>42403</v>
      </c>
      <c r="L14" s="2">
        <v>0.75278935185185203</v>
      </c>
      <c r="M14" t="s">
        <v>16</v>
      </c>
      <c r="P14" t="s">
        <v>12</v>
      </c>
      <c r="Q14" s="4" t="s">
        <v>7372</v>
      </c>
      <c r="R14" s="4"/>
    </row>
    <row r="15" spans="1:18">
      <c r="A15">
        <v>794151</v>
      </c>
      <c r="B15" t="s">
        <v>44</v>
      </c>
      <c r="C15" t="s">
        <v>45</v>
      </c>
      <c r="D15" t="s">
        <v>7382</v>
      </c>
      <c r="E15">
        <v>195</v>
      </c>
      <c r="F15">
        <v>4061</v>
      </c>
      <c r="G15">
        <v>52</v>
      </c>
      <c r="H15">
        <v>16</v>
      </c>
      <c r="I15" t="s">
        <v>15</v>
      </c>
      <c r="J15">
        <v>2</v>
      </c>
      <c r="K15" s="1">
        <v>42445</v>
      </c>
      <c r="L15" s="2">
        <v>0.65299768518518497</v>
      </c>
      <c r="M15" t="s">
        <v>16</v>
      </c>
    </row>
    <row r="16" spans="1:18">
      <c r="A16">
        <v>1196544</v>
      </c>
      <c r="B16" t="s">
        <v>46</v>
      </c>
      <c r="C16" t="s">
        <v>47</v>
      </c>
      <c r="D16" t="s">
        <v>7382</v>
      </c>
      <c r="E16">
        <v>200</v>
      </c>
      <c r="F16">
        <v>294</v>
      </c>
      <c r="G16">
        <v>19</v>
      </c>
      <c r="H16">
        <v>42</v>
      </c>
      <c r="I16" t="s">
        <v>15</v>
      </c>
      <c r="J16">
        <v>7</v>
      </c>
      <c r="K16" s="1">
        <v>42853</v>
      </c>
      <c r="L16" s="2">
        <v>0.69564814814814802</v>
      </c>
      <c r="M16" t="s">
        <v>16</v>
      </c>
    </row>
    <row r="17" spans="1:13">
      <c r="A17">
        <v>504036</v>
      </c>
      <c r="B17" t="s">
        <v>48</v>
      </c>
      <c r="C17" t="s">
        <v>49</v>
      </c>
      <c r="D17" t="s">
        <v>7382</v>
      </c>
      <c r="E17">
        <v>75</v>
      </c>
      <c r="F17">
        <v>2276</v>
      </c>
      <c r="G17">
        <v>106</v>
      </c>
      <c r="H17">
        <v>19</v>
      </c>
      <c r="I17" t="s">
        <v>21</v>
      </c>
      <c r="J17">
        <v>1.5</v>
      </c>
      <c r="K17" s="1">
        <v>42177</v>
      </c>
      <c r="L17" s="2">
        <v>0.88790509259259298</v>
      </c>
      <c r="M17" t="s">
        <v>16</v>
      </c>
    </row>
    <row r="18" spans="1:13">
      <c r="A18">
        <v>719698</v>
      </c>
      <c r="B18" t="s">
        <v>50</v>
      </c>
      <c r="C18" t="s">
        <v>51</v>
      </c>
      <c r="D18" t="s">
        <v>7382</v>
      </c>
      <c r="E18">
        <v>20</v>
      </c>
      <c r="F18">
        <v>4919</v>
      </c>
      <c r="G18">
        <v>79</v>
      </c>
      <c r="H18">
        <v>16</v>
      </c>
      <c r="I18" t="s">
        <v>30</v>
      </c>
      <c r="J18">
        <v>1.5</v>
      </c>
      <c r="K18" s="1">
        <v>42377</v>
      </c>
      <c r="L18" s="2">
        <v>0.72321759259259299</v>
      </c>
      <c r="M18" t="s">
        <v>16</v>
      </c>
    </row>
    <row r="19" spans="1:13">
      <c r="A19">
        <v>564966</v>
      </c>
      <c r="B19" t="s">
        <v>52</v>
      </c>
      <c r="C19" t="s">
        <v>53</v>
      </c>
      <c r="D19" t="s">
        <v>7382</v>
      </c>
      <c r="E19">
        <v>200</v>
      </c>
      <c r="F19">
        <v>2666</v>
      </c>
      <c r="G19">
        <v>115</v>
      </c>
      <c r="H19">
        <v>52</v>
      </c>
      <c r="I19" t="s">
        <v>15</v>
      </c>
      <c r="J19">
        <v>4</v>
      </c>
      <c r="K19" s="1">
        <v>42226</v>
      </c>
      <c r="L19" s="2">
        <v>0.88026620370370401</v>
      </c>
      <c r="M19" t="s">
        <v>16</v>
      </c>
    </row>
    <row r="20" spans="1:13">
      <c r="A20">
        <v>606928</v>
      </c>
      <c r="B20" t="s">
        <v>54</v>
      </c>
      <c r="C20" t="s">
        <v>55</v>
      </c>
      <c r="D20" t="s">
        <v>7382</v>
      </c>
      <c r="E20">
        <v>50</v>
      </c>
      <c r="F20">
        <v>5354</v>
      </c>
      <c r="G20">
        <v>24</v>
      </c>
      <c r="H20">
        <v>23</v>
      </c>
      <c r="I20" t="s">
        <v>15</v>
      </c>
      <c r="J20">
        <v>1.5</v>
      </c>
      <c r="K20" s="1">
        <v>42268</v>
      </c>
      <c r="L20" s="2">
        <v>0.75733796296296296</v>
      </c>
      <c r="M20" t="s">
        <v>16</v>
      </c>
    </row>
    <row r="21" spans="1:13">
      <c r="A21">
        <v>58977</v>
      </c>
      <c r="B21" t="s">
        <v>56</v>
      </c>
      <c r="C21" t="s">
        <v>57</v>
      </c>
      <c r="D21" t="s">
        <v>7382</v>
      </c>
      <c r="E21">
        <v>95</v>
      </c>
      <c r="F21">
        <v>8095</v>
      </c>
      <c r="G21">
        <v>249</v>
      </c>
      <c r="H21">
        <v>12</v>
      </c>
      <c r="I21" t="s">
        <v>30</v>
      </c>
      <c r="J21">
        <v>0.58333330000000005</v>
      </c>
      <c r="K21" s="1">
        <v>41434</v>
      </c>
      <c r="L21" s="2">
        <v>1.48842592592593E-2</v>
      </c>
      <c r="M21" t="s">
        <v>16</v>
      </c>
    </row>
    <row r="22" spans="1:13">
      <c r="A22">
        <v>1242604</v>
      </c>
      <c r="B22" t="s">
        <v>58</v>
      </c>
      <c r="C22" t="s">
        <v>59</v>
      </c>
      <c r="D22" t="s">
        <v>7382</v>
      </c>
      <c r="E22">
        <v>200</v>
      </c>
      <c r="F22">
        <v>809</v>
      </c>
      <c r="G22">
        <v>3</v>
      </c>
      <c r="H22">
        <v>25</v>
      </c>
      <c r="I22" t="s">
        <v>15</v>
      </c>
      <c r="J22">
        <v>2</v>
      </c>
      <c r="K22" s="1">
        <v>42892</v>
      </c>
      <c r="L22" s="2">
        <v>0.12087962962963</v>
      </c>
      <c r="M22" t="s">
        <v>16</v>
      </c>
    </row>
    <row r="23" spans="1:13">
      <c r="A23">
        <v>798740</v>
      </c>
      <c r="B23" t="s">
        <v>60</v>
      </c>
      <c r="C23" t="s">
        <v>61</v>
      </c>
      <c r="D23" t="s">
        <v>7382</v>
      </c>
      <c r="E23">
        <v>200</v>
      </c>
      <c r="F23">
        <v>2295</v>
      </c>
      <c r="G23">
        <v>84</v>
      </c>
      <c r="H23">
        <v>39</v>
      </c>
      <c r="I23" t="s">
        <v>15</v>
      </c>
      <c r="J23">
        <v>4</v>
      </c>
      <c r="K23" s="1">
        <v>42492</v>
      </c>
      <c r="L23" s="2">
        <v>0.81027777777777799</v>
      </c>
      <c r="M23" t="s">
        <v>16</v>
      </c>
    </row>
    <row r="24" spans="1:13">
      <c r="A24">
        <v>506568</v>
      </c>
      <c r="B24" t="s">
        <v>62</v>
      </c>
      <c r="C24" t="s">
        <v>63</v>
      </c>
      <c r="D24" t="s">
        <v>7382</v>
      </c>
      <c r="E24">
        <v>75</v>
      </c>
      <c r="F24">
        <v>10149</v>
      </c>
      <c r="G24">
        <v>83</v>
      </c>
      <c r="H24">
        <v>16</v>
      </c>
      <c r="I24" t="s">
        <v>15</v>
      </c>
      <c r="J24">
        <v>2</v>
      </c>
      <c r="K24" s="1">
        <v>42150</v>
      </c>
      <c r="L24" s="2">
        <v>0.72622685185185198</v>
      </c>
      <c r="M24" t="s">
        <v>16</v>
      </c>
    </row>
    <row r="25" spans="1:13">
      <c r="A25">
        <v>1020760</v>
      </c>
      <c r="B25" t="s">
        <v>64</v>
      </c>
      <c r="C25" t="s">
        <v>65</v>
      </c>
      <c r="D25" t="s">
        <v>7382</v>
      </c>
      <c r="E25">
        <v>50</v>
      </c>
      <c r="F25">
        <v>1916</v>
      </c>
      <c r="G25">
        <v>38</v>
      </c>
      <c r="H25">
        <v>23</v>
      </c>
      <c r="I25" t="s">
        <v>30</v>
      </c>
      <c r="J25">
        <v>1</v>
      </c>
      <c r="K25" s="1">
        <v>42709</v>
      </c>
      <c r="L25" s="2">
        <v>0.92658564814814803</v>
      </c>
      <c r="M25" t="s">
        <v>16</v>
      </c>
    </row>
    <row r="26" spans="1:13">
      <c r="A26">
        <v>859742</v>
      </c>
      <c r="B26" t="s">
        <v>66</v>
      </c>
      <c r="C26" t="s">
        <v>67</v>
      </c>
      <c r="D26" t="s">
        <v>7382</v>
      </c>
      <c r="E26">
        <v>45</v>
      </c>
      <c r="F26">
        <v>2507</v>
      </c>
      <c r="G26">
        <v>333</v>
      </c>
      <c r="H26">
        <v>40</v>
      </c>
      <c r="I26" t="s">
        <v>15</v>
      </c>
      <c r="J26">
        <v>2</v>
      </c>
      <c r="K26" s="1">
        <v>42520</v>
      </c>
      <c r="L26" s="2">
        <v>0.78733796296296299</v>
      </c>
      <c r="M26" t="s">
        <v>16</v>
      </c>
    </row>
    <row r="27" spans="1:13">
      <c r="A27">
        <v>383414</v>
      </c>
      <c r="B27" t="s">
        <v>68</v>
      </c>
      <c r="C27" t="s">
        <v>69</v>
      </c>
      <c r="D27" t="s">
        <v>7382</v>
      </c>
      <c r="E27">
        <v>150</v>
      </c>
      <c r="F27">
        <v>5786</v>
      </c>
      <c r="G27">
        <v>518</v>
      </c>
      <c r="H27">
        <v>50</v>
      </c>
      <c r="I27" t="s">
        <v>15</v>
      </c>
      <c r="J27">
        <v>5</v>
      </c>
      <c r="K27" s="1">
        <v>42035</v>
      </c>
      <c r="L27" s="2">
        <v>0.648668981481481</v>
      </c>
      <c r="M27" t="s">
        <v>16</v>
      </c>
    </row>
    <row r="28" spans="1:13">
      <c r="A28">
        <v>353044</v>
      </c>
      <c r="B28" t="s">
        <v>70</v>
      </c>
      <c r="C28" t="s">
        <v>71</v>
      </c>
      <c r="D28" t="s">
        <v>7382</v>
      </c>
      <c r="E28">
        <v>200</v>
      </c>
      <c r="F28">
        <v>5334</v>
      </c>
      <c r="G28">
        <v>373</v>
      </c>
      <c r="H28">
        <v>42</v>
      </c>
      <c r="I28" t="s">
        <v>15</v>
      </c>
      <c r="J28">
        <v>4.5</v>
      </c>
      <c r="K28" s="1">
        <v>41971</v>
      </c>
      <c r="L28" s="2">
        <v>0.74239583333333303</v>
      </c>
      <c r="M28" t="s">
        <v>16</v>
      </c>
    </row>
    <row r="29" spans="1:13">
      <c r="A29">
        <v>447362</v>
      </c>
      <c r="B29" t="s">
        <v>72</v>
      </c>
      <c r="C29" t="s">
        <v>73</v>
      </c>
      <c r="D29" t="s">
        <v>7382</v>
      </c>
      <c r="E29">
        <v>175</v>
      </c>
      <c r="F29">
        <v>4005</v>
      </c>
      <c r="G29">
        <v>237</v>
      </c>
      <c r="H29">
        <v>25</v>
      </c>
      <c r="I29" t="s">
        <v>21</v>
      </c>
      <c r="J29">
        <v>2</v>
      </c>
      <c r="K29" s="1">
        <v>42106</v>
      </c>
      <c r="L29" s="2">
        <v>0.84290509259259305</v>
      </c>
      <c r="M29" t="s">
        <v>16</v>
      </c>
    </row>
    <row r="30" spans="1:13">
      <c r="A30">
        <v>831066</v>
      </c>
      <c r="B30" t="s">
        <v>74</v>
      </c>
      <c r="C30" t="s">
        <v>75</v>
      </c>
      <c r="D30" t="s">
        <v>7382</v>
      </c>
      <c r="E30">
        <v>150</v>
      </c>
      <c r="F30">
        <v>2877</v>
      </c>
      <c r="G30">
        <v>103</v>
      </c>
      <c r="H30">
        <v>81</v>
      </c>
      <c r="I30" t="s">
        <v>15</v>
      </c>
      <c r="J30">
        <v>4.5</v>
      </c>
      <c r="K30" s="1">
        <v>42486</v>
      </c>
      <c r="L30" s="2">
        <v>0.94567129629629598</v>
      </c>
      <c r="M30" t="s">
        <v>16</v>
      </c>
    </row>
    <row r="31" spans="1:13">
      <c r="A31">
        <v>1266306</v>
      </c>
      <c r="B31" t="s">
        <v>76</v>
      </c>
      <c r="C31" t="s">
        <v>77</v>
      </c>
      <c r="D31" t="s">
        <v>7382</v>
      </c>
      <c r="E31">
        <v>140</v>
      </c>
      <c r="F31">
        <v>1026</v>
      </c>
      <c r="G31">
        <v>25</v>
      </c>
      <c r="H31">
        <v>37</v>
      </c>
      <c r="I31" t="s">
        <v>30</v>
      </c>
      <c r="J31">
        <v>3</v>
      </c>
      <c r="K31" s="1">
        <v>42913</v>
      </c>
      <c r="L31" s="2">
        <v>0.931608796296296</v>
      </c>
      <c r="M31" t="s">
        <v>16</v>
      </c>
    </row>
    <row r="32" spans="1:13">
      <c r="A32">
        <v>1170894</v>
      </c>
      <c r="B32" t="s">
        <v>78</v>
      </c>
      <c r="C32" t="s">
        <v>79</v>
      </c>
      <c r="D32" t="s">
        <v>7382</v>
      </c>
      <c r="E32">
        <v>95</v>
      </c>
      <c r="F32">
        <v>1165</v>
      </c>
      <c r="G32">
        <v>21</v>
      </c>
      <c r="H32">
        <v>41</v>
      </c>
      <c r="I32" t="s">
        <v>30</v>
      </c>
      <c r="J32">
        <v>2.5</v>
      </c>
      <c r="K32" s="1">
        <v>42883</v>
      </c>
      <c r="L32" s="2">
        <v>0.98684027777777805</v>
      </c>
      <c r="M32" t="s">
        <v>16</v>
      </c>
    </row>
    <row r="33" spans="1:13">
      <c r="A33">
        <v>948974</v>
      </c>
      <c r="B33" t="s">
        <v>80</v>
      </c>
      <c r="C33" t="s">
        <v>81</v>
      </c>
      <c r="D33" t="s">
        <v>7382</v>
      </c>
      <c r="E33">
        <v>200</v>
      </c>
      <c r="F33">
        <v>1843</v>
      </c>
      <c r="G33">
        <v>171</v>
      </c>
      <c r="H33">
        <v>35</v>
      </c>
      <c r="I33" t="s">
        <v>15</v>
      </c>
      <c r="J33">
        <v>1.5</v>
      </c>
      <c r="K33" s="1">
        <v>42647</v>
      </c>
      <c r="L33" s="2">
        <v>0.63954861111111105</v>
      </c>
      <c r="M33" t="s">
        <v>16</v>
      </c>
    </row>
    <row r="34" spans="1:13">
      <c r="A34">
        <v>380970</v>
      </c>
      <c r="B34" t="s">
        <v>82</v>
      </c>
      <c r="C34" t="s">
        <v>83</v>
      </c>
      <c r="D34" t="s">
        <v>7382</v>
      </c>
      <c r="E34">
        <v>45</v>
      </c>
      <c r="F34">
        <v>8797</v>
      </c>
      <c r="G34">
        <v>449</v>
      </c>
      <c r="H34">
        <v>80</v>
      </c>
      <c r="I34" t="s">
        <v>15</v>
      </c>
      <c r="J34">
        <v>6.5</v>
      </c>
      <c r="K34" s="1">
        <v>42013</v>
      </c>
      <c r="L34" s="2">
        <v>0.163368055555556</v>
      </c>
      <c r="M34" t="s">
        <v>16</v>
      </c>
    </row>
    <row r="35" spans="1:13">
      <c r="A35">
        <v>1217778</v>
      </c>
      <c r="B35" t="s">
        <v>84</v>
      </c>
      <c r="C35" t="s">
        <v>85</v>
      </c>
      <c r="D35" t="s">
        <v>7382</v>
      </c>
      <c r="E35">
        <v>200</v>
      </c>
      <c r="F35">
        <v>1030</v>
      </c>
      <c r="G35">
        <v>11</v>
      </c>
      <c r="H35">
        <v>22</v>
      </c>
      <c r="I35" t="s">
        <v>15</v>
      </c>
      <c r="J35">
        <v>2</v>
      </c>
      <c r="K35" s="1">
        <v>42887</v>
      </c>
      <c r="L35" s="2">
        <v>0.22370370370370399</v>
      </c>
      <c r="M35" t="s">
        <v>16</v>
      </c>
    </row>
    <row r="36" spans="1:13">
      <c r="A36">
        <v>1246208</v>
      </c>
      <c r="B36" t="s">
        <v>86</v>
      </c>
      <c r="C36" t="s">
        <v>87</v>
      </c>
      <c r="D36" t="s">
        <v>7382</v>
      </c>
      <c r="E36">
        <v>200</v>
      </c>
      <c r="F36">
        <v>1041</v>
      </c>
      <c r="G36">
        <v>12</v>
      </c>
      <c r="H36">
        <v>28</v>
      </c>
      <c r="I36" t="s">
        <v>15</v>
      </c>
      <c r="J36">
        <v>1.5</v>
      </c>
      <c r="K36" s="1">
        <v>42897</v>
      </c>
      <c r="L36" s="2">
        <v>0.79309027777777796</v>
      </c>
      <c r="M36" t="s">
        <v>16</v>
      </c>
    </row>
    <row r="37" spans="1:13">
      <c r="A37">
        <v>434774</v>
      </c>
      <c r="B37" t="s">
        <v>88</v>
      </c>
      <c r="C37" t="s">
        <v>89</v>
      </c>
      <c r="D37" t="s">
        <v>7382</v>
      </c>
      <c r="E37">
        <v>195</v>
      </c>
      <c r="F37">
        <v>7884</v>
      </c>
      <c r="G37">
        <v>118</v>
      </c>
      <c r="H37">
        <v>68</v>
      </c>
      <c r="I37" t="s">
        <v>21</v>
      </c>
      <c r="J37">
        <v>10</v>
      </c>
      <c r="K37" s="1">
        <v>42143</v>
      </c>
      <c r="L37" s="2">
        <v>0.97616898148148101</v>
      </c>
      <c r="M37" t="s">
        <v>16</v>
      </c>
    </row>
    <row r="38" spans="1:13">
      <c r="A38">
        <v>308690</v>
      </c>
      <c r="B38" t="s">
        <v>90</v>
      </c>
      <c r="C38" t="s">
        <v>91</v>
      </c>
      <c r="D38" t="s">
        <v>7382</v>
      </c>
      <c r="E38">
        <v>195</v>
      </c>
      <c r="F38">
        <v>16900</v>
      </c>
      <c r="G38">
        <v>2476</v>
      </c>
      <c r="H38">
        <v>52</v>
      </c>
      <c r="I38" t="s">
        <v>30</v>
      </c>
      <c r="J38">
        <v>5.5</v>
      </c>
      <c r="K38" s="1">
        <v>41985</v>
      </c>
      <c r="L38" s="2">
        <v>0.99906249999999996</v>
      </c>
      <c r="M38" t="s">
        <v>16</v>
      </c>
    </row>
    <row r="39" spans="1:13">
      <c r="A39">
        <v>888716</v>
      </c>
      <c r="B39" t="s">
        <v>92</v>
      </c>
      <c r="C39" t="s">
        <v>93</v>
      </c>
      <c r="D39" t="s">
        <v>7382</v>
      </c>
      <c r="E39">
        <v>200</v>
      </c>
      <c r="F39">
        <v>11441</v>
      </c>
      <c r="G39">
        <v>1118</v>
      </c>
      <c r="H39">
        <v>61</v>
      </c>
      <c r="I39" t="s">
        <v>15</v>
      </c>
      <c r="J39">
        <v>4.5</v>
      </c>
      <c r="K39" s="1">
        <v>42549</v>
      </c>
      <c r="L39" s="2">
        <v>0.25859953703703698</v>
      </c>
      <c r="M39" t="s">
        <v>16</v>
      </c>
    </row>
    <row r="40" spans="1:13">
      <c r="A40">
        <v>321410</v>
      </c>
      <c r="B40" t="s">
        <v>94</v>
      </c>
      <c r="C40" t="s">
        <v>95</v>
      </c>
      <c r="D40" t="s">
        <v>7382</v>
      </c>
      <c r="E40">
        <v>195</v>
      </c>
      <c r="F40">
        <v>22257</v>
      </c>
      <c r="G40">
        <v>2697</v>
      </c>
      <c r="H40">
        <v>138</v>
      </c>
      <c r="I40" t="s">
        <v>15</v>
      </c>
      <c r="J40">
        <v>7.5</v>
      </c>
      <c r="K40" s="1">
        <v>41968</v>
      </c>
      <c r="L40" s="2">
        <v>0.95879629629629604</v>
      </c>
      <c r="M40" t="s">
        <v>16</v>
      </c>
    </row>
    <row r="41" spans="1:13">
      <c r="A41">
        <v>965832</v>
      </c>
      <c r="B41" t="s">
        <v>96</v>
      </c>
      <c r="C41" t="s">
        <v>97</v>
      </c>
      <c r="D41" t="s">
        <v>7382</v>
      </c>
      <c r="E41">
        <v>195</v>
      </c>
      <c r="F41">
        <v>8575</v>
      </c>
      <c r="G41">
        <v>809</v>
      </c>
      <c r="H41">
        <v>110</v>
      </c>
      <c r="I41" t="s">
        <v>15</v>
      </c>
      <c r="J41">
        <v>5.5</v>
      </c>
      <c r="K41" s="1">
        <v>42653</v>
      </c>
      <c r="L41" s="2">
        <v>0.67807870370370404</v>
      </c>
      <c r="M41" t="s">
        <v>16</v>
      </c>
    </row>
    <row r="42" spans="1:13">
      <c r="A42">
        <v>648826</v>
      </c>
      <c r="B42" t="s">
        <v>98</v>
      </c>
      <c r="C42" t="s">
        <v>99</v>
      </c>
      <c r="D42" t="s">
        <v>7382</v>
      </c>
      <c r="E42">
        <v>195</v>
      </c>
      <c r="F42">
        <v>24481</v>
      </c>
      <c r="G42">
        <v>2347</v>
      </c>
      <c r="H42">
        <v>174</v>
      </c>
      <c r="I42" t="s">
        <v>15</v>
      </c>
      <c r="J42">
        <v>10</v>
      </c>
      <c r="K42" s="1">
        <v>42390</v>
      </c>
      <c r="L42" s="2">
        <v>6.8611111111111095E-2</v>
      </c>
      <c r="M42" t="s">
        <v>16</v>
      </c>
    </row>
    <row r="43" spans="1:13">
      <c r="A43">
        <v>1035472</v>
      </c>
      <c r="B43" t="s">
        <v>100</v>
      </c>
      <c r="C43" t="s">
        <v>101</v>
      </c>
      <c r="D43" t="s">
        <v>7382</v>
      </c>
      <c r="E43">
        <v>195</v>
      </c>
      <c r="F43">
        <v>3811</v>
      </c>
      <c r="G43">
        <v>278</v>
      </c>
      <c r="H43">
        <v>103</v>
      </c>
      <c r="I43" t="s">
        <v>15</v>
      </c>
      <c r="J43">
        <v>6.5</v>
      </c>
      <c r="K43" s="1">
        <v>42824</v>
      </c>
      <c r="L43" s="2">
        <v>0.92857638888888905</v>
      </c>
      <c r="M43" t="s">
        <v>16</v>
      </c>
    </row>
    <row r="44" spans="1:13">
      <c r="A44">
        <v>1154754</v>
      </c>
      <c r="B44" t="s">
        <v>102</v>
      </c>
      <c r="C44" t="s">
        <v>103</v>
      </c>
      <c r="D44" t="s">
        <v>7382</v>
      </c>
      <c r="E44">
        <v>195</v>
      </c>
      <c r="F44">
        <v>4991</v>
      </c>
      <c r="G44">
        <v>137</v>
      </c>
      <c r="H44">
        <v>79</v>
      </c>
      <c r="I44" t="s">
        <v>30</v>
      </c>
      <c r="J44">
        <v>11.5</v>
      </c>
      <c r="K44" s="1">
        <v>42823</v>
      </c>
      <c r="L44" s="2">
        <v>0.94172453703703696</v>
      </c>
      <c r="M44" t="s">
        <v>16</v>
      </c>
    </row>
    <row r="45" spans="1:13">
      <c r="A45">
        <v>627540</v>
      </c>
      <c r="B45" t="s">
        <v>104</v>
      </c>
      <c r="C45" t="s">
        <v>105</v>
      </c>
      <c r="D45" t="s">
        <v>7382</v>
      </c>
      <c r="E45">
        <v>115</v>
      </c>
      <c r="F45">
        <v>7489</v>
      </c>
      <c r="G45">
        <v>1190</v>
      </c>
      <c r="H45">
        <v>25</v>
      </c>
      <c r="I45" t="s">
        <v>21</v>
      </c>
      <c r="J45">
        <v>1</v>
      </c>
      <c r="K45" s="1">
        <v>42299</v>
      </c>
      <c r="L45" s="2">
        <v>0.91282407407407395</v>
      </c>
      <c r="M45" t="s">
        <v>16</v>
      </c>
    </row>
    <row r="46" spans="1:13">
      <c r="A46">
        <v>301442</v>
      </c>
      <c r="B46" t="s">
        <v>106</v>
      </c>
      <c r="C46" t="s">
        <v>107</v>
      </c>
      <c r="D46" t="s">
        <v>7382</v>
      </c>
      <c r="E46">
        <v>200</v>
      </c>
      <c r="F46">
        <v>20195</v>
      </c>
      <c r="G46">
        <v>1113</v>
      </c>
      <c r="H46">
        <v>227</v>
      </c>
      <c r="I46" t="s">
        <v>15</v>
      </c>
      <c r="J46">
        <v>16</v>
      </c>
      <c r="K46" s="1">
        <v>41939</v>
      </c>
      <c r="L46" s="2">
        <v>0.91777777777777803</v>
      </c>
      <c r="M46" t="s">
        <v>16</v>
      </c>
    </row>
    <row r="47" spans="1:13">
      <c r="A47">
        <v>640100</v>
      </c>
      <c r="B47" t="s">
        <v>108</v>
      </c>
      <c r="C47" t="s">
        <v>109</v>
      </c>
      <c r="D47" t="s">
        <v>7382</v>
      </c>
      <c r="E47">
        <v>150</v>
      </c>
      <c r="F47">
        <v>10042</v>
      </c>
      <c r="G47">
        <v>594</v>
      </c>
      <c r="H47">
        <v>43</v>
      </c>
      <c r="I47" t="s">
        <v>15</v>
      </c>
      <c r="J47">
        <v>3</v>
      </c>
      <c r="K47" s="1">
        <v>42299</v>
      </c>
      <c r="L47" s="2">
        <v>2.6388888888888898E-3</v>
      </c>
      <c r="M47" t="s">
        <v>16</v>
      </c>
    </row>
    <row r="48" spans="1:13">
      <c r="A48">
        <v>1247394</v>
      </c>
      <c r="B48" t="s">
        <v>110</v>
      </c>
      <c r="C48" t="s">
        <v>111</v>
      </c>
      <c r="D48" t="s">
        <v>7382</v>
      </c>
      <c r="E48">
        <v>95</v>
      </c>
      <c r="F48">
        <v>367</v>
      </c>
      <c r="G48">
        <v>42</v>
      </c>
      <c r="H48">
        <v>35</v>
      </c>
      <c r="I48" t="s">
        <v>15</v>
      </c>
      <c r="J48">
        <v>5</v>
      </c>
      <c r="K48" s="1">
        <v>42907</v>
      </c>
      <c r="L48" s="2">
        <v>0.97137731481481504</v>
      </c>
      <c r="M48" t="s">
        <v>16</v>
      </c>
    </row>
    <row r="49" spans="1:13">
      <c r="A49">
        <v>260470</v>
      </c>
      <c r="B49" t="s">
        <v>112</v>
      </c>
      <c r="C49" t="s">
        <v>113</v>
      </c>
      <c r="D49" t="s">
        <v>7382</v>
      </c>
      <c r="E49">
        <v>200</v>
      </c>
      <c r="F49">
        <v>10603</v>
      </c>
      <c r="G49">
        <v>872</v>
      </c>
      <c r="H49">
        <v>42</v>
      </c>
      <c r="I49" t="s">
        <v>15</v>
      </c>
      <c r="J49">
        <v>5.5</v>
      </c>
      <c r="K49" s="1">
        <v>41924</v>
      </c>
      <c r="L49" s="2">
        <v>0.88832175925925905</v>
      </c>
      <c r="M49" t="s">
        <v>16</v>
      </c>
    </row>
    <row r="50" spans="1:13">
      <c r="A50">
        <v>1214702</v>
      </c>
      <c r="B50" t="s">
        <v>114</v>
      </c>
      <c r="C50" t="s">
        <v>115</v>
      </c>
      <c r="D50" t="s">
        <v>7382</v>
      </c>
      <c r="E50">
        <v>190</v>
      </c>
      <c r="F50">
        <v>1197</v>
      </c>
      <c r="G50">
        <v>11</v>
      </c>
      <c r="H50">
        <v>46</v>
      </c>
      <c r="I50" t="s">
        <v>15</v>
      </c>
      <c r="J50">
        <v>5</v>
      </c>
      <c r="K50" s="1">
        <v>42879</v>
      </c>
      <c r="L50" s="2">
        <v>0.95980324074074097</v>
      </c>
      <c r="M50" t="s">
        <v>16</v>
      </c>
    </row>
    <row r="51" spans="1:13">
      <c r="A51">
        <v>848664</v>
      </c>
      <c r="B51" t="s">
        <v>116</v>
      </c>
      <c r="C51" t="s">
        <v>117</v>
      </c>
      <c r="D51" t="s">
        <v>7382</v>
      </c>
      <c r="E51">
        <v>150</v>
      </c>
      <c r="F51">
        <v>2893</v>
      </c>
      <c r="G51">
        <v>65</v>
      </c>
      <c r="H51">
        <v>62</v>
      </c>
      <c r="I51" t="s">
        <v>15</v>
      </c>
      <c r="J51">
        <v>2</v>
      </c>
      <c r="K51" s="1">
        <v>42592</v>
      </c>
      <c r="L51" s="2">
        <v>0.64381944444444394</v>
      </c>
      <c r="M51" t="s">
        <v>16</v>
      </c>
    </row>
    <row r="52" spans="1:13">
      <c r="A52">
        <v>1142570</v>
      </c>
      <c r="B52" t="s">
        <v>118</v>
      </c>
      <c r="C52" t="s">
        <v>119</v>
      </c>
      <c r="D52" t="s">
        <v>7382</v>
      </c>
      <c r="E52">
        <v>200</v>
      </c>
      <c r="F52">
        <v>1580</v>
      </c>
      <c r="G52">
        <v>12</v>
      </c>
      <c r="H52">
        <v>53</v>
      </c>
      <c r="I52" t="s">
        <v>35</v>
      </c>
      <c r="J52">
        <v>2</v>
      </c>
      <c r="K52" s="1">
        <v>42857</v>
      </c>
      <c r="L52" s="2">
        <v>0.88951388888888905</v>
      </c>
      <c r="M52" t="s">
        <v>16</v>
      </c>
    </row>
    <row r="53" spans="1:13">
      <c r="A53">
        <v>325834</v>
      </c>
      <c r="B53" t="s">
        <v>120</v>
      </c>
      <c r="C53" t="s">
        <v>121</v>
      </c>
      <c r="D53" t="s">
        <v>7382</v>
      </c>
      <c r="E53">
        <v>95</v>
      </c>
      <c r="F53">
        <v>10605</v>
      </c>
      <c r="G53">
        <v>71</v>
      </c>
      <c r="H53">
        <v>77</v>
      </c>
      <c r="I53" t="s">
        <v>15</v>
      </c>
      <c r="J53">
        <v>3</v>
      </c>
      <c r="K53" s="1">
        <v>41936</v>
      </c>
      <c r="L53" s="2">
        <v>0.75959490740740698</v>
      </c>
      <c r="M53" t="s">
        <v>16</v>
      </c>
    </row>
    <row r="54" spans="1:13">
      <c r="A54">
        <v>411168</v>
      </c>
      <c r="B54" t="s">
        <v>122</v>
      </c>
      <c r="C54" t="s">
        <v>123</v>
      </c>
      <c r="D54" t="s">
        <v>7382</v>
      </c>
      <c r="E54">
        <v>125</v>
      </c>
      <c r="F54">
        <v>2996</v>
      </c>
      <c r="G54">
        <v>200</v>
      </c>
      <c r="H54">
        <v>23</v>
      </c>
      <c r="I54" t="s">
        <v>21</v>
      </c>
      <c r="J54">
        <v>2</v>
      </c>
      <c r="K54" s="1">
        <v>42072</v>
      </c>
      <c r="L54" s="2">
        <v>1.71064814814815E-2</v>
      </c>
      <c r="M54" t="s">
        <v>16</v>
      </c>
    </row>
    <row r="55" spans="1:13">
      <c r="A55">
        <v>885974</v>
      </c>
      <c r="B55" t="s">
        <v>124</v>
      </c>
      <c r="C55" t="s">
        <v>125</v>
      </c>
      <c r="D55" t="s">
        <v>7382</v>
      </c>
      <c r="E55">
        <v>30</v>
      </c>
      <c r="F55">
        <v>6219</v>
      </c>
      <c r="G55">
        <v>23</v>
      </c>
      <c r="H55">
        <v>20</v>
      </c>
      <c r="I55" t="s">
        <v>15</v>
      </c>
      <c r="J55">
        <v>1</v>
      </c>
      <c r="K55" s="1">
        <v>42780</v>
      </c>
      <c r="L55" s="2">
        <v>0.19650462962963</v>
      </c>
      <c r="M55" t="s">
        <v>16</v>
      </c>
    </row>
    <row r="56" spans="1:13">
      <c r="A56">
        <v>1151092</v>
      </c>
      <c r="B56" t="s">
        <v>126</v>
      </c>
      <c r="C56" t="s">
        <v>127</v>
      </c>
      <c r="D56" t="s">
        <v>7382</v>
      </c>
      <c r="E56">
        <v>200</v>
      </c>
      <c r="F56">
        <v>1113</v>
      </c>
      <c r="G56">
        <v>11</v>
      </c>
      <c r="H56">
        <v>17</v>
      </c>
      <c r="I56" t="s">
        <v>15</v>
      </c>
      <c r="J56">
        <v>1.5</v>
      </c>
      <c r="K56" s="1">
        <v>42827</v>
      </c>
      <c r="L56" s="2">
        <v>0.906944444444444</v>
      </c>
      <c r="M56" t="s">
        <v>16</v>
      </c>
    </row>
    <row r="57" spans="1:13">
      <c r="A57">
        <v>358326</v>
      </c>
      <c r="B57" t="s">
        <v>128</v>
      </c>
      <c r="C57" t="s">
        <v>129</v>
      </c>
      <c r="D57" t="s">
        <v>7382</v>
      </c>
      <c r="E57">
        <v>60</v>
      </c>
      <c r="F57">
        <v>8314</v>
      </c>
      <c r="G57">
        <v>83</v>
      </c>
      <c r="H57">
        <v>47</v>
      </c>
      <c r="I57" t="s">
        <v>30</v>
      </c>
      <c r="J57">
        <v>4</v>
      </c>
      <c r="K57" s="1">
        <v>42028</v>
      </c>
      <c r="L57" s="2">
        <v>0.271747685185185</v>
      </c>
      <c r="M57" t="s">
        <v>16</v>
      </c>
    </row>
    <row r="58" spans="1:13">
      <c r="A58">
        <v>153210</v>
      </c>
      <c r="B58" t="s">
        <v>130</v>
      </c>
      <c r="C58" t="s">
        <v>131</v>
      </c>
      <c r="D58" t="s">
        <v>7382</v>
      </c>
      <c r="E58">
        <v>200</v>
      </c>
      <c r="F58">
        <v>5572</v>
      </c>
      <c r="G58">
        <v>123</v>
      </c>
      <c r="H58">
        <v>33</v>
      </c>
      <c r="I58" t="s">
        <v>30</v>
      </c>
      <c r="J58">
        <v>5.5</v>
      </c>
      <c r="K58" s="1">
        <v>41725</v>
      </c>
      <c r="L58" s="2">
        <v>0.749039351851852</v>
      </c>
      <c r="M58" t="s">
        <v>16</v>
      </c>
    </row>
    <row r="59" spans="1:13">
      <c r="A59">
        <v>834836</v>
      </c>
      <c r="B59" t="s">
        <v>132</v>
      </c>
      <c r="C59" t="s">
        <v>133</v>
      </c>
      <c r="D59" t="s">
        <v>7382</v>
      </c>
      <c r="E59">
        <v>145</v>
      </c>
      <c r="F59">
        <v>1433</v>
      </c>
      <c r="G59">
        <v>169</v>
      </c>
      <c r="H59">
        <v>15</v>
      </c>
      <c r="I59" t="s">
        <v>21</v>
      </c>
      <c r="J59">
        <v>1</v>
      </c>
      <c r="K59" s="1">
        <v>42499</v>
      </c>
      <c r="L59" s="2">
        <v>0.23927083333333299</v>
      </c>
      <c r="M59" t="s">
        <v>16</v>
      </c>
    </row>
    <row r="60" spans="1:13">
      <c r="A60">
        <v>1171994</v>
      </c>
      <c r="B60" t="s">
        <v>134</v>
      </c>
      <c r="C60" t="s">
        <v>135</v>
      </c>
      <c r="D60" t="s">
        <v>7382</v>
      </c>
      <c r="E60">
        <v>20</v>
      </c>
      <c r="F60">
        <v>936</v>
      </c>
      <c r="G60">
        <v>6</v>
      </c>
      <c r="H60">
        <v>11</v>
      </c>
      <c r="I60" t="s">
        <v>21</v>
      </c>
      <c r="J60">
        <v>1.5</v>
      </c>
      <c r="K60" s="1">
        <v>42836</v>
      </c>
      <c r="L60" s="2">
        <v>4.1550925925925901E-2</v>
      </c>
      <c r="M60" t="s">
        <v>16</v>
      </c>
    </row>
    <row r="61" spans="1:13">
      <c r="A61">
        <v>1239068</v>
      </c>
      <c r="B61" t="s">
        <v>136</v>
      </c>
      <c r="C61" t="s">
        <v>137</v>
      </c>
      <c r="D61" t="s">
        <v>7382</v>
      </c>
      <c r="E61">
        <v>200</v>
      </c>
      <c r="F61">
        <v>658</v>
      </c>
      <c r="G61">
        <v>2</v>
      </c>
      <c r="H61">
        <v>19</v>
      </c>
      <c r="I61" t="s">
        <v>15</v>
      </c>
      <c r="J61">
        <v>1</v>
      </c>
      <c r="K61" s="1">
        <v>42888</v>
      </c>
      <c r="L61" s="2">
        <v>0.75885416666666705</v>
      </c>
      <c r="M61" t="s">
        <v>16</v>
      </c>
    </row>
    <row r="62" spans="1:13">
      <c r="A62">
        <v>985922</v>
      </c>
      <c r="B62" t="s">
        <v>138</v>
      </c>
      <c r="C62" t="s">
        <v>139</v>
      </c>
      <c r="D62" t="s">
        <v>7382</v>
      </c>
      <c r="E62">
        <v>105</v>
      </c>
      <c r="F62">
        <v>8121</v>
      </c>
      <c r="G62">
        <v>689</v>
      </c>
      <c r="H62">
        <v>40</v>
      </c>
      <c r="I62" t="s">
        <v>15</v>
      </c>
      <c r="J62">
        <v>3.5</v>
      </c>
      <c r="K62" s="1">
        <v>42661</v>
      </c>
      <c r="L62" s="2">
        <v>3.6099537037036999E-2</v>
      </c>
      <c r="M62" t="s">
        <v>16</v>
      </c>
    </row>
    <row r="63" spans="1:13">
      <c r="A63">
        <v>765562</v>
      </c>
      <c r="B63" t="s">
        <v>140</v>
      </c>
      <c r="C63" t="s">
        <v>141</v>
      </c>
      <c r="D63" t="s">
        <v>7382</v>
      </c>
      <c r="E63">
        <v>60</v>
      </c>
      <c r="F63">
        <v>4187</v>
      </c>
      <c r="G63">
        <v>600</v>
      </c>
      <c r="H63">
        <v>79</v>
      </c>
      <c r="I63" t="s">
        <v>30</v>
      </c>
      <c r="J63">
        <v>9</v>
      </c>
      <c r="K63" s="1">
        <v>42429</v>
      </c>
      <c r="L63" s="2">
        <v>0.78172453703703704</v>
      </c>
      <c r="M63" t="s">
        <v>16</v>
      </c>
    </row>
    <row r="64" spans="1:13">
      <c r="A64">
        <v>165964</v>
      </c>
      <c r="B64" t="s">
        <v>142</v>
      </c>
      <c r="C64" t="s">
        <v>143</v>
      </c>
      <c r="D64" t="s">
        <v>7382</v>
      </c>
      <c r="E64">
        <v>155</v>
      </c>
      <c r="F64">
        <v>9445</v>
      </c>
      <c r="G64">
        <v>497</v>
      </c>
      <c r="H64">
        <v>38</v>
      </c>
      <c r="I64" t="s">
        <v>15</v>
      </c>
      <c r="J64">
        <v>4.5</v>
      </c>
      <c r="K64" s="1">
        <v>41689</v>
      </c>
      <c r="L64" s="2">
        <v>0.79476851851851804</v>
      </c>
      <c r="M64" t="s">
        <v>16</v>
      </c>
    </row>
    <row r="65" spans="1:13">
      <c r="A65">
        <v>855172</v>
      </c>
      <c r="B65" t="s">
        <v>144</v>
      </c>
      <c r="C65" t="s">
        <v>145</v>
      </c>
      <c r="D65" t="s">
        <v>7382</v>
      </c>
      <c r="E65">
        <v>200</v>
      </c>
      <c r="F65">
        <v>3255</v>
      </c>
      <c r="G65">
        <v>340</v>
      </c>
      <c r="H65">
        <v>102</v>
      </c>
      <c r="I65" t="s">
        <v>15</v>
      </c>
      <c r="J65">
        <v>8.5</v>
      </c>
      <c r="K65" s="1">
        <v>42541</v>
      </c>
      <c r="L65" s="2">
        <v>0.84527777777777802</v>
      </c>
      <c r="M65" t="s">
        <v>16</v>
      </c>
    </row>
    <row r="66" spans="1:13">
      <c r="A66">
        <v>258232</v>
      </c>
      <c r="B66" t="s">
        <v>146</v>
      </c>
      <c r="C66" t="s">
        <v>147</v>
      </c>
      <c r="D66" t="s">
        <v>7382</v>
      </c>
      <c r="E66">
        <v>185</v>
      </c>
      <c r="F66">
        <v>7941</v>
      </c>
      <c r="G66">
        <v>713</v>
      </c>
      <c r="H66">
        <v>40</v>
      </c>
      <c r="I66" t="s">
        <v>15</v>
      </c>
      <c r="J66">
        <v>6.5</v>
      </c>
      <c r="K66" s="1">
        <v>41862</v>
      </c>
      <c r="L66" s="2">
        <v>0.33418981481481502</v>
      </c>
      <c r="M66" t="s">
        <v>16</v>
      </c>
    </row>
    <row r="67" spans="1:13">
      <c r="A67">
        <v>994754</v>
      </c>
      <c r="B67" t="s">
        <v>148</v>
      </c>
      <c r="C67" t="s">
        <v>149</v>
      </c>
      <c r="D67" t="s">
        <v>7382</v>
      </c>
      <c r="E67">
        <v>150</v>
      </c>
      <c r="F67">
        <v>1680</v>
      </c>
      <c r="G67">
        <v>158</v>
      </c>
      <c r="H67">
        <v>76</v>
      </c>
      <c r="I67" t="s">
        <v>15</v>
      </c>
      <c r="J67">
        <v>5.5</v>
      </c>
      <c r="K67" s="1">
        <v>42700</v>
      </c>
      <c r="L67" s="2">
        <v>0.17307870370370401</v>
      </c>
      <c r="M67" t="s">
        <v>16</v>
      </c>
    </row>
    <row r="68" spans="1:13">
      <c r="A68">
        <v>43319</v>
      </c>
      <c r="B68" t="s">
        <v>150</v>
      </c>
      <c r="C68" t="s">
        <v>151</v>
      </c>
      <c r="D68" t="s">
        <v>7382</v>
      </c>
      <c r="E68">
        <v>180</v>
      </c>
      <c r="F68">
        <v>10100</v>
      </c>
      <c r="G68">
        <v>985</v>
      </c>
      <c r="H68">
        <v>45</v>
      </c>
      <c r="I68" t="s">
        <v>30</v>
      </c>
      <c r="J68">
        <v>11</v>
      </c>
      <c r="K68" s="1">
        <v>41330</v>
      </c>
      <c r="L68" s="2">
        <v>0.48340277777777801</v>
      </c>
      <c r="M68" t="s">
        <v>16</v>
      </c>
    </row>
    <row r="69" spans="1:13">
      <c r="A69">
        <v>408440</v>
      </c>
      <c r="B69" t="s">
        <v>152</v>
      </c>
      <c r="C69" t="s">
        <v>153</v>
      </c>
      <c r="D69" t="s">
        <v>7382</v>
      </c>
      <c r="E69">
        <v>125</v>
      </c>
      <c r="F69">
        <v>5050</v>
      </c>
      <c r="G69">
        <v>461</v>
      </c>
      <c r="H69">
        <v>26</v>
      </c>
      <c r="I69" t="s">
        <v>15</v>
      </c>
      <c r="J69">
        <v>1.5</v>
      </c>
      <c r="K69" s="1">
        <v>42045</v>
      </c>
      <c r="L69" s="2">
        <v>0.18171296296296299</v>
      </c>
      <c r="M69" t="s">
        <v>16</v>
      </c>
    </row>
    <row r="70" spans="1:13">
      <c r="A70">
        <v>918688</v>
      </c>
      <c r="B70" t="s">
        <v>154</v>
      </c>
      <c r="C70" t="s">
        <v>155</v>
      </c>
      <c r="D70" t="s">
        <v>7382</v>
      </c>
      <c r="E70">
        <v>200</v>
      </c>
      <c r="F70">
        <v>2310</v>
      </c>
      <c r="G70">
        <v>162</v>
      </c>
      <c r="H70">
        <v>26</v>
      </c>
      <c r="I70" t="s">
        <v>15</v>
      </c>
      <c r="J70">
        <v>3.5</v>
      </c>
      <c r="K70" s="1">
        <v>42648</v>
      </c>
      <c r="L70" s="2">
        <v>0.73810185185185195</v>
      </c>
      <c r="M70" t="s">
        <v>16</v>
      </c>
    </row>
    <row r="71" spans="1:13">
      <c r="A71">
        <v>308694</v>
      </c>
      <c r="B71" t="s">
        <v>156</v>
      </c>
      <c r="C71" t="s">
        <v>157</v>
      </c>
      <c r="D71" t="s">
        <v>7382</v>
      </c>
      <c r="E71">
        <v>185</v>
      </c>
      <c r="F71">
        <v>5528</v>
      </c>
      <c r="G71">
        <v>506</v>
      </c>
      <c r="H71">
        <v>32</v>
      </c>
      <c r="I71" t="s">
        <v>15</v>
      </c>
      <c r="J71">
        <v>3</v>
      </c>
      <c r="K71" s="1">
        <v>42054</v>
      </c>
      <c r="L71" s="2">
        <v>0.48017361111111101</v>
      </c>
      <c r="M71" t="s">
        <v>16</v>
      </c>
    </row>
    <row r="72" spans="1:13">
      <c r="A72">
        <v>199450</v>
      </c>
      <c r="B72" t="s">
        <v>158</v>
      </c>
      <c r="C72" t="s">
        <v>159</v>
      </c>
      <c r="D72" t="s">
        <v>7382</v>
      </c>
      <c r="E72">
        <v>125</v>
      </c>
      <c r="F72">
        <v>6451</v>
      </c>
      <c r="G72">
        <v>237</v>
      </c>
      <c r="H72">
        <v>28</v>
      </c>
      <c r="I72" t="s">
        <v>15</v>
      </c>
      <c r="J72">
        <v>5</v>
      </c>
      <c r="K72" s="1">
        <v>41745</v>
      </c>
      <c r="L72" s="2">
        <v>0.58230324074074102</v>
      </c>
      <c r="M72" t="s">
        <v>16</v>
      </c>
    </row>
    <row r="73" spans="1:13">
      <c r="A73">
        <v>401784</v>
      </c>
      <c r="B73" t="s">
        <v>160</v>
      </c>
      <c r="C73" t="s">
        <v>161</v>
      </c>
      <c r="D73" t="s">
        <v>7382</v>
      </c>
      <c r="E73">
        <v>95</v>
      </c>
      <c r="F73">
        <v>12394</v>
      </c>
      <c r="G73">
        <v>218</v>
      </c>
      <c r="H73">
        <v>30</v>
      </c>
      <c r="I73" t="s">
        <v>30</v>
      </c>
      <c r="J73">
        <v>2.5</v>
      </c>
      <c r="K73" s="1">
        <v>42055</v>
      </c>
      <c r="L73" s="2">
        <v>0.90255787037037005</v>
      </c>
      <c r="M73" t="s">
        <v>16</v>
      </c>
    </row>
    <row r="74" spans="1:13">
      <c r="A74">
        <v>1122792</v>
      </c>
      <c r="B74" t="s">
        <v>162</v>
      </c>
      <c r="C74" t="s">
        <v>163</v>
      </c>
      <c r="D74" t="s">
        <v>7382</v>
      </c>
      <c r="E74">
        <v>200</v>
      </c>
      <c r="F74">
        <v>1793</v>
      </c>
      <c r="G74">
        <v>18</v>
      </c>
      <c r="H74">
        <v>15</v>
      </c>
      <c r="I74" t="s">
        <v>15</v>
      </c>
      <c r="J74">
        <v>1</v>
      </c>
      <c r="K74" s="1">
        <v>42797</v>
      </c>
      <c r="L74" s="2">
        <v>0.90491898148148198</v>
      </c>
      <c r="M74" t="s">
        <v>16</v>
      </c>
    </row>
    <row r="75" spans="1:13">
      <c r="A75">
        <v>709500</v>
      </c>
      <c r="B75" t="s">
        <v>164</v>
      </c>
      <c r="C75" t="s">
        <v>165</v>
      </c>
      <c r="D75" t="s">
        <v>7382</v>
      </c>
      <c r="E75">
        <v>20</v>
      </c>
      <c r="F75">
        <v>3223</v>
      </c>
      <c r="G75">
        <v>240</v>
      </c>
      <c r="H75">
        <v>23</v>
      </c>
      <c r="I75" t="s">
        <v>15</v>
      </c>
      <c r="J75">
        <v>1</v>
      </c>
      <c r="K75" s="1">
        <v>42459</v>
      </c>
      <c r="L75" s="2">
        <v>0.64517361111111104</v>
      </c>
      <c r="M75" t="s">
        <v>16</v>
      </c>
    </row>
    <row r="76" spans="1:13">
      <c r="A76">
        <v>285638</v>
      </c>
      <c r="B76" t="s">
        <v>166</v>
      </c>
      <c r="C76" t="s">
        <v>167</v>
      </c>
      <c r="D76" t="s">
        <v>7382</v>
      </c>
      <c r="E76">
        <v>60</v>
      </c>
      <c r="F76">
        <v>16385</v>
      </c>
      <c r="G76">
        <v>273</v>
      </c>
      <c r="H76">
        <v>45</v>
      </c>
      <c r="I76" t="s">
        <v>30</v>
      </c>
      <c r="J76">
        <v>3</v>
      </c>
      <c r="K76" s="1">
        <v>41884</v>
      </c>
      <c r="L76" s="2">
        <v>0.16195601851851901</v>
      </c>
      <c r="M76" t="s">
        <v>16</v>
      </c>
    </row>
    <row r="77" spans="1:13">
      <c r="A77">
        <v>1135126</v>
      </c>
      <c r="B77" t="s">
        <v>168</v>
      </c>
      <c r="C77" t="s">
        <v>169</v>
      </c>
      <c r="D77" t="s">
        <v>7382</v>
      </c>
      <c r="E77">
        <v>200</v>
      </c>
      <c r="F77">
        <v>1487</v>
      </c>
      <c r="G77">
        <v>16</v>
      </c>
      <c r="H77">
        <v>18</v>
      </c>
      <c r="I77" t="s">
        <v>15</v>
      </c>
      <c r="J77">
        <v>2</v>
      </c>
      <c r="K77" s="1">
        <v>42802</v>
      </c>
      <c r="L77" s="2">
        <v>0.88172453703703701</v>
      </c>
      <c r="M77" t="s">
        <v>16</v>
      </c>
    </row>
    <row r="78" spans="1:13">
      <c r="A78">
        <v>834558</v>
      </c>
      <c r="B78" t="s">
        <v>170</v>
      </c>
      <c r="C78" t="s">
        <v>171</v>
      </c>
      <c r="D78" t="s">
        <v>7382</v>
      </c>
      <c r="E78">
        <v>200</v>
      </c>
      <c r="F78">
        <v>2951</v>
      </c>
      <c r="G78">
        <v>232</v>
      </c>
      <c r="H78">
        <v>60</v>
      </c>
      <c r="I78" t="s">
        <v>15</v>
      </c>
      <c r="J78">
        <v>4</v>
      </c>
      <c r="K78" s="1">
        <v>42494</v>
      </c>
      <c r="L78" s="2">
        <v>0.223981481481481</v>
      </c>
      <c r="M78" t="s">
        <v>16</v>
      </c>
    </row>
    <row r="79" spans="1:13">
      <c r="A79">
        <v>551968</v>
      </c>
      <c r="B79" t="s">
        <v>172</v>
      </c>
      <c r="C79" t="s">
        <v>173</v>
      </c>
      <c r="D79" t="s">
        <v>7382</v>
      </c>
      <c r="E79">
        <v>120</v>
      </c>
      <c r="F79">
        <v>2697</v>
      </c>
      <c r="G79">
        <v>331</v>
      </c>
      <c r="H79">
        <v>15</v>
      </c>
      <c r="I79" t="s">
        <v>15</v>
      </c>
      <c r="J79">
        <v>1</v>
      </c>
      <c r="K79" s="1">
        <v>42229</v>
      </c>
      <c r="L79" s="2">
        <v>0.79033564814814805</v>
      </c>
      <c r="M79" t="s">
        <v>16</v>
      </c>
    </row>
    <row r="80" spans="1:13">
      <c r="A80">
        <v>1005658</v>
      </c>
      <c r="B80" t="s">
        <v>174</v>
      </c>
      <c r="C80" t="s">
        <v>175</v>
      </c>
      <c r="D80" t="s">
        <v>7382</v>
      </c>
      <c r="E80">
        <v>150</v>
      </c>
      <c r="F80">
        <v>3979</v>
      </c>
      <c r="G80">
        <v>40</v>
      </c>
      <c r="H80">
        <v>39</v>
      </c>
      <c r="I80" t="s">
        <v>30</v>
      </c>
      <c r="J80">
        <v>5</v>
      </c>
      <c r="K80" s="1">
        <v>42683</v>
      </c>
      <c r="L80" s="2">
        <v>7.3148148148148101E-2</v>
      </c>
      <c r="M80" t="s">
        <v>16</v>
      </c>
    </row>
    <row r="81" spans="1:13">
      <c r="A81">
        <v>746432</v>
      </c>
      <c r="B81" t="s">
        <v>176</v>
      </c>
      <c r="C81" t="s">
        <v>177</v>
      </c>
      <c r="D81" t="s">
        <v>7382</v>
      </c>
      <c r="E81">
        <v>25</v>
      </c>
      <c r="F81">
        <v>3190</v>
      </c>
      <c r="G81">
        <v>244</v>
      </c>
      <c r="H81">
        <v>45</v>
      </c>
      <c r="I81" t="s">
        <v>15</v>
      </c>
      <c r="J81">
        <v>4</v>
      </c>
      <c r="K81" s="1">
        <v>42403</v>
      </c>
      <c r="L81" s="2">
        <v>0.71563657407407399</v>
      </c>
      <c r="M81" t="s">
        <v>16</v>
      </c>
    </row>
    <row r="82" spans="1:13">
      <c r="A82">
        <v>1057242</v>
      </c>
      <c r="B82" t="s">
        <v>178</v>
      </c>
      <c r="C82" t="s">
        <v>179</v>
      </c>
      <c r="D82" t="s">
        <v>7382</v>
      </c>
      <c r="E82">
        <v>200</v>
      </c>
      <c r="F82">
        <v>1406</v>
      </c>
      <c r="G82">
        <v>71</v>
      </c>
      <c r="H82">
        <v>54</v>
      </c>
      <c r="I82" t="s">
        <v>35</v>
      </c>
      <c r="J82">
        <v>1.5</v>
      </c>
      <c r="K82" s="1">
        <v>42753</v>
      </c>
      <c r="L82" s="2">
        <v>0.87184027777777795</v>
      </c>
      <c r="M82" t="s">
        <v>16</v>
      </c>
    </row>
    <row r="83" spans="1:13">
      <c r="A83">
        <v>284118</v>
      </c>
      <c r="B83" t="s">
        <v>180</v>
      </c>
      <c r="C83" t="s">
        <v>181</v>
      </c>
      <c r="D83" t="s">
        <v>7382</v>
      </c>
      <c r="E83">
        <v>160</v>
      </c>
      <c r="F83">
        <v>4252</v>
      </c>
      <c r="G83">
        <v>225</v>
      </c>
      <c r="H83">
        <v>24</v>
      </c>
      <c r="I83" t="s">
        <v>15</v>
      </c>
      <c r="J83">
        <v>2</v>
      </c>
      <c r="K83" s="1">
        <v>41901</v>
      </c>
      <c r="L83" s="2">
        <v>0.172199074074074</v>
      </c>
      <c r="M83" t="s">
        <v>16</v>
      </c>
    </row>
    <row r="84" spans="1:13">
      <c r="A84">
        <v>302562</v>
      </c>
      <c r="B84" t="s">
        <v>182</v>
      </c>
      <c r="C84" t="s">
        <v>183</v>
      </c>
      <c r="D84" t="s">
        <v>7382</v>
      </c>
      <c r="E84">
        <v>20</v>
      </c>
      <c r="F84">
        <v>11958</v>
      </c>
      <c r="G84">
        <v>370</v>
      </c>
      <c r="H84">
        <v>134</v>
      </c>
      <c r="I84" t="s">
        <v>30</v>
      </c>
      <c r="J84">
        <v>11.5</v>
      </c>
      <c r="K84" s="1">
        <v>41914</v>
      </c>
      <c r="L84" s="2">
        <v>0.38674768518518499</v>
      </c>
      <c r="M84" t="s">
        <v>16</v>
      </c>
    </row>
    <row r="85" spans="1:13">
      <c r="A85">
        <v>596598</v>
      </c>
      <c r="B85" t="s">
        <v>184</v>
      </c>
      <c r="C85" t="s">
        <v>185</v>
      </c>
      <c r="D85" t="s">
        <v>7382</v>
      </c>
      <c r="E85">
        <v>95</v>
      </c>
      <c r="F85">
        <v>7743</v>
      </c>
      <c r="G85">
        <v>340</v>
      </c>
      <c r="H85">
        <v>33</v>
      </c>
      <c r="I85" t="s">
        <v>30</v>
      </c>
      <c r="J85">
        <v>1.5</v>
      </c>
      <c r="K85" s="1">
        <v>42257</v>
      </c>
      <c r="L85" s="2">
        <v>2.1388888888888902E-2</v>
      </c>
      <c r="M85" t="s">
        <v>16</v>
      </c>
    </row>
    <row r="86" spans="1:13">
      <c r="A86">
        <v>860890</v>
      </c>
      <c r="B86" t="s">
        <v>186</v>
      </c>
      <c r="C86" t="s">
        <v>187</v>
      </c>
      <c r="D86" t="s">
        <v>7382</v>
      </c>
      <c r="E86">
        <v>50</v>
      </c>
      <c r="F86">
        <v>2134</v>
      </c>
      <c r="G86">
        <v>55</v>
      </c>
      <c r="H86">
        <v>5</v>
      </c>
      <c r="I86" t="s">
        <v>15</v>
      </c>
      <c r="J86">
        <v>1</v>
      </c>
      <c r="K86" s="1">
        <v>42564</v>
      </c>
      <c r="L86" s="2">
        <v>0.77615740740740702</v>
      </c>
      <c r="M86" t="s">
        <v>16</v>
      </c>
    </row>
    <row r="87" spans="1:13">
      <c r="A87">
        <v>951050</v>
      </c>
      <c r="B87" t="s">
        <v>188</v>
      </c>
      <c r="C87" t="s">
        <v>189</v>
      </c>
      <c r="D87" t="s">
        <v>7382</v>
      </c>
      <c r="E87">
        <v>200</v>
      </c>
      <c r="F87">
        <v>1214</v>
      </c>
      <c r="G87">
        <v>69</v>
      </c>
      <c r="H87">
        <v>20</v>
      </c>
      <c r="I87" t="s">
        <v>15</v>
      </c>
      <c r="J87">
        <v>1.5</v>
      </c>
      <c r="K87" s="1">
        <v>42650</v>
      </c>
      <c r="L87" s="2">
        <v>0.207476851851852</v>
      </c>
      <c r="M87" t="s">
        <v>16</v>
      </c>
    </row>
    <row r="88" spans="1:13">
      <c r="A88">
        <v>796450</v>
      </c>
      <c r="B88" t="s">
        <v>190</v>
      </c>
      <c r="C88" t="s">
        <v>191</v>
      </c>
      <c r="D88" t="s">
        <v>7382</v>
      </c>
      <c r="E88">
        <v>20</v>
      </c>
      <c r="F88">
        <v>3870</v>
      </c>
      <c r="G88">
        <v>53</v>
      </c>
      <c r="H88">
        <v>10</v>
      </c>
      <c r="I88" t="s">
        <v>15</v>
      </c>
      <c r="J88">
        <v>1</v>
      </c>
      <c r="K88" s="1">
        <v>42450</v>
      </c>
      <c r="L88" s="2">
        <v>0.88181712962962999</v>
      </c>
      <c r="M88" t="s">
        <v>16</v>
      </c>
    </row>
    <row r="89" spans="1:13">
      <c r="A89">
        <v>502772</v>
      </c>
      <c r="B89" t="s">
        <v>192</v>
      </c>
      <c r="C89" t="s">
        <v>193</v>
      </c>
      <c r="D89" t="s">
        <v>7382</v>
      </c>
      <c r="E89">
        <v>200</v>
      </c>
      <c r="F89">
        <v>2146</v>
      </c>
      <c r="G89">
        <v>212</v>
      </c>
      <c r="H89">
        <v>49</v>
      </c>
      <c r="I89" t="s">
        <v>15</v>
      </c>
      <c r="J89">
        <v>4.5</v>
      </c>
      <c r="K89" s="1">
        <v>42171</v>
      </c>
      <c r="L89" s="2">
        <v>0.94660879629629602</v>
      </c>
      <c r="M89" t="s">
        <v>16</v>
      </c>
    </row>
    <row r="90" spans="1:13">
      <c r="A90">
        <v>1102462</v>
      </c>
      <c r="B90" t="s">
        <v>194</v>
      </c>
      <c r="C90" t="s">
        <v>195</v>
      </c>
      <c r="D90" t="s">
        <v>7382</v>
      </c>
      <c r="E90">
        <v>195</v>
      </c>
      <c r="F90">
        <v>484</v>
      </c>
      <c r="G90">
        <v>57</v>
      </c>
      <c r="H90">
        <v>19</v>
      </c>
      <c r="I90" t="s">
        <v>30</v>
      </c>
      <c r="J90">
        <v>1</v>
      </c>
      <c r="K90" s="1">
        <v>42808</v>
      </c>
      <c r="L90" s="2">
        <v>0.77146990740740695</v>
      </c>
      <c r="M90" t="s">
        <v>16</v>
      </c>
    </row>
    <row r="91" spans="1:13">
      <c r="A91">
        <v>1062092</v>
      </c>
      <c r="B91" t="s">
        <v>196</v>
      </c>
      <c r="C91" t="s">
        <v>197</v>
      </c>
      <c r="D91" t="s">
        <v>7382</v>
      </c>
      <c r="E91">
        <v>200</v>
      </c>
      <c r="F91">
        <v>1057</v>
      </c>
      <c r="G91">
        <v>15</v>
      </c>
      <c r="H91">
        <v>14</v>
      </c>
      <c r="I91" t="s">
        <v>15</v>
      </c>
      <c r="J91">
        <v>1.5</v>
      </c>
      <c r="K91" s="1">
        <v>42746</v>
      </c>
      <c r="L91" s="2">
        <v>0.86688657407407399</v>
      </c>
      <c r="M91" t="s">
        <v>16</v>
      </c>
    </row>
    <row r="92" spans="1:13">
      <c r="A92">
        <v>891484</v>
      </c>
      <c r="B92" t="s">
        <v>198</v>
      </c>
      <c r="C92" t="s">
        <v>199</v>
      </c>
      <c r="D92" t="s">
        <v>7382</v>
      </c>
      <c r="E92">
        <v>20</v>
      </c>
      <c r="F92">
        <v>1754</v>
      </c>
      <c r="G92">
        <v>100</v>
      </c>
      <c r="H92">
        <v>49</v>
      </c>
      <c r="I92" t="s">
        <v>21</v>
      </c>
      <c r="J92">
        <v>2.5</v>
      </c>
      <c r="K92" s="1">
        <v>42551</v>
      </c>
      <c r="L92" s="2">
        <v>0.71303240740740703</v>
      </c>
      <c r="M92" t="s">
        <v>16</v>
      </c>
    </row>
    <row r="93" spans="1:13">
      <c r="A93">
        <v>1217064</v>
      </c>
      <c r="B93" t="s">
        <v>200</v>
      </c>
      <c r="C93" t="s">
        <v>201</v>
      </c>
      <c r="D93" t="s">
        <v>7382</v>
      </c>
      <c r="E93">
        <v>20</v>
      </c>
      <c r="F93">
        <v>1239</v>
      </c>
      <c r="G93">
        <v>5</v>
      </c>
      <c r="H93">
        <v>6</v>
      </c>
      <c r="I93" t="s">
        <v>30</v>
      </c>
      <c r="J93">
        <v>0.7</v>
      </c>
      <c r="K93" s="1">
        <v>42878</v>
      </c>
      <c r="L93" s="2">
        <v>0.67163194444444396</v>
      </c>
      <c r="M93" t="s">
        <v>16</v>
      </c>
    </row>
    <row r="94" spans="1:13">
      <c r="A94">
        <v>382204</v>
      </c>
      <c r="B94" t="s">
        <v>202</v>
      </c>
      <c r="C94" t="s">
        <v>203</v>
      </c>
      <c r="D94" t="s">
        <v>7382</v>
      </c>
      <c r="E94">
        <v>95</v>
      </c>
      <c r="F94">
        <v>2493</v>
      </c>
      <c r="G94">
        <v>276</v>
      </c>
      <c r="H94">
        <v>108</v>
      </c>
      <c r="I94" t="s">
        <v>15</v>
      </c>
      <c r="J94">
        <v>9.5</v>
      </c>
      <c r="K94" s="1">
        <v>42035</v>
      </c>
      <c r="L94" s="2">
        <v>0.79315972222222197</v>
      </c>
      <c r="M94" t="s">
        <v>16</v>
      </c>
    </row>
    <row r="95" spans="1:13">
      <c r="A95">
        <v>308696</v>
      </c>
      <c r="B95" t="s">
        <v>204</v>
      </c>
      <c r="C95" t="s">
        <v>205</v>
      </c>
      <c r="D95" t="s">
        <v>7382</v>
      </c>
      <c r="E95">
        <v>150</v>
      </c>
      <c r="F95">
        <v>2602</v>
      </c>
      <c r="G95">
        <v>402</v>
      </c>
      <c r="H95">
        <v>57</v>
      </c>
      <c r="I95" t="s">
        <v>30</v>
      </c>
      <c r="J95">
        <v>5</v>
      </c>
      <c r="K95" s="1">
        <v>42305</v>
      </c>
      <c r="L95" s="2">
        <v>0.73120370370370402</v>
      </c>
      <c r="M95" t="s">
        <v>16</v>
      </c>
    </row>
    <row r="96" spans="1:13">
      <c r="A96">
        <v>474928</v>
      </c>
      <c r="B96" t="s">
        <v>206</v>
      </c>
      <c r="C96" t="s">
        <v>207</v>
      </c>
      <c r="D96" t="s">
        <v>7382</v>
      </c>
      <c r="E96">
        <v>40</v>
      </c>
      <c r="F96">
        <v>2000</v>
      </c>
      <c r="G96">
        <v>30</v>
      </c>
      <c r="H96">
        <v>9</v>
      </c>
      <c r="I96" t="s">
        <v>15</v>
      </c>
      <c r="J96">
        <v>1</v>
      </c>
      <c r="K96" s="1">
        <v>42107</v>
      </c>
      <c r="L96" s="2">
        <v>0.85282407407407401</v>
      </c>
      <c r="M96" t="s">
        <v>16</v>
      </c>
    </row>
    <row r="97" spans="1:13">
      <c r="A97">
        <v>1148774</v>
      </c>
      <c r="B97" t="s">
        <v>208</v>
      </c>
      <c r="C97" t="s">
        <v>209</v>
      </c>
      <c r="D97" t="s">
        <v>7383</v>
      </c>
      <c r="E97">
        <v>0</v>
      </c>
      <c r="F97">
        <v>1514</v>
      </c>
      <c r="G97">
        <v>66</v>
      </c>
      <c r="H97">
        <v>11</v>
      </c>
      <c r="I97" t="s">
        <v>30</v>
      </c>
      <c r="J97">
        <v>0.55000000000000004</v>
      </c>
      <c r="K97" s="1">
        <v>42817</v>
      </c>
      <c r="L97" s="2">
        <v>0.93052083333333302</v>
      </c>
      <c r="M97" t="s">
        <v>16</v>
      </c>
    </row>
    <row r="98" spans="1:13">
      <c r="A98">
        <v>959144</v>
      </c>
      <c r="B98" t="s">
        <v>210</v>
      </c>
      <c r="C98" t="s">
        <v>211</v>
      </c>
      <c r="D98" t="s">
        <v>7382</v>
      </c>
      <c r="E98">
        <v>20</v>
      </c>
      <c r="F98">
        <v>1361</v>
      </c>
      <c r="G98">
        <v>1</v>
      </c>
      <c r="H98">
        <v>14</v>
      </c>
      <c r="I98" t="s">
        <v>21</v>
      </c>
      <c r="J98">
        <v>3</v>
      </c>
      <c r="K98" s="1">
        <v>42647</v>
      </c>
      <c r="L98" s="2">
        <v>0.98509259259259296</v>
      </c>
      <c r="M98" t="s">
        <v>16</v>
      </c>
    </row>
    <row r="99" spans="1:13">
      <c r="A99">
        <v>1233350</v>
      </c>
      <c r="B99" t="s">
        <v>212</v>
      </c>
      <c r="C99" t="s">
        <v>213</v>
      </c>
      <c r="D99" t="s">
        <v>7382</v>
      </c>
      <c r="E99">
        <v>100</v>
      </c>
      <c r="F99">
        <v>61</v>
      </c>
      <c r="G99">
        <v>18</v>
      </c>
      <c r="H99">
        <v>30</v>
      </c>
      <c r="I99" t="s">
        <v>30</v>
      </c>
      <c r="J99">
        <v>1.5</v>
      </c>
      <c r="K99" s="1">
        <v>42895</v>
      </c>
      <c r="L99" s="2">
        <v>0.70908564814814801</v>
      </c>
      <c r="M99" t="s">
        <v>16</v>
      </c>
    </row>
    <row r="100" spans="1:13">
      <c r="A100">
        <v>572744</v>
      </c>
      <c r="B100" t="s">
        <v>214</v>
      </c>
      <c r="C100" t="s">
        <v>215</v>
      </c>
      <c r="D100" t="s">
        <v>7382</v>
      </c>
      <c r="E100">
        <v>75</v>
      </c>
      <c r="F100">
        <v>1513</v>
      </c>
      <c r="G100">
        <v>31</v>
      </c>
      <c r="H100">
        <v>60</v>
      </c>
      <c r="I100" t="s">
        <v>15</v>
      </c>
      <c r="J100">
        <v>5.5</v>
      </c>
      <c r="K100" s="1">
        <v>42220</v>
      </c>
      <c r="L100" s="2">
        <v>0.80336805555555602</v>
      </c>
      <c r="M100" t="s">
        <v>16</v>
      </c>
    </row>
    <row r="101" spans="1:13">
      <c r="A101">
        <v>724062</v>
      </c>
      <c r="B101" t="s">
        <v>216</v>
      </c>
      <c r="C101" t="s">
        <v>217</v>
      </c>
      <c r="D101" t="s">
        <v>7382</v>
      </c>
      <c r="E101">
        <v>20</v>
      </c>
      <c r="F101">
        <v>1374</v>
      </c>
      <c r="G101">
        <v>19</v>
      </c>
      <c r="H101">
        <v>9</v>
      </c>
      <c r="I101" t="s">
        <v>30</v>
      </c>
      <c r="J101">
        <v>2</v>
      </c>
      <c r="K101" s="1">
        <v>42383</v>
      </c>
      <c r="L101" s="2">
        <v>0.79092592592592603</v>
      </c>
      <c r="M101" t="s">
        <v>16</v>
      </c>
    </row>
    <row r="102" spans="1:13">
      <c r="A102">
        <v>474212</v>
      </c>
      <c r="B102" t="s">
        <v>218</v>
      </c>
      <c r="C102" t="s">
        <v>219</v>
      </c>
      <c r="D102" t="s">
        <v>7382</v>
      </c>
      <c r="E102">
        <v>40</v>
      </c>
      <c r="F102">
        <v>2103</v>
      </c>
      <c r="G102">
        <v>15</v>
      </c>
      <c r="H102">
        <v>6</v>
      </c>
      <c r="I102" t="s">
        <v>15</v>
      </c>
      <c r="J102">
        <v>1.5</v>
      </c>
      <c r="K102" s="1">
        <v>42106</v>
      </c>
      <c r="L102" s="2">
        <v>0.93663194444444398</v>
      </c>
      <c r="M102" t="s">
        <v>16</v>
      </c>
    </row>
    <row r="103" spans="1:13">
      <c r="A103">
        <v>771276</v>
      </c>
      <c r="B103" t="s">
        <v>220</v>
      </c>
      <c r="C103" t="s">
        <v>221</v>
      </c>
      <c r="D103" t="s">
        <v>7382</v>
      </c>
      <c r="E103">
        <v>20</v>
      </c>
      <c r="F103">
        <v>1480</v>
      </c>
      <c r="G103">
        <v>25</v>
      </c>
      <c r="H103">
        <v>25</v>
      </c>
      <c r="I103" t="s">
        <v>30</v>
      </c>
      <c r="J103">
        <v>1.5</v>
      </c>
      <c r="K103" s="1">
        <v>42450</v>
      </c>
      <c r="L103" s="2">
        <v>0.70876157407407403</v>
      </c>
      <c r="M103" t="s">
        <v>16</v>
      </c>
    </row>
    <row r="104" spans="1:13">
      <c r="A104">
        <v>388164</v>
      </c>
      <c r="B104" t="s">
        <v>222</v>
      </c>
      <c r="C104" t="s">
        <v>223</v>
      </c>
      <c r="D104" t="s">
        <v>7382</v>
      </c>
      <c r="E104">
        <v>25</v>
      </c>
      <c r="F104">
        <v>2516</v>
      </c>
      <c r="G104">
        <v>12</v>
      </c>
      <c r="H104">
        <v>20</v>
      </c>
      <c r="I104" t="s">
        <v>15</v>
      </c>
      <c r="J104">
        <v>1.5</v>
      </c>
      <c r="K104" s="1">
        <v>42012</v>
      </c>
      <c r="L104" s="2">
        <v>0.58046296296296296</v>
      </c>
      <c r="M104" t="s">
        <v>16</v>
      </c>
    </row>
    <row r="105" spans="1:13">
      <c r="A105">
        <v>133536</v>
      </c>
      <c r="B105" t="s">
        <v>224</v>
      </c>
      <c r="C105" t="s">
        <v>225</v>
      </c>
      <c r="D105" t="s">
        <v>7383</v>
      </c>
      <c r="E105">
        <v>0</v>
      </c>
      <c r="F105">
        <v>50855</v>
      </c>
      <c r="G105">
        <v>2698</v>
      </c>
      <c r="H105">
        <v>15</v>
      </c>
      <c r="I105" t="s">
        <v>30</v>
      </c>
      <c r="J105">
        <v>1.5</v>
      </c>
      <c r="K105" s="1">
        <v>41633</v>
      </c>
      <c r="L105" s="2">
        <v>0.82886574074074104</v>
      </c>
      <c r="M105" t="s">
        <v>16</v>
      </c>
    </row>
    <row r="106" spans="1:13">
      <c r="A106">
        <v>655300</v>
      </c>
      <c r="B106" t="s">
        <v>226</v>
      </c>
      <c r="C106" t="s">
        <v>227</v>
      </c>
      <c r="D106" t="s">
        <v>7382</v>
      </c>
      <c r="E106">
        <v>50</v>
      </c>
      <c r="F106">
        <v>1971</v>
      </c>
      <c r="G106">
        <v>13</v>
      </c>
      <c r="H106">
        <v>20</v>
      </c>
      <c r="I106" t="s">
        <v>30</v>
      </c>
      <c r="J106">
        <v>1.5</v>
      </c>
      <c r="K106" s="1">
        <v>42341</v>
      </c>
      <c r="L106" s="2">
        <v>0.71400462962962996</v>
      </c>
      <c r="M106" t="s">
        <v>16</v>
      </c>
    </row>
    <row r="107" spans="1:13">
      <c r="A107">
        <v>949504</v>
      </c>
      <c r="B107" t="s">
        <v>228</v>
      </c>
      <c r="C107" t="s">
        <v>229</v>
      </c>
      <c r="D107" t="s">
        <v>7382</v>
      </c>
      <c r="E107">
        <v>200</v>
      </c>
      <c r="F107">
        <v>837</v>
      </c>
      <c r="G107">
        <v>9</v>
      </c>
      <c r="H107">
        <v>19</v>
      </c>
      <c r="I107" t="s">
        <v>15</v>
      </c>
      <c r="J107">
        <v>1</v>
      </c>
      <c r="K107" s="1">
        <v>42646</v>
      </c>
      <c r="L107" s="2">
        <v>0.73101851851851896</v>
      </c>
      <c r="M107" t="s">
        <v>16</v>
      </c>
    </row>
    <row r="108" spans="1:13">
      <c r="A108">
        <v>265960</v>
      </c>
      <c r="B108" t="s">
        <v>230</v>
      </c>
      <c r="C108" t="s">
        <v>231</v>
      </c>
      <c r="D108" t="s">
        <v>7383</v>
      </c>
      <c r="E108">
        <v>0</v>
      </c>
      <c r="F108">
        <v>17160</v>
      </c>
      <c r="G108">
        <v>620</v>
      </c>
      <c r="H108">
        <v>23</v>
      </c>
      <c r="I108" t="s">
        <v>15</v>
      </c>
      <c r="J108">
        <v>1</v>
      </c>
      <c r="K108" s="1">
        <v>41880</v>
      </c>
      <c r="L108" s="2">
        <v>0.84071759259259304</v>
      </c>
      <c r="M108" t="s">
        <v>16</v>
      </c>
    </row>
    <row r="109" spans="1:13">
      <c r="A109">
        <v>680044</v>
      </c>
      <c r="B109" t="s">
        <v>232</v>
      </c>
      <c r="C109" t="s">
        <v>233</v>
      </c>
      <c r="D109" t="s">
        <v>7382</v>
      </c>
      <c r="E109">
        <v>195</v>
      </c>
      <c r="F109">
        <v>1723</v>
      </c>
      <c r="G109">
        <v>38</v>
      </c>
      <c r="H109">
        <v>24</v>
      </c>
      <c r="I109" t="s">
        <v>30</v>
      </c>
      <c r="J109">
        <v>1</v>
      </c>
      <c r="K109" s="1">
        <v>42352</v>
      </c>
      <c r="L109" s="2">
        <v>0.77079861111111103</v>
      </c>
      <c r="M109" t="s">
        <v>16</v>
      </c>
    </row>
    <row r="110" spans="1:13">
      <c r="A110">
        <v>923616</v>
      </c>
      <c r="B110" t="s">
        <v>234</v>
      </c>
      <c r="C110" t="s">
        <v>235</v>
      </c>
      <c r="D110" t="s">
        <v>7383</v>
      </c>
      <c r="E110">
        <v>0</v>
      </c>
      <c r="F110">
        <v>6811</v>
      </c>
      <c r="G110">
        <v>151</v>
      </c>
      <c r="H110">
        <v>51</v>
      </c>
      <c r="I110" t="s">
        <v>15</v>
      </c>
      <c r="J110">
        <v>2</v>
      </c>
      <c r="K110" s="1">
        <v>42587</v>
      </c>
      <c r="L110" s="2">
        <v>0.71059027777777795</v>
      </c>
      <c r="M110" t="s">
        <v>16</v>
      </c>
    </row>
    <row r="111" spans="1:13">
      <c r="A111">
        <v>741898</v>
      </c>
      <c r="B111" t="s">
        <v>236</v>
      </c>
      <c r="C111" t="s">
        <v>237</v>
      </c>
      <c r="D111" t="s">
        <v>7382</v>
      </c>
      <c r="E111">
        <v>20</v>
      </c>
      <c r="F111">
        <v>2060</v>
      </c>
      <c r="G111">
        <v>17</v>
      </c>
      <c r="H111">
        <v>30</v>
      </c>
      <c r="I111" t="s">
        <v>15</v>
      </c>
      <c r="J111">
        <v>4.5</v>
      </c>
      <c r="K111" s="1">
        <v>42397</v>
      </c>
      <c r="L111" s="2">
        <v>0.90521990740740699</v>
      </c>
      <c r="M111" t="s">
        <v>16</v>
      </c>
    </row>
    <row r="112" spans="1:13">
      <c r="A112">
        <v>381330</v>
      </c>
      <c r="B112" t="s">
        <v>238</v>
      </c>
      <c r="C112" t="s">
        <v>239</v>
      </c>
      <c r="D112" t="s">
        <v>7382</v>
      </c>
      <c r="E112">
        <v>150</v>
      </c>
      <c r="F112">
        <v>2318</v>
      </c>
      <c r="G112">
        <v>19</v>
      </c>
      <c r="H112">
        <v>16</v>
      </c>
      <c r="I112" t="s">
        <v>15</v>
      </c>
      <c r="J112">
        <v>5</v>
      </c>
      <c r="K112" s="1">
        <v>42004</v>
      </c>
      <c r="L112" s="2">
        <v>0.14538194444444399</v>
      </c>
      <c r="M112" t="s">
        <v>16</v>
      </c>
    </row>
    <row r="113" spans="1:13">
      <c r="A113">
        <v>545918</v>
      </c>
      <c r="B113" t="s">
        <v>240</v>
      </c>
      <c r="C113" t="s">
        <v>241</v>
      </c>
      <c r="D113" t="s">
        <v>7382</v>
      </c>
      <c r="E113">
        <v>95</v>
      </c>
      <c r="F113">
        <v>2153</v>
      </c>
      <c r="G113">
        <v>14</v>
      </c>
      <c r="H113">
        <v>13</v>
      </c>
      <c r="I113" t="s">
        <v>30</v>
      </c>
      <c r="J113">
        <v>1.5</v>
      </c>
      <c r="K113" s="1">
        <v>42212</v>
      </c>
      <c r="L113" s="2">
        <v>0.777673611111111</v>
      </c>
      <c r="M113" t="s">
        <v>16</v>
      </c>
    </row>
    <row r="114" spans="1:13">
      <c r="A114">
        <v>191854</v>
      </c>
      <c r="B114" t="s">
        <v>242</v>
      </c>
      <c r="C114" t="s">
        <v>243</v>
      </c>
      <c r="D114" t="s">
        <v>7383</v>
      </c>
      <c r="E114">
        <v>0</v>
      </c>
      <c r="F114">
        <v>19339</v>
      </c>
      <c r="G114">
        <v>794</v>
      </c>
      <c r="H114">
        <v>9</v>
      </c>
      <c r="I114" t="s">
        <v>30</v>
      </c>
      <c r="J114">
        <v>2</v>
      </c>
      <c r="K114" s="1">
        <v>41729</v>
      </c>
      <c r="L114" s="2">
        <v>0.89937500000000004</v>
      </c>
      <c r="M114" t="s">
        <v>16</v>
      </c>
    </row>
    <row r="115" spans="1:13">
      <c r="A115">
        <v>471546</v>
      </c>
      <c r="B115" t="s">
        <v>244</v>
      </c>
      <c r="C115" t="s">
        <v>245</v>
      </c>
      <c r="D115" t="s">
        <v>7382</v>
      </c>
      <c r="E115">
        <v>20</v>
      </c>
      <c r="F115">
        <v>3177</v>
      </c>
      <c r="G115">
        <v>8</v>
      </c>
      <c r="H115">
        <v>8</v>
      </c>
      <c r="I115" t="s">
        <v>15</v>
      </c>
      <c r="J115">
        <v>1</v>
      </c>
      <c r="K115" s="1">
        <v>42110</v>
      </c>
      <c r="L115" s="2">
        <v>0.73326388888888905</v>
      </c>
      <c r="M115" t="s">
        <v>16</v>
      </c>
    </row>
    <row r="116" spans="1:13">
      <c r="A116">
        <v>866584</v>
      </c>
      <c r="B116" t="s">
        <v>246</v>
      </c>
      <c r="C116" t="s">
        <v>247</v>
      </c>
      <c r="D116" t="s">
        <v>7382</v>
      </c>
      <c r="E116">
        <v>150</v>
      </c>
      <c r="F116">
        <v>1535</v>
      </c>
      <c r="G116">
        <v>16</v>
      </c>
      <c r="H116">
        <v>462</v>
      </c>
      <c r="I116" t="s">
        <v>15</v>
      </c>
      <c r="J116">
        <v>62</v>
      </c>
      <c r="K116" s="1">
        <v>42524</v>
      </c>
      <c r="L116" s="2">
        <v>0.73781249999999998</v>
      </c>
      <c r="M116" t="s">
        <v>16</v>
      </c>
    </row>
    <row r="117" spans="1:13">
      <c r="A117">
        <v>889824</v>
      </c>
      <c r="B117" t="s">
        <v>248</v>
      </c>
      <c r="C117" t="s">
        <v>249</v>
      </c>
      <c r="D117" t="s">
        <v>7382</v>
      </c>
      <c r="E117">
        <v>20</v>
      </c>
      <c r="F117">
        <v>1027</v>
      </c>
      <c r="G117">
        <v>29</v>
      </c>
      <c r="H117">
        <v>25</v>
      </c>
      <c r="I117" t="s">
        <v>15</v>
      </c>
      <c r="J117">
        <v>1.5</v>
      </c>
      <c r="K117" s="1">
        <v>42569</v>
      </c>
      <c r="L117" s="2">
        <v>0.94370370370370404</v>
      </c>
      <c r="M117" t="s">
        <v>16</v>
      </c>
    </row>
    <row r="118" spans="1:13">
      <c r="A118">
        <v>1191504</v>
      </c>
      <c r="B118" t="s">
        <v>250</v>
      </c>
      <c r="C118" t="s">
        <v>251</v>
      </c>
      <c r="D118" t="s">
        <v>7382</v>
      </c>
      <c r="E118">
        <v>25</v>
      </c>
      <c r="F118">
        <v>307</v>
      </c>
      <c r="G118">
        <v>8</v>
      </c>
      <c r="H118">
        <v>5</v>
      </c>
      <c r="I118" t="s">
        <v>15</v>
      </c>
      <c r="J118">
        <v>0.133333333</v>
      </c>
      <c r="K118" s="1">
        <v>42856</v>
      </c>
      <c r="L118" s="2">
        <v>0.78521990740740699</v>
      </c>
      <c r="M118" t="s">
        <v>16</v>
      </c>
    </row>
    <row r="119" spans="1:13">
      <c r="A119">
        <v>585752</v>
      </c>
      <c r="B119" t="s">
        <v>252</v>
      </c>
      <c r="C119" t="s">
        <v>253</v>
      </c>
      <c r="D119" t="s">
        <v>7382</v>
      </c>
      <c r="E119">
        <v>150</v>
      </c>
      <c r="F119">
        <v>2096</v>
      </c>
      <c r="G119">
        <v>48</v>
      </c>
      <c r="H119">
        <v>29</v>
      </c>
      <c r="I119" t="s">
        <v>15</v>
      </c>
      <c r="J119">
        <v>0.68333333299999999</v>
      </c>
      <c r="K119" s="1">
        <v>42240</v>
      </c>
      <c r="L119" s="2">
        <v>0.92840277777777802</v>
      </c>
      <c r="M119" t="s">
        <v>16</v>
      </c>
    </row>
    <row r="120" spans="1:13">
      <c r="A120">
        <v>671578</v>
      </c>
      <c r="B120" t="s">
        <v>254</v>
      </c>
      <c r="C120" t="s">
        <v>255</v>
      </c>
      <c r="D120" t="s">
        <v>7382</v>
      </c>
      <c r="E120">
        <v>50</v>
      </c>
      <c r="F120">
        <v>1315</v>
      </c>
      <c r="G120">
        <v>48</v>
      </c>
      <c r="H120">
        <v>59</v>
      </c>
      <c r="I120" t="s">
        <v>30</v>
      </c>
      <c r="J120">
        <v>2.5</v>
      </c>
      <c r="K120" s="1">
        <v>42326</v>
      </c>
      <c r="L120" s="2">
        <v>0.94456018518518503</v>
      </c>
      <c r="M120" t="s">
        <v>16</v>
      </c>
    </row>
    <row r="121" spans="1:13">
      <c r="A121">
        <v>151668</v>
      </c>
      <c r="B121" t="s">
        <v>256</v>
      </c>
      <c r="C121" t="s">
        <v>257</v>
      </c>
      <c r="D121" t="s">
        <v>7383</v>
      </c>
      <c r="E121">
        <v>0</v>
      </c>
      <c r="F121">
        <v>29167</v>
      </c>
      <c r="G121">
        <v>1463</v>
      </c>
      <c r="H121">
        <v>8</v>
      </c>
      <c r="I121" t="s">
        <v>21</v>
      </c>
      <c r="J121">
        <v>1.5</v>
      </c>
      <c r="K121" s="1">
        <v>41786</v>
      </c>
      <c r="L121" s="2">
        <v>0.68212962962962997</v>
      </c>
      <c r="M121" t="s">
        <v>16</v>
      </c>
    </row>
    <row r="122" spans="1:13">
      <c r="A122">
        <v>1105344</v>
      </c>
      <c r="B122" t="s">
        <v>258</v>
      </c>
      <c r="C122" t="s">
        <v>259</v>
      </c>
      <c r="D122" t="s">
        <v>7382</v>
      </c>
      <c r="E122">
        <v>50</v>
      </c>
      <c r="F122">
        <v>1056</v>
      </c>
      <c r="G122">
        <v>1</v>
      </c>
      <c r="H122">
        <v>42</v>
      </c>
      <c r="I122" t="s">
        <v>15</v>
      </c>
      <c r="J122">
        <v>3</v>
      </c>
      <c r="K122" s="1">
        <v>42775</v>
      </c>
      <c r="L122" s="2">
        <v>0.81518518518518501</v>
      </c>
      <c r="M122" t="s">
        <v>16</v>
      </c>
    </row>
    <row r="123" spans="1:13">
      <c r="A123">
        <v>44836</v>
      </c>
      <c r="B123" t="s">
        <v>260</v>
      </c>
      <c r="C123" t="s">
        <v>261</v>
      </c>
      <c r="D123" t="s">
        <v>7382</v>
      </c>
      <c r="E123">
        <v>180</v>
      </c>
      <c r="F123">
        <v>2212</v>
      </c>
      <c r="G123">
        <v>194</v>
      </c>
      <c r="H123">
        <v>24</v>
      </c>
      <c r="I123" t="s">
        <v>35</v>
      </c>
      <c r="J123">
        <v>4.5</v>
      </c>
      <c r="K123" s="1">
        <v>41338</v>
      </c>
      <c r="L123" s="2">
        <v>0.76918981481481496</v>
      </c>
      <c r="M123" t="s">
        <v>16</v>
      </c>
    </row>
    <row r="124" spans="1:13">
      <c r="A124">
        <v>840300</v>
      </c>
      <c r="B124" t="s">
        <v>262</v>
      </c>
      <c r="C124" t="s">
        <v>263</v>
      </c>
      <c r="D124" t="s">
        <v>7382</v>
      </c>
      <c r="E124">
        <v>50</v>
      </c>
      <c r="F124">
        <v>2946</v>
      </c>
      <c r="G124">
        <v>6</v>
      </c>
      <c r="H124">
        <v>284</v>
      </c>
      <c r="I124" t="s">
        <v>15</v>
      </c>
      <c r="J124">
        <v>31.5</v>
      </c>
      <c r="K124" s="1">
        <v>42495</v>
      </c>
      <c r="L124" s="2">
        <v>0.96369212962963002</v>
      </c>
      <c r="M124" t="s">
        <v>16</v>
      </c>
    </row>
    <row r="125" spans="1:13">
      <c r="A125">
        <v>1100054</v>
      </c>
      <c r="B125" t="s">
        <v>264</v>
      </c>
      <c r="C125" t="s">
        <v>265</v>
      </c>
      <c r="D125" t="s">
        <v>7382</v>
      </c>
      <c r="E125">
        <v>100</v>
      </c>
      <c r="F125">
        <v>271</v>
      </c>
      <c r="G125">
        <v>48</v>
      </c>
      <c r="H125">
        <v>47</v>
      </c>
      <c r="I125" t="s">
        <v>15</v>
      </c>
      <c r="J125">
        <v>3.5</v>
      </c>
      <c r="K125" s="1">
        <v>42786</v>
      </c>
      <c r="L125" s="2">
        <v>0.98981481481481504</v>
      </c>
      <c r="M125" t="s">
        <v>16</v>
      </c>
    </row>
    <row r="126" spans="1:13">
      <c r="A126">
        <v>421054</v>
      </c>
      <c r="B126" t="s">
        <v>266</v>
      </c>
      <c r="C126" t="s">
        <v>267</v>
      </c>
      <c r="D126" t="s">
        <v>7382</v>
      </c>
      <c r="E126">
        <v>25</v>
      </c>
      <c r="F126">
        <v>3771</v>
      </c>
      <c r="G126">
        <v>10</v>
      </c>
      <c r="H126">
        <v>35</v>
      </c>
      <c r="I126" t="s">
        <v>15</v>
      </c>
      <c r="J126">
        <v>2.5</v>
      </c>
      <c r="K126" s="1">
        <v>42048</v>
      </c>
      <c r="L126" s="2">
        <v>0.60923611111111098</v>
      </c>
      <c r="M126" t="s">
        <v>16</v>
      </c>
    </row>
    <row r="127" spans="1:13">
      <c r="A127">
        <v>528784</v>
      </c>
      <c r="B127" t="s">
        <v>268</v>
      </c>
      <c r="C127" t="s">
        <v>269</v>
      </c>
      <c r="D127" t="s">
        <v>7382</v>
      </c>
      <c r="E127">
        <v>200</v>
      </c>
      <c r="F127">
        <v>3143</v>
      </c>
      <c r="G127">
        <v>11</v>
      </c>
      <c r="H127">
        <v>39</v>
      </c>
      <c r="I127" t="s">
        <v>21</v>
      </c>
      <c r="J127">
        <v>3</v>
      </c>
      <c r="K127" s="1">
        <v>42318</v>
      </c>
      <c r="L127" s="2">
        <v>0.955474537037037</v>
      </c>
      <c r="M127" t="s">
        <v>16</v>
      </c>
    </row>
    <row r="128" spans="1:13">
      <c r="A128">
        <v>637430</v>
      </c>
      <c r="B128" t="s">
        <v>270</v>
      </c>
      <c r="C128" t="s">
        <v>271</v>
      </c>
      <c r="D128" t="s">
        <v>7382</v>
      </c>
      <c r="E128">
        <v>20</v>
      </c>
      <c r="F128">
        <v>1951</v>
      </c>
      <c r="G128">
        <v>30</v>
      </c>
      <c r="H128">
        <v>20</v>
      </c>
      <c r="I128" t="s">
        <v>21</v>
      </c>
      <c r="J128">
        <v>0.55000000000000004</v>
      </c>
      <c r="K128" s="1">
        <v>42290</v>
      </c>
      <c r="L128" s="2">
        <v>0.88011574074074095</v>
      </c>
      <c r="M128" t="s">
        <v>16</v>
      </c>
    </row>
    <row r="129" spans="1:13">
      <c r="A129">
        <v>236080</v>
      </c>
      <c r="B129" t="s">
        <v>272</v>
      </c>
      <c r="C129" t="s">
        <v>273</v>
      </c>
      <c r="D129" t="s">
        <v>7382</v>
      </c>
      <c r="E129">
        <v>90</v>
      </c>
      <c r="F129">
        <v>4022</v>
      </c>
      <c r="G129">
        <v>35</v>
      </c>
      <c r="H129">
        <v>14</v>
      </c>
      <c r="I129" t="s">
        <v>35</v>
      </c>
      <c r="J129">
        <v>1</v>
      </c>
      <c r="K129" s="1">
        <v>42719</v>
      </c>
      <c r="L129" s="2">
        <v>0.65917824074074105</v>
      </c>
      <c r="M129" t="s">
        <v>16</v>
      </c>
    </row>
    <row r="130" spans="1:13">
      <c r="A130">
        <v>777444</v>
      </c>
      <c r="B130" t="s">
        <v>274</v>
      </c>
      <c r="C130" t="s">
        <v>275</v>
      </c>
      <c r="D130" t="s">
        <v>7383</v>
      </c>
      <c r="E130">
        <v>0</v>
      </c>
      <c r="F130">
        <v>11724</v>
      </c>
      <c r="G130">
        <v>649</v>
      </c>
      <c r="H130">
        <v>17</v>
      </c>
      <c r="I130" t="s">
        <v>30</v>
      </c>
      <c r="J130">
        <v>1.5</v>
      </c>
      <c r="K130" s="1">
        <v>42433</v>
      </c>
      <c r="L130" s="2">
        <v>0.24871527777777799</v>
      </c>
      <c r="M130" t="s">
        <v>16</v>
      </c>
    </row>
    <row r="131" spans="1:13">
      <c r="A131">
        <v>474238</v>
      </c>
      <c r="B131" t="s">
        <v>276</v>
      </c>
      <c r="C131" t="s">
        <v>277</v>
      </c>
      <c r="D131" t="s">
        <v>7382</v>
      </c>
      <c r="E131">
        <v>20</v>
      </c>
      <c r="F131">
        <v>2283</v>
      </c>
      <c r="G131">
        <v>54</v>
      </c>
      <c r="H131">
        <v>16</v>
      </c>
      <c r="I131" t="s">
        <v>21</v>
      </c>
      <c r="J131">
        <v>2</v>
      </c>
      <c r="K131" s="1">
        <v>42114</v>
      </c>
      <c r="L131" s="2">
        <v>0.786481481481481</v>
      </c>
      <c r="M131" t="s">
        <v>16</v>
      </c>
    </row>
    <row r="132" spans="1:13">
      <c r="A132">
        <v>1245244</v>
      </c>
      <c r="B132" t="s">
        <v>278</v>
      </c>
      <c r="C132" t="s">
        <v>279</v>
      </c>
      <c r="D132" t="s">
        <v>7382</v>
      </c>
      <c r="E132">
        <v>35</v>
      </c>
      <c r="F132">
        <v>1181</v>
      </c>
      <c r="G132">
        <v>1</v>
      </c>
      <c r="H132">
        <v>18</v>
      </c>
      <c r="I132" t="s">
        <v>30</v>
      </c>
      <c r="J132">
        <v>1</v>
      </c>
      <c r="K132" s="1">
        <v>42915</v>
      </c>
      <c r="L132" s="2">
        <v>0.98243055555555603</v>
      </c>
      <c r="M132" t="s">
        <v>16</v>
      </c>
    </row>
    <row r="133" spans="1:13">
      <c r="A133">
        <v>1051570</v>
      </c>
      <c r="B133" t="s">
        <v>280</v>
      </c>
      <c r="C133" t="s">
        <v>281</v>
      </c>
      <c r="D133" t="s">
        <v>7382</v>
      </c>
      <c r="E133">
        <v>50</v>
      </c>
      <c r="F133">
        <v>1852</v>
      </c>
      <c r="G133">
        <v>3</v>
      </c>
      <c r="H133">
        <v>14</v>
      </c>
      <c r="I133" t="s">
        <v>15</v>
      </c>
      <c r="J133">
        <v>2.5</v>
      </c>
      <c r="K133" s="1">
        <v>42732</v>
      </c>
      <c r="L133" s="2">
        <v>0.76337962962963002</v>
      </c>
      <c r="M133" t="s">
        <v>16</v>
      </c>
    </row>
    <row r="134" spans="1:13">
      <c r="A134">
        <v>262370</v>
      </c>
      <c r="B134" t="s">
        <v>282</v>
      </c>
      <c r="C134" t="s">
        <v>283</v>
      </c>
      <c r="D134" t="s">
        <v>7382</v>
      </c>
      <c r="E134">
        <v>100</v>
      </c>
      <c r="F134">
        <v>4661</v>
      </c>
      <c r="G134">
        <v>187</v>
      </c>
      <c r="H134">
        <v>20</v>
      </c>
      <c r="I134" t="s">
        <v>15</v>
      </c>
      <c r="J134">
        <v>1</v>
      </c>
      <c r="K134" s="1">
        <v>41883</v>
      </c>
      <c r="L134" s="2">
        <v>0.90540509259259305</v>
      </c>
      <c r="M134" t="s">
        <v>16</v>
      </c>
    </row>
    <row r="135" spans="1:13">
      <c r="A135">
        <v>1188178</v>
      </c>
      <c r="B135" t="s">
        <v>284</v>
      </c>
      <c r="C135" t="s">
        <v>285</v>
      </c>
      <c r="D135" t="s">
        <v>7382</v>
      </c>
      <c r="E135">
        <v>50</v>
      </c>
      <c r="F135">
        <v>989</v>
      </c>
      <c r="G135">
        <v>9</v>
      </c>
      <c r="H135">
        <v>11</v>
      </c>
      <c r="I135" t="s">
        <v>15</v>
      </c>
      <c r="J135">
        <v>1</v>
      </c>
      <c r="K135" s="1">
        <v>42849</v>
      </c>
      <c r="L135" s="2">
        <v>0.69648148148148104</v>
      </c>
      <c r="M135" t="s">
        <v>16</v>
      </c>
    </row>
    <row r="136" spans="1:13">
      <c r="A136">
        <v>824592</v>
      </c>
      <c r="B136" t="s">
        <v>286</v>
      </c>
      <c r="C136" t="s">
        <v>287</v>
      </c>
      <c r="D136" t="s">
        <v>7382</v>
      </c>
      <c r="E136">
        <v>20</v>
      </c>
      <c r="F136">
        <v>5841</v>
      </c>
      <c r="G136">
        <v>16</v>
      </c>
      <c r="H136">
        <v>28</v>
      </c>
      <c r="I136" t="s">
        <v>15</v>
      </c>
      <c r="J136">
        <v>1.5</v>
      </c>
      <c r="K136" s="1">
        <v>42535</v>
      </c>
      <c r="L136" s="2">
        <v>0.65512731481481501</v>
      </c>
      <c r="M136" t="s">
        <v>16</v>
      </c>
    </row>
    <row r="137" spans="1:13">
      <c r="A137">
        <v>1147458</v>
      </c>
      <c r="B137" t="s">
        <v>288</v>
      </c>
      <c r="C137" t="s">
        <v>289</v>
      </c>
      <c r="D137" t="s">
        <v>7382</v>
      </c>
      <c r="E137">
        <v>200</v>
      </c>
      <c r="F137">
        <v>1087</v>
      </c>
      <c r="G137">
        <v>14</v>
      </c>
      <c r="H137">
        <v>61</v>
      </c>
      <c r="I137" t="s">
        <v>15</v>
      </c>
      <c r="J137">
        <v>9.5</v>
      </c>
      <c r="K137" s="1">
        <v>42817</v>
      </c>
      <c r="L137" s="2">
        <v>0.24614583333333301</v>
      </c>
      <c r="M137" t="s">
        <v>16</v>
      </c>
    </row>
    <row r="138" spans="1:13">
      <c r="A138">
        <v>1243448</v>
      </c>
      <c r="B138" t="s">
        <v>290</v>
      </c>
      <c r="C138" t="s">
        <v>291</v>
      </c>
      <c r="D138" t="s">
        <v>7382</v>
      </c>
      <c r="E138">
        <v>200</v>
      </c>
      <c r="F138">
        <v>611</v>
      </c>
      <c r="G138">
        <v>4</v>
      </c>
      <c r="H138">
        <v>26</v>
      </c>
      <c r="I138" t="s">
        <v>30</v>
      </c>
      <c r="J138">
        <v>1</v>
      </c>
      <c r="K138" s="1">
        <v>42893</v>
      </c>
      <c r="L138" s="2">
        <v>0.71883101851851805</v>
      </c>
      <c r="M138" t="s">
        <v>16</v>
      </c>
    </row>
    <row r="139" spans="1:13">
      <c r="A139">
        <v>730414</v>
      </c>
      <c r="B139" t="s">
        <v>292</v>
      </c>
      <c r="C139" t="s">
        <v>293</v>
      </c>
      <c r="D139" t="s">
        <v>7382</v>
      </c>
      <c r="E139">
        <v>60</v>
      </c>
      <c r="F139">
        <v>1922</v>
      </c>
      <c r="G139">
        <v>149</v>
      </c>
      <c r="H139">
        <v>15</v>
      </c>
      <c r="I139" t="s">
        <v>15</v>
      </c>
      <c r="J139">
        <v>20</v>
      </c>
      <c r="K139" s="1">
        <v>42390</v>
      </c>
      <c r="L139" s="2">
        <v>5.9386574074074099E-2</v>
      </c>
      <c r="M139" t="s">
        <v>16</v>
      </c>
    </row>
    <row r="140" spans="1:13">
      <c r="A140">
        <v>252396</v>
      </c>
      <c r="B140" t="s">
        <v>294</v>
      </c>
      <c r="C140" t="s">
        <v>295</v>
      </c>
      <c r="D140" t="s">
        <v>7382</v>
      </c>
      <c r="E140">
        <v>150</v>
      </c>
      <c r="F140">
        <v>9015</v>
      </c>
      <c r="G140">
        <v>65</v>
      </c>
      <c r="H140">
        <v>23</v>
      </c>
      <c r="I140" t="s">
        <v>15</v>
      </c>
      <c r="J140">
        <v>2.5</v>
      </c>
      <c r="K140" s="1">
        <v>41821</v>
      </c>
      <c r="L140" s="2">
        <v>0.83642361111111097</v>
      </c>
      <c r="M140" t="s">
        <v>16</v>
      </c>
    </row>
    <row r="141" spans="1:13">
      <c r="A141">
        <v>1198166</v>
      </c>
      <c r="B141" t="s">
        <v>296</v>
      </c>
      <c r="C141" t="s">
        <v>297</v>
      </c>
      <c r="D141" t="s">
        <v>7382</v>
      </c>
      <c r="E141">
        <v>20</v>
      </c>
      <c r="F141">
        <v>661</v>
      </c>
      <c r="G141">
        <v>4</v>
      </c>
      <c r="H141">
        <v>12</v>
      </c>
      <c r="I141" t="s">
        <v>15</v>
      </c>
      <c r="J141">
        <v>1</v>
      </c>
      <c r="K141" s="1">
        <v>42857</v>
      </c>
      <c r="L141" s="2">
        <v>0.91605324074074101</v>
      </c>
      <c r="M141" t="s">
        <v>16</v>
      </c>
    </row>
    <row r="142" spans="1:13">
      <c r="A142">
        <v>920604</v>
      </c>
      <c r="B142" t="s">
        <v>298</v>
      </c>
      <c r="C142" t="s">
        <v>299</v>
      </c>
      <c r="D142" t="s">
        <v>7382</v>
      </c>
      <c r="E142">
        <v>105</v>
      </c>
      <c r="F142">
        <v>1077</v>
      </c>
      <c r="G142">
        <v>110</v>
      </c>
      <c r="H142">
        <v>55</v>
      </c>
      <c r="I142" t="s">
        <v>30</v>
      </c>
      <c r="J142">
        <v>6</v>
      </c>
      <c r="K142" s="1">
        <v>42601</v>
      </c>
      <c r="L142" s="2">
        <v>0.84194444444444405</v>
      </c>
      <c r="M142" t="s">
        <v>16</v>
      </c>
    </row>
    <row r="143" spans="1:13">
      <c r="A143">
        <v>215728</v>
      </c>
      <c r="B143" t="s">
        <v>300</v>
      </c>
      <c r="C143" t="s">
        <v>301</v>
      </c>
      <c r="D143" t="s">
        <v>7382</v>
      </c>
      <c r="E143">
        <v>20</v>
      </c>
      <c r="F143">
        <v>6050</v>
      </c>
      <c r="G143">
        <v>140</v>
      </c>
      <c r="H143">
        <v>17</v>
      </c>
      <c r="I143" t="s">
        <v>30</v>
      </c>
      <c r="J143">
        <v>1.5</v>
      </c>
      <c r="K143" s="1">
        <v>41777</v>
      </c>
      <c r="L143" s="2">
        <v>0.79726851851851899</v>
      </c>
      <c r="M143" t="s">
        <v>16</v>
      </c>
    </row>
    <row r="144" spans="1:13">
      <c r="A144">
        <v>722174</v>
      </c>
      <c r="B144" t="s">
        <v>302</v>
      </c>
      <c r="C144" t="s">
        <v>303</v>
      </c>
      <c r="D144" t="s">
        <v>7382</v>
      </c>
      <c r="E144">
        <v>150</v>
      </c>
      <c r="F144">
        <v>3523</v>
      </c>
      <c r="G144">
        <v>46</v>
      </c>
      <c r="H144">
        <v>45</v>
      </c>
      <c r="I144" t="s">
        <v>15</v>
      </c>
      <c r="J144">
        <v>4</v>
      </c>
      <c r="K144" s="1">
        <v>42379</v>
      </c>
      <c r="L144" s="2">
        <v>0.90253472222222197</v>
      </c>
      <c r="M144" t="s">
        <v>16</v>
      </c>
    </row>
    <row r="145" spans="1:13">
      <c r="A145">
        <v>48841</v>
      </c>
      <c r="B145" t="s">
        <v>304</v>
      </c>
      <c r="C145" t="s">
        <v>305</v>
      </c>
      <c r="D145" t="s">
        <v>7383</v>
      </c>
      <c r="E145">
        <v>0</v>
      </c>
      <c r="F145">
        <v>56659</v>
      </c>
      <c r="G145">
        <v>4397</v>
      </c>
      <c r="H145">
        <v>16</v>
      </c>
      <c r="I145" t="s">
        <v>30</v>
      </c>
      <c r="J145">
        <v>1.5</v>
      </c>
      <c r="K145" s="1">
        <v>41371</v>
      </c>
      <c r="L145" s="2">
        <v>0.90237268518518499</v>
      </c>
      <c r="M145" t="s">
        <v>16</v>
      </c>
    </row>
    <row r="146" spans="1:13">
      <c r="A146">
        <v>907444</v>
      </c>
      <c r="B146" t="s">
        <v>306</v>
      </c>
      <c r="C146" t="s">
        <v>307</v>
      </c>
      <c r="D146" t="s">
        <v>7382</v>
      </c>
      <c r="E146">
        <v>100</v>
      </c>
      <c r="F146">
        <v>1444</v>
      </c>
      <c r="G146">
        <v>101</v>
      </c>
      <c r="H146">
        <v>59</v>
      </c>
      <c r="I146" t="s">
        <v>30</v>
      </c>
      <c r="J146">
        <v>5</v>
      </c>
      <c r="K146" s="1">
        <v>42576</v>
      </c>
      <c r="L146" s="2">
        <v>0.67230324074074099</v>
      </c>
      <c r="M146" t="s">
        <v>16</v>
      </c>
    </row>
    <row r="147" spans="1:13">
      <c r="A147">
        <v>317030</v>
      </c>
      <c r="B147" t="s">
        <v>308</v>
      </c>
      <c r="C147" t="s">
        <v>309</v>
      </c>
      <c r="D147" t="s">
        <v>7382</v>
      </c>
      <c r="E147">
        <v>60</v>
      </c>
      <c r="F147">
        <v>2900</v>
      </c>
      <c r="G147">
        <v>424</v>
      </c>
      <c r="H147">
        <v>36</v>
      </c>
      <c r="I147" t="s">
        <v>21</v>
      </c>
      <c r="J147">
        <v>2.5</v>
      </c>
      <c r="K147" s="1">
        <v>41931</v>
      </c>
      <c r="L147" s="2">
        <v>0.92003472222222205</v>
      </c>
      <c r="M147" t="s">
        <v>16</v>
      </c>
    </row>
    <row r="148" spans="1:13">
      <c r="A148">
        <v>891490</v>
      </c>
      <c r="B148" t="s">
        <v>310</v>
      </c>
      <c r="C148" t="s">
        <v>311</v>
      </c>
      <c r="D148" t="s">
        <v>7382</v>
      </c>
      <c r="E148">
        <v>200</v>
      </c>
      <c r="F148">
        <v>1437</v>
      </c>
      <c r="G148">
        <v>96</v>
      </c>
      <c r="H148">
        <v>34</v>
      </c>
      <c r="I148" t="s">
        <v>30</v>
      </c>
      <c r="J148">
        <v>2.5</v>
      </c>
      <c r="K148" s="1">
        <v>42590</v>
      </c>
      <c r="L148" s="2">
        <v>0.93274305555555603</v>
      </c>
      <c r="M148" t="s">
        <v>16</v>
      </c>
    </row>
    <row r="149" spans="1:13">
      <c r="A149">
        <v>1070886</v>
      </c>
      <c r="B149" t="s">
        <v>312</v>
      </c>
      <c r="C149" t="s">
        <v>313</v>
      </c>
      <c r="D149" t="s">
        <v>7382</v>
      </c>
      <c r="E149">
        <v>200</v>
      </c>
      <c r="F149">
        <v>453</v>
      </c>
      <c r="G149">
        <v>42</v>
      </c>
      <c r="H149">
        <v>33</v>
      </c>
      <c r="I149" t="s">
        <v>21</v>
      </c>
      <c r="J149">
        <v>3</v>
      </c>
      <c r="K149" s="1">
        <v>42808</v>
      </c>
      <c r="L149" s="2">
        <v>2.76041666666667E-2</v>
      </c>
      <c r="M149" t="s">
        <v>16</v>
      </c>
    </row>
    <row r="150" spans="1:13">
      <c r="A150">
        <v>812616</v>
      </c>
      <c r="B150" t="s">
        <v>314</v>
      </c>
      <c r="C150" t="s">
        <v>315</v>
      </c>
      <c r="D150" t="s">
        <v>7382</v>
      </c>
      <c r="E150">
        <v>20</v>
      </c>
      <c r="F150">
        <v>2437</v>
      </c>
      <c r="G150">
        <v>12</v>
      </c>
      <c r="H150">
        <v>23</v>
      </c>
      <c r="I150" t="s">
        <v>15</v>
      </c>
      <c r="J150">
        <v>1.5</v>
      </c>
      <c r="K150" s="1">
        <v>42690</v>
      </c>
      <c r="L150" s="2">
        <v>0.73516203703703698</v>
      </c>
      <c r="M150" t="s">
        <v>16</v>
      </c>
    </row>
    <row r="151" spans="1:13">
      <c r="A151">
        <v>407984</v>
      </c>
      <c r="B151" t="s">
        <v>316</v>
      </c>
      <c r="C151" t="s">
        <v>317</v>
      </c>
      <c r="D151" t="s">
        <v>7382</v>
      </c>
      <c r="E151">
        <v>30</v>
      </c>
      <c r="F151">
        <v>5057</v>
      </c>
      <c r="G151">
        <v>142</v>
      </c>
      <c r="H151">
        <v>13</v>
      </c>
      <c r="I151" t="s">
        <v>30</v>
      </c>
      <c r="J151">
        <v>1</v>
      </c>
      <c r="K151" s="1">
        <v>42041</v>
      </c>
      <c r="L151" s="2">
        <v>0.30028935185185202</v>
      </c>
      <c r="M151" t="s">
        <v>16</v>
      </c>
    </row>
    <row r="152" spans="1:13">
      <c r="A152">
        <v>214046</v>
      </c>
      <c r="B152" t="s">
        <v>318</v>
      </c>
      <c r="C152" t="s">
        <v>319</v>
      </c>
      <c r="D152" t="s">
        <v>7382</v>
      </c>
      <c r="E152">
        <v>95</v>
      </c>
      <c r="F152">
        <v>6092</v>
      </c>
      <c r="G152">
        <v>25</v>
      </c>
      <c r="H152">
        <v>29</v>
      </c>
      <c r="I152" t="s">
        <v>30</v>
      </c>
      <c r="J152">
        <v>1.5</v>
      </c>
      <c r="K152" s="1">
        <v>42677</v>
      </c>
      <c r="L152" s="2">
        <v>0.22384259259259301</v>
      </c>
      <c r="M152" t="s">
        <v>16</v>
      </c>
    </row>
    <row r="153" spans="1:13">
      <c r="A153">
        <v>512400</v>
      </c>
      <c r="B153" t="s">
        <v>320</v>
      </c>
      <c r="C153" t="s">
        <v>321</v>
      </c>
      <c r="D153" t="s">
        <v>7382</v>
      </c>
      <c r="E153">
        <v>95</v>
      </c>
      <c r="F153">
        <v>4530</v>
      </c>
      <c r="G153">
        <v>13</v>
      </c>
      <c r="H153">
        <v>31</v>
      </c>
      <c r="I153" t="s">
        <v>15</v>
      </c>
      <c r="J153">
        <v>1.5</v>
      </c>
      <c r="K153" s="1">
        <v>42222</v>
      </c>
      <c r="L153" s="2">
        <v>0.79745370370370405</v>
      </c>
      <c r="M153" t="s">
        <v>16</v>
      </c>
    </row>
    <row r="154" spans="1:13">
      <c r="A154">
        <v>377370</v>
      </c>
      <c r="B154" t="s">
        <v>322</v>
      </c>
      <c r="C154" t="s">
        <v>323</v>
      </c>
      <c r="D154" t="s">
        <v>7382</v>
      </c>
      <c r="E154">
        <v>60</v>
      </c>
      <c r="F154">
        <v>6967</v>
      </c>
      <c r="G154">
        <v>16</v>
      </c>
      <c r="H154">
        <v>34</v>
      </c>
      <c r="I154" t="s">
        <v>15</v>
      </c>
      <c r="J154">
        <v>1</v>
      </c>
      <c r="K154" s="1">
        <v>42857</v>
      </c>
      <c r="L154" s="2">
        <v>0.87041666666666695</v>
      </c>
      <c r="M154" t="s">
        <v>16</v>
      </c>
    </row>
    <row r="155" spans="1:13">
      <c r="A155">
        <v>1175694</v>
      </c>
      <c r="B155" t="s">
        <v>324</v>
      </c>
      <c r="C155" t="s">
        <v>325</v>
      </c>
      <c r="D155" t="s">
        <v>7382</v>
      </c>
      <c r="E155">
        <v>20</v>
      </c>
      <c r="F155">
        <v>727</v>
      </c>
      <c r="G155">
        <v>11</v>
      </c>
      <c r="H155">
        <v>25</v>
      </c>
      <c r="I155" t="s">
        <v>30</v>
      </c>
      <c r="J155">
        <v>3</v>
      </c>
      <c r="K155" s="1">
        <v>42851</v>
      </c>
      <c r="L155" s="2">
        <v>0.76239583333333305</v>
      </c>
      <c r="M155" t="s">
        <v>16</v>
      </c>
    </row>
    <row r="156" spans="1:13">
      <c r="A156">
        <v>945750</v>
      </c>
      <c r="B156" t="s">
        <v>326</v>
      </c>
      <c r="C156" t="s">
        <v>327</v>
      </c>
      <c r="D156" t="s">
        <v>7382</v>
      </c>
      <c r="E156">
        <v>20</v>
      </c>
      <c r="F156">
        <v>1560</v>
      </c>
      <c r="G156">
        <v>43</v>
      </c>
      <c r="H156">
        <v>25</v>
      </c>
      <c r="I156" t="s">
        <v>15</v>
      </c>
      <c r="J156">
        <v>3</v>
      </c>
      <c r="K156" s="1">
        <v>42613</v>
      </c>
      <c r="L156" s="2">
        <v>0.919259259259259</v>
      </c>
      <c r="M156" t="s">
        <v>16</v>
      </c>
    </row>
    <row r="157" spans="1:13">
      <c r="A157">
        <v>1085580</v>
      </c>
      <c r="B157" t="s">
        <v>328</v>
      </c>
      <c r="C157" t="s">
        <v>329</v>
      </c>
      <c r="D157" t="s">
        <v>7382</v>
      </c>
      <c r="E157">
        <v>200</v>
      </c>
      <c r="F157">
        <v>1047</v>
      </c>
      <c r="G157">
        <v>9</v>
      </c>
      <c r="H157">
        <v>46</v>
      </c>
      <c r="I157" t="s">
        <v>15</v>
      </c>
      <c r="J157">
        <v>3.5</v>
      </c>
      <c r="K157" s="1">
        <v>42761</v>
      </c>
      <c r="L157" s="2">
        <v>0.95517361111111099</v>
      </c>
      <c r="M157" t="s">
        <v>16</v>
      </c>
    </row>
    <row r="158" spans="1:13">
      <c r="A158">
        <v>1188410</v>
      </c>
      <c r="B158" t="s">
        <v>330</v>
      </c>
      <c r="C158" t="s">
        <v>331</v>
      </c>
      <c r="D158" t="s">
        <v>7382</v>
      </c>
      <c r="E158">
        <v>125</v>
      </c>
      <c r="F158">
        <v>1045</v>
      </c>
      <c r="G158">
        <v>2</v>
      </c>
      <c r="H158">
        <v>17</v>
      </c>
      <c r="I158" t="s">
        <v>21</v>
      </c>
      <c r="J158">
        <v>1</v>
      </c>
      <c r="K158" s="1">
        <v>42849</v>
      </c>
      <c r="L158" s="2">
        <v>0.91649305555555605</v>
      </c>
      <c r="M158" t="s">
        <v>16</v>
      </c>
    </row>
    <row r="159" spans="1:13">
      <c r="A159">
        <v>402836</v>
      </c>
      <c r="B159" t="s">
        <v>332</v>
      </c>
      <c r="C159" t="s">
        <v>333</v>
      </c>
      <c r="D159" t="s">
        <v>7382</v>
      </c>
      <c r="E159">
        <v>200</v>
      </c>
      <c r="F159">
        <v>3050</v>
      </c>
      <c r="G159">
        <v>86</v>
      </c>
      <c r="H159">
        <v>22</v>
      </c>
      <c r="I159" t="s">
        <v>30</v>
      </c>
      <c r="J159">
        <v>2</v>
      </c>
      <c r="K159" s="1">
        <v>42031</v>
      </c>
      <c r="L159" s="2">
        <v>0.39431712962963</v>
      </c>
      <c r="M159" t="s">
        <v>16</v>
      </c>
    </row>
    <row r="160" spans="1:13">
      <c r="A160">
        <v>588764</v>
      </c>
      <c r="B160" t="s">
        <v>334</v>
      </c>
      <c r="C160" t="s">
        <v>335</v>
      </c>
      <c r="D160" t="s">
        <v>7382</v>
      </c>
      <c r="E160">
        <v>200</v>
      </c>
      <c r="F160">
        <v>2988</v>
      </c>
      <c r="G160">
        <v>21</v>
      </c>
      <c r="H160">
        <v>43</v>
      </c>
      <c r="I160" t="s">
        <v>15</v>
      </c>
      <c r="J160">
        <v>4.5</v>
      </c>
      <c r="K160" s="1">
        <v>42276</v>
      </c>
      <c r="L160" s="2">
        <v>0.80236111111111097</v>
      </c>
      <c r="M160" t="s">
        <v>16</v>
      </c>
    </row>
    <row r="161" spans="1:13">
      <c r="A161">
        <v>576946</v>
      </c>
      <c r="B161" t="s">
        <v>336</v>
      </c>
      <c r="C161" t="s">
        <v>337</v>
      </c>
      <c r="D161" t="s">
        <v>7382</v>
      </c>
      <c r="E161">
        <v>35</v>
      </c>
      <c r="F161">
        <v>2623</v>
      </c>
      <c r="G161">
        <v>158</v>
      </c>
      <c r="H161">
        <v>20</v>
      </c>
      <c r="I161" t="s">
        <v>30</v>
      </c>
      <c r="J161">
        <v>1</v>
      </c>
      <c r="K161" s="1">
        <v>42237</v>
      </c>
      <c r="L161" s="2">
        <v>0.85653935185185204</v>
      </c>
      <c r="M161" t="s">
        <v>16</v>
      </c>
    </row>
    <row r="162" spans="1:13">
      <c r="A162">
        <v>543242</v>
      </c>
      <c r="B162" t="s">
        <v>338</v>
      </c>
      <c r="C162" t="s">
        <v>339</v>
      </c>
      <c r="D162" t="s">
        <v>7382</v>
      </c>
      <c r="E162">
        <v>200</v>
      </c>
      <c r="F162">
        <v>1924</v>
      </c>
      <c r="G162">
        <v>351</v>
      </c>
      <c r="H162">
        <v>544</v>
      </c>
      <c r="I162" t="s">
        <v>15</v>
      </c>
      <c r="J162">
        <v>46.5</v>
      </c>
      <c r="K162" s="1">
        <v>42201</v>
      </c>
      <c r="L162" s="2">
        <v>0.91908564814814797</v>
      </c>
      <c r="M162" t="s">
        <v>16</v>
      </c>
    </row>
    <row r="163" spans="1:13">
      <c r="A163">
        <v>502240</v>
      </c>
      <c r="B163" t="s">
        <v>340</v>
      </c>
      <c r="C163" t="s">
        <v>341</v>
      </c>
      <c r="D163" t="s">
        <v>7382</v>
      </c>
      <c r="E163">
        <v>200</v>
      </c>
      <c r="F163">
        <v>3804</v>
      </c>
      <c r="G163">
        <v>267</v>
      </c>
      <c r="H163">
        <v>66</v>
      </c>
      <c r="I163" t="s">
        <v>15</v>
      </c>
      <c r="J163">
        <v>5</v>
      </c>
      <c r="K163" s="1">
        <v>42174</v>
      </c>
      <c r="L163" s="2">
        <v>0.89047453703703705</v>
      </c>
      <c r="M163" t="s">
        <v>16</v>
      </c>
    </row>
    <row r="164" spans="1:13">
      <c r="A164">
        <v>598266</v>
      </c>
      <c r="B164" t="s">
        <v>342</v>
      </c>
      <c r="C164" t="s">
        <v>343</v>
      </c>
      <c r="D164" t="s">
        <v>7382</v>
      </c>
      <c r="E164">
        <v>120</v>
      </c>
      <c r="F164">
        <v>4133</v>
      </c>
      <c r="G164">
        <v>15</v>
      </c>
      <c r="H164">
        <v>36</v>
      </c>
      <c r="I164" t="s">
        <v>30</v>
      </c>
      <c r="J164">
        <v>4</v>
      </c>
      <c r="K164" s="1">
        <v>42285</v>
      </c>
      <c r="L164" s="2">
        <v>0.84972222222222205</v>
      </c>
      <c r="M164" t="s">
        <v>16</v>
      </c>
    </row>
    <row r="165" spans="1:13">
      <c r="A165">
        <v>814068</v>
      </c>
      <c r="B165" t="s">
        <v>344</v>
      </c>
      <c r="C165" t="s">
        <v>345</v>
      </c>
      <c r="D165" t="s">
        <v>7382</v>
      </c>
      <c r="E165">
        <v>195</v>
      </c>
      <c r="F165">
        <v>1420</v>
      </c>
      <c r="G165">
        <v>70</v>
      </c>
      <c r="H165">
        <v>29</v>
      </c>
      <c r="I165" t="s">
        <v>15</v>
      </c>
      <c r="J165">
        <v>2.5</v>
      </c>
      <c r="K165" s="1">
        <v>42488</v>
      </c>
      <c r="L165" s="2">
        <v>0.753310185185185</v>
      </c>
      <c r="M165" t="s">
        <v>16</v>
      </c>
    </row>
    <row r="166" spans="1:13">
      <c r="A166">
        <v>1076920</v>
      </c>
      <c r="B166" t="s">
        <v>346</v>
      </c>
      <c r="C166" t="s">
        <v>347</v>
      </c>
      <c r="D166" t="s">
        <v>7382</v>
      </c>
      <c r="E166">
        <v>125</v>
      </c>
      <c r="F166">
        <v>1120</v>
      </c>
      <c r="G166">
        <v>6</v>
      </c>
      <c r="H166">
        <v>43</v>
      </c>
      <c r="I166" t="s">
        <v>30</v>
      </c>
      <c r="J166">
        <v>3</v>
      </c>
      <c r="K166" s="1">
        <v>42758</v>
      </c>
      <c r="L166" s="2">
        <v>0.71167824074074104</v>
      </c>
      <c r="M166" t="s">
        <v>16</v>
      </c>
    </row>
    <row r="167" spans="1:13">
      <c r="A167">
        <v>1103272</v>
      </c>
      <c r="B167" t="s">
        <v>348</v>
      </c>
      <c r="C167" t="s">
        <v>349</v>
      </c>
      <c r="D167" t="s">
        <v>7382</v>
      </c>
      <c r="E167">
        <v>200</v>
      </c>
      <c r="F167">
        <v>668</v>
      </c>
      <c r="G167">
        <v>12</v>
      </c>
      <c r="H167">
        <v>22</v>
      </c>
      <c r="I167" t="s">
        <v>15</v>
      </c>
      <c r="J167">
        <v>1</v>
      </c>
      <c r="K167" s="1">
        <v>42773</v>
      </c>
      <c r="L167" s="2">
        <v>3.1840277777777801E-2</v>
      </c>
      <c r="M167" t="s">
        <v>16</v>
      </c>
    </row>
    <row r="168" spans="1:13">
      <c r="A168">
        <v>441112</v>
      </c>
      <c r="B168" t="s">
        <v>350</v>
      </c>
      <c r="C168" t="s">
        <v>351</v>
      </c>
      <c r="D168" t="s">
        <v>7382</v>
      </c>
      <c r="E168">
        <v>25</v>
      </c>
      <c r="F168">
        <v>4086</v>
      </c>
      <c r="G168">
        <v>31</v>
      </c>
      <c r="H168">
        <v>14</v>
      </c>
      <c r="I168" t="s">
        <v>15</v>
      </c>
      <c r="J168">
        <v>1.5</v>
      </c>
      <c r="K168" s="1">
        <v>42071</v>
      </c>
      <c r="L168" s="2">
        <v>0.88417824074074103</v>
      </c>
      <c r="M168" t="s">
        <v>16</v>
      </c>
    </row>
    <row r="169" spans="1:13">
      <c r="A169">
        <v>1022108</v>
      </c>
      <c r="B169" t="s">
        <v>352</v>
      </c>
      <c r="C169" t="s">
        <v>353</v>
      </c>
      <c r="D169" t="s">
        <v>7382</v>
      </c>
      <c r="E169">
        <v>200</v>
      </c>
      <c r="F169">
        <v>1033</v>
      </c>
      <c r="G169">
        <v>10</v>
      </c>
      <c r="H169">
        <v>29</v>
      </c>
      <c r="I169" t="s">
        <v>15</v>
      </c>
      <c r="J169">
        <v>2</v>
      </c>
      <c r="K169" s="1">
        <v>42746</v>
      </c>
      <c r="L169" s="2">
        <v>0.67870370370370403</v>
      </c>
      <c r="M169" t="s">
        <v>16</v>
      </c>
    </row>
    <row r="170" spans="1:13">
      <c r="A170">
        <v>1028030</v>
      </c>
      <c r="B170" t="s">
        <v>354</v>
      </c>
      <c r="C170" t="s">
        <v>355</v>
      </c>
      <c r="D170" t="s">
        <v>7382</v>
      </c>
      <c r="E170">
        <v>20</v>
      </c>
      <c r="F170">
        <v>832</v>
      </c>
      <c r="G170">
        <v>34</v>
      </c>
      <c r="H170">
        <v>34</v>
      </c>
      <c r="I170" t="s">
        <v>15</v>
      </c>
      <c r="J170">
        <v>1.5</v>
      </c>
      <c r="K170" s="1">
        <v>42711</v>
      </c>
      <c r="L170" s="2">
        <v>0.84695601851851898</v>
      </c>
      <c r="M170" t="s">
        <v>16</v>
      </c>
    </row>
    <row r="171" spans="1:13">
      <c r="A171">
        <v>1018380</v>
      </c>
      <c r="B171" t="s">
        <v>356</v>
      </c>
      <c r="C171" t="s">
        <v>357</v>
      </c>
      <c r="D171" t="s">
        <v>7382</v>
      </c>
      <c r="E171">
        <v>195</v>
      </c>
      <c r="F171">
        <v>677</v>
      </c>
      <c r="G171">
        <v>45</v>
      </c>
      <c r="H171">
        <v>40</v>
      </c>
      <c r="I171" t="s">
        <v>15</v>
      </c>
      <c r="J171">
        <v>4.5</v>
      </c>
      <c r="K171" s="1">
        <v>42722</v>
      </c>
      <c r="L171" s="2">
        <v>0.67623842592592598</v>
      </c>
      <c r="M171" t="s">
        <v>16</v>
      </c>
    </row>
    <row r="172" spans="1:13">
      <c r="A172">
        <v>575676</v>
      </c>
      <c r="B172" t="s">
        <v>358</v>
      </c>
      <c r="C172" t="s">
        <v>359</v>
      </c>
      <c r="D172" t="s">
        <v>7382</v>
      </c>
      <c r="E172">
        <v>20</v>
      </c>
      <c r="F172">
        <v>3125</v>
      </c>
      <c r="G172">
        <v>54</v>
      </c>
      <c r="H172">
        <v>13</v>
      </c>
      <c r="I172" t="s">
        <v>30</v>
      </c>
      <c r="J172">
        <v>2</v>
      </c>
      <c r="K172" s="1">
        <v>42225</v>
      </c>
      <c r="L172" s="2">
        <v>0.77395833333333297</v>
      </c>
      <c r="M172" t="s">
        <v>16</v>
      </c>
    </row>
    <row r="173" spans="1:13">
      <c r="A173">
        <v>1105216</v>
      </c>
      <c r="B173" t="s">
        <v>360</v>
      </c>
      <c r="C173" t="s">
        <v>361</v>
      </c>
      <c r="D173" t="s">
        <v>7382</v>
      </c>
      <c r="E173">
        <v>50</v>
      </c>
      <c r="F173">
        <v>1081</v>
      </c>
      <c r="G173">
        <v>6</v>
      </c>
      <c r="H173">
        <v>21</v>
      </c>
      <c r="I173" t="s">
        <v>15</v>
      </c>
      <c r="J173">
        <v>1.5</v>
      </c>
      <c r="K173" s="1">
        <v>42776</v>
      </c>
      <c r="L173" s="2">
        <v>3.6076388888888901E-2</v>
      </c>
      <c r="M173" t="s">
        <v>16</v>
      </c>
    </row>
    <row r="174" spans="1:13">
      <c r="A174">
        <v>936328</v>
      </c>
      <c r="B174" t="s">
        <v>362</v>
      </c>
      <c r="C174" t="s">
        <v>363</v>
      </c>
      <c r="D174" t="s">
        <v>7382</v>
      </c>
      <c r="E174">
        <v>200</v>
      </c>
      <c r="F174">
        <v>1645</v>
      </c>
      <c r="G174">
        <v>25</v>
      </c>
      <c r="H174">
        <v>42</v>
      </c>
      <c r="I174" t="s">
        <v>15</v>
      </c>
      <c r="J174">
        <v>2</v>
      </c>
      <c r="K174" s="1">
        <v>42620</v>
      </c>
      <c r="L174" s="2">
        <v>0.85659722222222201</v>
      </c>
      <c r="M174" t="s">
        <v>16</v>
      </c>
    </row>
    <row r="175" spans="1:13">
      <c r="A175">
        <v>43441</v>
      </c>
      <c r="B175" t="s">
        <v>364</v>
      </c>
      <c r="C175" t="s">
        <v>365</v>
      </c>
      <c r="D175" t="s">
        <v>7382</v>
      </c>
      <c r="E175">
        <v>120</v>
      </c>
      <c r="F175">
        <v>3348</v>
      </c>
      <c r="G175">
        <v>352</v>
      </c>
      <c r="H175">
        <v>13</v>
      </c>
      <c r="I175" t="s">
        <v>15</v>
      </c>
      <c r="J175">
        <v>3</v>
      </c>
      <c r="K175" s="1">
        <v>41330</v>
      </c>
      <c r="L175" s="2">
        <v>0.90172453703703703</v>
      </c>
      <c r="M175" t="s">
        <v>16</v>
      </c>
    </row>
    <row r="176" spans="1:13">
      <c r="A176">
        <v>1103718</v>
      </c>
      <c r="B176" t="s">
        <v>366</v>
      </c>
      <c r="C176" t="s">
        <v>367</v>
      </c>
      <c r="D176" t="s">
        <v>7382</v>
      </c>
      <c r="E176">
        <v>200</v>
      </c>
      <c r="F176">
        <v>939</v>
      </c>
      <c r="G176">
        <v>7</v>
      </c>
      <c r="H176">
        <v>19</v>
      </c>
      <c r="I176" t="s">
        <v>15</v>
      </c>
      <c r="J176">
        <v>1.5</v>
      </c>
      <c r="K176" s="1">
        <v>42776</v>
      </c>
      <c r="L176" s="2">
        <v>0.94510416666666697</v>
      </c>
      <c r="M176" t="s">
        <v>16</v>
      </c>
    </row>
    <row r="177" spans="1:13">
      <c r="A177">
        <v>584410</v>
      </c>
      <c r="B177" t="s">
        <v>368</v>
      </c>
      <c r="C177" t="s">
        <v>369</v>
      </c>
      <c r="D177" t="s">
        <v>7382</v>
      </c>
      <c r="E177">
        <v>200</v>
      </c>
      <c r="F177">
        <v>2115</v>
      </c>
      <c r="G177">
        <v>59</v>
      </c>
      <c r="H177">
        <v>88</v>
      </c>
      <c r="I177" t="s">
        <v>15</v>
      </c>
      <c r="J177">
        <v>5.5</v>
      </c>
      <c r="K177" s="1">
        <v>42321</v>
      </c>
      <c r="L177" s="2">
        <v>0.75723379629629595</v>
      </c>
      <c r="M177" t="s">
        <v>16</v>
      </c>
    </row>
    <row r="178" spans="1:13">
      <c r="A178">
        <v>625568</v>
      </c>
      <c r="B178" t="s">
        <v>370</v>
      </c>
      <c r="C178" t="s">
        <v>371</v>
      </c>
      <c r="D178" t="s">
        <v>7382</v>
      </c>
      <c r="E178">
        <v>45</v>
      </c>
      <c r="F178">
        <v>2230</v>
      </c>
      <c r="G178">
        <v>102</v>
      </c>
      <c r="H178">
        <v>10</v>
      </c>
      <c r="I178" t="s">
        <v>15</v>
      </c>
      <c r="J178">
        <v>1.5</v>
      </c>
      <c r="K178" s="1">
        <v>42286</v>
      </c>
      <c r="L178" s="2">
        <v>0.89431712962962995</v>
      </c>
      <c r="M178" t="s">
        <v>16</v>
      </c>
    </row>
    <row r="179" spans="1:13">
      <c r="A179">
        <v>297742</v>
      </c>
      <c r="B179" t="s">
        <v>372</v>
      </c>
      <c r="C179" t="s">
        <v>373</v>
      </c>
      <c r="D179" t="s">
        <v>7382</v>
      </c>
      <c r="E179">
        <v>50</v>
      </c>
      <c r="F179">
        <v>2053</v>
      </c>
      <c r="G179">
        <v>234</v>
      </c>
      <c r="H179">
        <v>44</v>
      </c>
      <c r="I179" t="s">
        <v>15</v>
      </c>
      <c r="J179">
        <v>5.5</v>
      </c>
      <c r="K179" s="1">
        <v>41913</v>
      </c>
      <c r="L179" s="2">
        <v>0.78436342592592601</v>
      </c>
      <c r="M179" t="s">
        <v>16</v>
      </c>
    </row>
    <row r="180" spans="1:13">
      <c r="A180">
        <v>24877</v>
      </c>
      <c r="B180" t="s">
        <v>374</v>
      </c>
      <c r="C180" t="s">
        <v>375</v>
      </c>
      <c r="D180" t="s">
        <v>7382</v>
      </c>
      <c r="E180">
        <v>80</v>
      </c>
      <c r="F180">
        <v>1793</v>
      </c>
      <c r="G180">
        <v>265</v>
      </c>
      <c r="H180">
        <v>54</v>
      </c>
      <c r="I180" t="s">
        <v>30</v>
      </c>
      <c r="J180">
        <v>10</v>
      </c>
      <c r="K180" s="1">
        <v>41185</v>
      </c>
      <c r="L180" s="2">
        <v>0.13900462962963001</v>
      </c>
      <c r="M180" t="s">
        <v>16</v>
      </c>
    </row>
    <row r="181" spans="1:13">
      <c r="A181">
        <v>1188742</v>
      </c>
      <c r="B181" t="s">
        <v>376</v>
      </c>
      <c r="C181" t="s">
        <v>377</v>
      </c>
      <c r="D181" t="s">
        <v>7383</v>
      </c>
      <c r="E181">
        <v>0</v>
      </c>
      <c r="F181">
        <v>3775</v>
      </c>
      <c r="G181">
        <v>138</v>
      </c>
      <c r="H181">
        <v>11</v>
      </c>
      <c r="I181" t="s">
        <v>30</v>
      </c>
      <c r="J181">
        <v>2</v>
      </c>
      <c r="K181" s="1">
        <v>42856</v>
      </c>
      <c r="L181" s="2">
        <v>0.88812500000000005</v>
      </c>
      <c r="M181" t="s">
        <v>16</v>
      </c>
    </row>
    <row r="182" spans="1:13">
      <c r="A182">
        <v>597716</v>
      </c>
      <c r="B182" t="s">
        <v>378</v>
      </c>
      <c r="C182" t="s">
        <v>379</v>
      </c>
      <c r="D182" t="s">
        <v>7382</v>
      </c>
      <c r="E182">
        <v>200</v>
      </c>
      <c r="F182">
        <v>521</v>
      </c>
      <c r="G182">
        <v>67</v>
      </c>
      <c r="H182">
        <v>24</v>
      </c>
      <c r="I182" t="s">
        <v>15</v>
      </c>
      <c r="J182">
        <v>3</v>
      </c>
      <c r="K182" s="1">
        <v>42424</v>
      </c>
      <c r="L182" s="2">
        <v>0.729641203703704</v>
      </c>
      <c r="M182" t="s">
        <v>16</v>
      </c>
    </row>
    <row r="183" spans="1:13">
      <c r="A183">
        <v>415802</v>
      </c>
      <c r="B183" t="s">
        <v>380</v>
      </c>
      <c r="C183" t="s">
        <v>381</v>
      </c>
      <c r="D183" t="s">
        <v>7382</v>
      </c>
      <c r="E183">
        <v>20</v>
      </c>
      <c r="F183">
        <v>2222</v>
      </c>
      <c r="G183">
        <v>9</v>
      </c>
      <c r="H183">
        <v>12</v>
      </c>
      <c r="I183" t="s">
        <v>15</v>
      </c>
      <c r="J183">
        <v>0.7</v>
      </c>
      <c r="K183" s="1">
        <v>42042</v>
      </c>
      <c r="L183" s="2">
        <v>0.62982638888888898</v>
      </c>
      <c r="M183" t="s">
        <v>16</v>
      </c>
    </row>
    <row r="184" spans="1:13">
      <c r="A184">
        <v>323950</v>
      </c>
      <c r="B184" t="s">
        <v>382</v>
      </c>
      <c r="C184" t="s">
        <v>383</v>
      </c>
      <c r="D184" t="s">
        <v>7382</v>
      </c>
      <c r="E184">
        <v>50</v>
      </c>
      <c r="F184">
        <v>1097</v>
      </c>
      <c r="G184">
        <v>252</v>
      </c>
      <c r="H184">
        <v>10</v>
      </c>
      <c r="I184" t="s">
        <v>21</v>
      </c>
      <c r="J184">
        <v>1</v>
      </c>
      <c r="K184" s="1">
        <v>41951</v>
      </c>
      <c r="L184" s="2">
        <v>9.8541666666666694E-2</v>
      </c>
      <c r="M184" t="s">
        <v>16</v>
      </c>
    </row>
    <row r="185" spans="1:13">
      <c r="A185">
        <v>488818</v>
      </c>
      <c r="B185" t="s">
        <v>384</v>
      </c>
      <c r="C185" t="s">
        <v>385</v>
      </c>
      <c r="D185" t="s">
        <v>7382</v>
      </c>
      <c r="E185">
        <v>200</v>
      </c>
      <c r="F185">
        <v>2506</v>
      </c>
      <c r="G185">
        <v>21</v>
      </c>
      <c r="H185">
        <v>76</v>
      </c>
      <c r="I185" t="s">
        <v>30</v>
      </c>
      <c r="J185">
        <v>6</v>
      </c>
      <c r="K185" s="1">
        <v>42135</v>
      </c>
      <c r="L185" s="2">
        <v>0.97006944444444398</v>
      </c>
      <c r="M185" t="s">
        <v>16</v>
      </c>
    </row>
    <row r="186" spans="1:13">
      <c r="A186">
        <v>610890</v>
      </c>
      <c r="B186" t="s">
        <v>386</v>
      </c>
      <c r="C186" t="s">
        <v>387</v>
      </c>
      <c r="D186" t="s">
        <v>7382</v>
      </c>
      <c r="E186">
        <v>120</v>
      </c>
      <c r="F186">
        <v>975</v>
      </c>
      <c r="G186">
        <v>23</v>
      </c>
      <c r="H186">
        <v>23</v>
      </c>
      <c r="I186" t="s">
        <v>21</v>
      </c>
      <c r="J186">
        <v>1</v>
      </c>
      <c r="K186" s="1">
        <v>42277</v>
      </c>
      <c r="L186" s="2">
        <v>0.79010416666666705</v>
      </c>
      <c r="M186" t="s">
        <v>16</v>
      </c>
    </row>
    <row r="187" spans="1:13">
      <c r="A187">
        <v>638980</v>
      </c>
      <c r="B187" t="s">
        <v>388</v>
      </c>
      <c r="C187" t="s">
        <v>389</v>
      </c>
      <c r="D187" t="s">
        <v>7382</v>
      </c>
      <c r="E187">
        <v>145</v>
      </c>
      <c r="F187">
        <v>1398</v>
      </c>
      <c r="G187">
        <v>15</v>
      </c>
      <c r="H187">
        <v>26</v>
      </c>
      <c r="I187" t="s">
        <v>15</v>
      </c>
      <c r="J187">
        <v>1.5</v>
      </c>
      <c r="K187" s="1">
        <v>42296</v>
      </c>
      <c r="L187" s="2">
        <v>0.95920138888888895</v>
      </c>
      <c r="M187" t="s">
        <v>16</v>
      </c>
    </row>
    <row r="188" spans="1:13">
      <c r="A188">
        <v>599684</v>
      </c>
      <c r="B188" t="s">
        <v>390</v>
      </c>
      <c r="C188" t="s">
        <v>391</v>
      </c>
      <c r="D188" t="s">
        <v>7382</v>
      </c>
      <c r="E188">
        <v>195</v>
      </c>
      <c r="F188">
        <v>1096</v>
      </c>
      <c r="G188">
        <v>24</v>
      </c>
      <c r="H188">
        <v>24</v>
      </c>
      <c r="I188" t="s">
        <v>15</v>
      </c>
      <c r="J188">
        <v>1.5</v>
      </c>
      <c r="K188" s="1">
        <v>42306</v>
      </c>
      <c r="L188" s="2">
        <v>2.37152777777778E-2</v>
      </c>
      <c r="M188" t="s">
        <v>16</v>
      </c>
    </row>
    <row r="189" spans="1:13">
      <c r="A189">
        <v>332848</v>
      </c>
      <c r="B189" t="s">
        <v>392</v>
      </c>
      <c r="C189" t="s">
        <v>393</v>
      </c>
      <c r="D189" t="s">
        <v>7382</v>
      </c>
      <c r="E189">
        <v>200</v>
      </c>
      <c r="F189">
        <v>1703</v>
      </c>
      <c r="G189">
        <v>59</v>
      </c>
      <c r="H189">
        <v>25</v>
      </c>
      <c r="I189" t="s">
        <v>15</v>
      </c>
      <c r="J189">
        <v>2</v>
      </c>
      <c r="K189" s="1">
        <v>41947</v>
      </c>
      <c r="L189" s="2">
        <v>6.7627314814814807E-2</v>
      </c>
      <c r="M189" t="s">
        <v>16</v>
      </c>
    </row>
    <row r="190" spans="1:13">
      <c r="A190">
        <v>354324</v>
      </c>
      <c r="B190" t="s">
        <v>394</v>
      </c>
      <c r="C190" t="s">
        <v>395</v>
      </c>
      <c r="D190" t="s">
        <v>7382</v>
      </c>
      <c r="E190">
        <v>45</v>
      </c>
      <c r="F190">
        <v>1446</v>
      </c>
      <c r="G190">
        <v>23</v>
      </c>
      <c r="H190">
        <v>27</v>
      </c>
      <c r="I190" t="s">
        <v>30</v>
      </c>
      <c r="J190">
        <v>5</v>
      </c>
      <c r="K190" s="1">
        <v>41982</v>
      </c>
      <c r="L190" s="2">
        <v>0.35532407407407401</v>
      </c>
      <c r="M190" t="s">
        <v>16</v>
      </c>
    </row>
    <row r="191" spans="1:13">
      <c r="A191">
        <v>379682</v>
      </c>
      <c r="B191" t="s">
        <v>396</v>
      </c>
      <c r="C191" t="s">
        <v>397</v>
      </c>
      <c r="D191" t="s">
        <v>7382</v>
      </c>
      <c r="E191">
        <v>20</v>
      </c>
      <c r="F191">
        <v>2736</v>
      </c>
      <c r="G191">
        <v>3</v>
      </c>
      <c r="H191">
        <v>8</v>
      </c>
      <c r="I191" t="s">
        <v>15</v>
      </c>
      <c r="J191">
        <v>1.5</v>
      </c>
      <c r="K191" s="1">
        <v>42002</v>
      </c>
      <c r="L191" s="2">
        <v>0.37519675925925899</v>
      </c>
      <c r="M191" t="s">
        <v>16</v>
      </c>
    </row>
    <row r="192" spans="1:13">
      <c r="A192">
        <v>319020</v>
      </c>
      <c r="B192" t="s">
        <v>398</v>
      </c>
      <c r="C192" t="s">
        <v>399</v>
      </c>
      <c r="D192" t="s">
        <v>7382</v>
      </c>
      <c r="E192">
        <v>200</v>
      </c>
      <c r="F192">
        <v>2000</v>
      </c>
      <c r="G192">
        <v>31</v>
      </c>
      <c r="H192">
        <v>34</v>
      </c>
      <c r="I192" t="s">
        <v>15</v>
      </c>
      <c r="J192">
        <v>4.5</v>
      </c>
      <c r="K192" s="1">
        <v>41984</v>
      </c>
      <c r="L192" s="2">
        <v>0.85769675925925903</v>
      </c>
      <c r="M192" t="s">
        <v>16</v>
      </c>
    </row>
    <row r="193" spans="1:13">
      <c r="A193">
        <v>713258</v>
      </c>
      <c r="B193" t="s">
        <v>400</v>
      </c>
      <c r="C193" t="s">
        <v>401</v>
      </c>
      <c r="D193" t="s">
        <v>7382</v>
      </c>
      <c r="E193">
        <v>75</v>
      </c>
      <c r="F193">
        <v>853</v>
      </c>
      <c r="G193">
        <v>45</v>
      </c>
      <c r="H193">
        <v>48</v>
      </c>
      <c r="I193" t="s">
        <v>30</v>
      </c>
      <c r="J193">
        <v>4.5</v>
      </c>
      <c r="K193" s="1">
        <v>42680</v>
      </c>
      <c r="L193" s="2">
        <v>0.94009259259259303</v>
      </c>
      <c r="M193" t="s">
        <v>16</v>
      </c>
    </row>
    <row r="194" spans="1:13">
      <c r="A194">
        <v>537884</v>
      </c>
      <c r="B194" t="s">
        <v>402</v>
      </c>
      <c r="C194" t="s">
        <v>403</v>
      </c>
      <c r="D194" t="s">
        <v>7382</v>
      </c>
      <c r="E194">
        <v>20</v>
      </c>
      <c r="F194">
        <v>3094</v>
      </c>
      <c r="G194">
        <v>2</v>
      </c>
      <c r="H194">
        <v>22</v>
      </c>
      <c r="I194" t="s">
        <v>15</v>
      </c>
      <c r="J194">
        <v>3.5</v>
      </c>
      <c r="K194" s="1">
        <v>42202</v>
      </c>
      <c r="L194" s="2">
        <v>0.92406250000000001</v>
      </c>
      <c r="M194" t="s">
        <v>16</v>
      </c>
    </row>
    <row r="195" spans="1:13">
      <c r="A195">
        <v>919906</v>
      </c>
      <c r="B195" t="s">
        <v>404</v>
      </c>
      <c r="C195" t="s">
        <v>405</v>
      </c>
      <c r="D195" t="s">
        <v>7383</v>
      </c>
      <c r="E195">
        <v>0</v>
      </c>
      <c r="F195">
        <v>4077</v>
      </c>
      <c r="G195">
        <v>281</v>
      </c>
      <c r="H195">
        <v>20</v>
      </c>
      <c r="I195" t="s">
        <v>30</v>
      </c>
      <c r="J195">
        <v>1.5</v>
      </c>
      <c r="K195" s="1">
        <v>42600</v>
      </c>
      <c r="L195" s="2">
        <v>0.91462962962963001</v>
      </c>
      <c r="M195" t="s">
        <v>16</v>
      </c>
    </row>
    <row r="196" spans="1:13">
      <c r="A196">
        <v>46010</v>
      </c>
      <c r="B196" t="s">
        <v>406</v>
      </c>
      <c r="C196" t="s">
        <v>407</v>
      </c>
      <c r="D196" t="s">
        <v>7382</v>
      </c>
      <c r="E196">
        <v>20</v>
      </c>
      <c r="F196">
        <v>4117</v>
      </c>
      <c r="G196">
        <v>54</v>
      </c>
      <c r="H196">
        <v>5</v>
      </c>
      <c r="I196" t="s">
        <v>21</v>
      </c>
      <c r="J196">
        <v>1</v>
      </c>
      <c r="K196" s="1">
        <v>41368</v>
      </c>
      <c r="L196" s="2">
        <v>0.90011574074074097</v>
      </c>
      <c r="M196" t="s">
        <v>16</v>
      </c>
    </row>
    <row r="197" spans="1:13">
      <c r="A197">
        <v>777932</v>
      </c>
      <c r="B197" t="s">
        <v>408</v>
      </c>
      <c r="C197" t="s">
        <v>409</v>
      </c>
      <c r="D197" t="s">
        <v>7382</v>
      </c>
      <c r="E197">
        <v>20</v>
      </c>
      <c r="F197">
        <v>1369</v>
      </c>
      <c r="G197">
        <v>17</v>
      </c>
      <c r="H197">
        <v>31</v>
      </c>
      <c r="I197" t="s">
        <v>15</v>
      </c>
      <c r="J197">
        <v>1.5</v>
      </c>
      <c r="K197" s="1">
        <v>42435</v>
      </c>
      <c r="L197" s="2">
        <v>0.89858796296296295</v>
      </c>
      <c r="M197" t="s">
        <v>16</v>
      </c>
    </row>
    <row r="198" spans="1:13">
      <c r="A198">
        <v>773934</v>
      </c>
      <c r="B198" t="s">
        <v>410</v>
      </c>
      <c r="C198" t="s">
        <v>411</v>
      </c>
      <c r="D198" t="s">
        <v>7382</v>
      </c>
      <c r="E198">
        <v>150</v>
      </c>
      <c r="F198">
        <v>1224</v>
      </c>
      <c r="G198">
        <v>42</v>
      </c>
      <c r="H198">
        <v>14</v>
      </c>
      <c r="I198" t="s">
        <v>15</v>
      </c>
      <c r="J198">
        <v>0.55000000000000004</v>
      </c>
      <c r="K198" s="1">
        <v>42452</v>
      </c>
      <c r="L198" s="2">
        <v>0.88462962962962999</v>
      </c>
      <c r="M198" t="s">
        <v>16</v>
      </c>
    </row>
    <row r="199" spans="1:13">
      <c r="A199">
        <v>221306</v>
      </c>
      <c r="B199" t="s">
        <v>412</v>
      </c>
      <c r="C199" t="s">
        <v>413</v>
      </c>
      <c r="D199" t="s">
        <v>7382</v>
      </c>
      <c r="E199">
        <v>20</v>
      </c>
      <c r="F199">
        <v>3870</v>
      </c>
      <c r="G199">
        <v>12</v>
      </c>
      <c r="H199">
        <v>90</v>
      </c>
      <c r="I199" t="s">
        <v>15</v>
      </c>
      <c r="J199">
        <v>9</v>
      </c>
      <c r="K199" s="1">
        <v>41779</v>
      </c>
      <c r="L199" s="2">
        <v>0.759467592592593</v>
      </c>
      <c r="M199" t="s">
        <v>16</v>
      </c>
    </row>
    <row r="200" spans="1:13">
      <c r="A200">
        <v>830994</v>
      </c>
      <c r="B200" t="s">
        <v>414</v>
      </c>
      <c r="C200" t="s">
        <v>415</v>
      </c>
      <c r="D200" t="s">
        <v>7382</v>
      </c>
      <c r="E200">
        <v>200</v>
      </c>
      <c r="F200">
        <v>897</v>
      </c>
      <c r="G200">
        <v>22</v>
      </c>
      <c r="H200">
        <v>21</v>
      </c>
      <c r="I200" t="s">
        <v>15</v>
      </c>
      <c r="J200">
        <v>2</v>
      </c>
      <c r="K200" s="1">
        <v>42514</v>
      </c>
      <c r="L200" s="2">
        <v>0.65493055555555602</v>
      </c>
      <c r="M200" t="s">
        <v>16</v>
      </c>
    </row>
    <row r="201" spans="1:13">
      <c r="A201">
        <v>723510</v>
      </c>
      <c r="B201" t="s">
        <v>416</v>
      </c>
      <c r="C201" t="s">
        <v>417</v>
      </c>
      <c r="D201" t="s">
        <v>7382</v>
      </c>
      <c r="E201">
        <v>45</v>
      </c>
      <c r="F201">
        <v>1311</v>
      </c>
      <c r="G201">
        <v>36</v>
      </c>
      <c r="H201">
        <v>5</v>
      </c>
      <c r="I201" t="s">
        <v>15</v>
      </c>
      <c r="J201">
        <v>1</v>
      </c>
      <c r="K201" s="1">
        <v>42384</v>
      </c>
      <c r="L201" s="2">
        <v>0.75748842592592602</v>
      </c>
      <c r="M201" t="s">
        <v>16</v>
      </c>
    </row>
    <row r="202" spans="1:13">
      <c r="A202">
        <v>42643</v>
      </c>
      <c r="B202" t="s">
        <v>418</v>
      </c>
      <c r="C202" t="s">
        <v>419</v>
      </c>
      <c r="D202" t="s">
        <v>7382</v>
      </c>
      <c r="E202">
        <v>60</v>
      </c>
      <c r="F202">
        <v>1338</v>
      </c>
      <c r="G202">
        <v>139</v>
      </c>
      <c r="H202">
        <v>7</v>
      </c>
      <c r="I202" t="s">
        <v>35</v>
      </c>
      <c r="J202">
        <v>1</v>
      </c>
      <c r="K202" s="1">
        <v>41335</v>
      </c>
      <c r="L202" s="2">
        <v>0.56089120370370404</v>
      </c>
      <c r="M202" t="s">
        <v>16</v>
      </c>
    </row>
    <row r="203" spans="1:13">
      <c r="A203">
        <v>411778</v>
      </c>
      <c r="B203" t="s">
        <v>420</v>
      </c>
      <c r="C203" t="s">
        <v>421</v>
      </c>
      <c r="D203" t="s">
        <v>7382</v>
      </c>
      <c r="E203">
        <v>20</v>
      </c>
      <c r="F203">
        <v>1589</v>
      </c>
      <c r="G203">
        <v>26</v>
      </c>
      <c r="H203">
        <v>42</v>
      </c>
      <c r="I203" t="s">
        <v>21</v>
      </c>
      <c r="J203">
        <v>1.5</v>
      </c>
      <c r="K203" s="1">
        <v>42066</v>
      </c>
      <c r="L203" s="2">
        <v>5.7395833333333299E-2</v>
      </c>
      <c r="M203" t="s">
        <v>16</v>
      </c>
    </row>
    <row r="204" spans="1:13">
      <c r="A204">
        <v>366514</v>
      </c>
      <c r="B204" t="s">
        <v>422</v>
      </c>
      <c r="C204" t="s">
        <v>423</v>
      </c>
      <c r="D204" t="s">
        <v>7382</v>
      </c>
      <c r="E204">
        <v>20</v>
      </c>
      <c r="F204">
        <v>1189</v>
      </c>
      <c r="G204">
        <v>12</v>
      </c>
      <c r="H204">
        <v>15</v>
      </c>
      <c r="I204" t="s">
        <v>15</v>
      </c>
      <c r="J204">
        <v>1.5</v>
      </c>
      <c r="K204" s="1">
        <v>42054</v>
      </c>
      <c r="L204" s="2">
        <v>0.86137731481481505</v>
      </c>
      <c r="M204" t="s">
        <v>16</v>
      </c>
    </row>
    <row r="205" spans="1:13">
      <c r="A205">
        <v>471588</v>
      </c>
      <c r="B205" t="s">
        <v>424</v>
      </c>
      <c r="C205" t="s">
        <v>425</v>
      </c>
      <c r="D205" t="s">
        <v>7382</v>
      </c>
      <c r="E205">
        <v>50</v>
      </c>
      <c r="F205">
        <v>701</v>
      </c>
      <c r="G205">
        <v>12</v>
      </c>
      <c r="H205">
        <v>37</v>
      </c>
      <c r="I205" t="s">
        <v>15</v>
      </c>
      <c r="J205">
        <v>5.5</v>
      </c>
      <c r="K205" s="1">
        <v>42174</v>
      </c>
      <c r="L205" s="2">
        <v>0.95084490740740701</v>
      </c>
      <c r="M205" t="s">
        <v>16</v>
      </c>
    </row>
    <row r="206" spans="1:13">
      <c r="A206">
        <v>390096</v>
      </c>
      <c r="B206" t="s">
        <v>426</v>
      </c>
      <c r="C206" t="s">
        <v>427</v>
      </c>
      <c r="D206" t="s">
        <v>7382</v>
      </c>
      <c r="E206">
        <v>50</v>
      </c>
      <c r="F206">
        <v>1105</v>
      </c>
      <c r="G206">
        <v>3</v>
      </c>
      <c r="H206">
        <v>54</v>
      </c>
      <c r="I206" t="s">
        <v>21</v>
      </c>
      <c r="J206">
        <v>6</v>
      </c>
      <c r="K206" s="1">
        <v>42046</v>
      </c>
      <c r="L206" s="2">
        <v>0.28645833333333298</v>
      </c>
      <c r="M206" t="s">
        <v>16</v>
      </c>
    </row>
    <row r="207" spans="1:13">
      <c r="A207">
        <v>607876</v>
      </c>
      <c r="B207" t="s">
        <v>428</v>
      </c>
      <c r="C207" t="s">
        <v>429</v>
      </c>
      <c r="D207" t="s">
        <v>7382</v>
      </c>
      <c r="E207">
        <v>50</v>
      </c>
      <c r="F207">
        <v>123</v>
      </c>
      <c r="G207">
        <v>16</v>
      </c>
      <c r="H207">
        <v>35</v>
      </c>
      <c r="I207" t="s">
        <v>15</v>
      </c>
      <c r="J207">
        <v>2</v>
      </c>
      <c r="K207" s="1">
        <v>42269</v>
      </c>
      <c r="L207" s="2">
        <v>4.0856481481481499E-3</v>
      </c>
      <c r="M207" t="s">
        <v>16</v>
      </c>
    </row>
    <row r="208" spans="1:13">
      <c r="A208">
        <v>249950</v>
      </c>
      <c r="B208" t="s">
        <v>430</v>
      </c>
      <c r="C208" t="s">
        <v>431</v>
      </c>
      <c r="D208" t="s">
        <v>7383</v>
      </c>
      <c r="E208">
        <v>0</v>
      </c>
      <c r="F208">
        <v>5874</v>
      </c>
      <c r="G208">
        <v>207</v>
      </c>
      <c r="H208">
        <v>9</v>
      </c>
      <c r="I208" t="s">
        <v>21</v>
      </c>
      <c r="J208">
        <v>2</v>
      </c>
      <c r="K208" s="1">
        <v>41816</v>
      </c>
      <c r="L208" s="2">
        <v>8.3969907407407396E-2</v>
      </c>
      <c r="M208" t="s">
        <v>16</v>
      </c>
    </row>
    <row r="209" spans="1:13">
      <c r="A209">
        <v>792216</v>
      </c>
      <c r="B209" t="s">
        <v>432</v>
      </c>
      <c r="C209" t="s">
        <v>433</v>
      </c>
      <c r="D209" t="s">
        <v>7382</v>
      </c>
      <c r="E209">
        <v>50</v>
      </c>
      <c r="F209">
        <v>354</v>
      </c>
      <c r="G209">
        <v>32</v>
      </c>
      <c r="H209">
        <v>49</v>
      </c>
      <c r="I209" t="s">
        <v>15</v>
      </c>
      <c r="J209">
        <v>7</v>
      </c>
      <c r="K209" s="1">
        <v>42447</v>
      </c>
      <c r="L209" s="2">
        <v>0.86533564814814801</v>
      </c>
      <c r="M209" t="s">
        <v>16</v>
      </c>
    </row>
    <row r="210" spans="1:13">
      <c r="A210">
        <v>45139</v>
      </c>
      <c r="B210" t="s">
        <v>434</v>
      </c>
      <c r="C210" t="s">
        <v>435</v>
      </c>
      <c r="D210" t="s">
        <v>7382</v>
      </c>
      <c r="E210">
        <v>60</v>
      </c>
      <c r="F210">
        <v>727</v>
      </c>
      <c r="G210">
        <v>64</v>
      </c>
      <c r="H210">
        <v>9</v>
      </c>
      <c r="I210" t="s">
        <v>15</v>
      </c>
      <c r="J210">
        <v>1</v>
      </c>
      <c r="K210" s="1">
        <v>41341</v>
      </c>
      <c r="L210" s="2">
        <v>0.48805555555555602</v>
      </c>
      <c r="M210" t="s">
        <v>16</v>
      </c>
    </row>
    <row r="211" spans="1:13">
      <c r="A211">
        <v>692176</v>
      </c>
      <c r="B211" t="s">
        <v>436</v>
      </c>
      <c r="C211" t="s">
        <v>437</v>
      </c>
      <c r="D211" t="s">
        <v>7383</v>
      </c>
      <c r="E211">
        <v>0</v>
      </c>
      <c r="F211">
        <v>3465</v>
      </c>
      <c r="G211">
        <v>161</v>
      </c>
      <c r="H211">
        <v>24</v>
      </c>
      <c r="I211" t="s">
        <v>30</v>
      </c>
      <c r="J211">
        <v>2</v>
      </c>
      <c r="K211" s="1">
        <v>42423</v>
      </c>
      <c r="L211" s="2">
        <v>0.87900462962963</v>
      </c>
      <c r="M211" t="s">
        <v>16</v>
      </c>
    </row>
    <row r="212" spans="1:13">
      <c r="A212">
        <v>1224262</v>
      </c>
      <c r="B212" t="s">
        <v>438</v>
      </c>
      <c r="C212" t="s">
        <v>439</v>
      </c>
      <c r="D212" t="s">
        <v>7382</v>
      </c>
      <c r="E212">
        <v>60</v>
      </c>
      <c r="F212">
        <v>54</v>
      </c>
      <c r="G212">
        <v>4</v>
      </c>
      <c r="H212">
        <v>6</v>
      </c>
      <c r="I212" t="s">
        <v>35</v>
      </c>
      <c r="J212">
        <v>0.71666666700000003</v>
      </c>
      <c r="K212" s="1">
        <v>42879</v>
      </c>
      <c r="L212" s="2">
        <v>0.59454861111111101</v>
      </c>
      <c r="M212" t="s">
        <v>16</v>
      </c>
    </row>
    <row r="213" spans="1:13">
      <c r="A213">
        <v>598094</v>
      </c>
      <c r="B213" t="s">
        <v>440</v>
      </c>
      <c r="C213" t="s">
        <v>441</v>
      </c>
      <c r="D213" t="s">
        <v>7382</v>
      </c>
      <c r="E213">
        <v>40</v>
      </c>
      <c r="F213">
        <v>627</v>
      </c>
      <c r="G213">
        <v>15</v>
      </c>
      <c r="H213">
        <v>15</v>
      </c>
      <c r="I213" t="s">
        <v>15</v>
      </c>
      <c r="J213">
        <v>1.5</v>
      </c>
      <c r="K213" s="1">
        <v>42270</v>
      </c>
      <c r="L213" s="2">
        <v>0.92818287037036995</v>
      </c>
      <c r="M213" t="s">
        <v>16</v>
      </c>
    </row>
    <row r="214" spans="1:13">
      <c r="A214">
        <v>40039</v>
      </c>
      <c r="B214" t="s">
        <v>442</v>
      </c>
      <c r="C214" t="s">
        <v>443</v>
      </c>
      <c r="D214" t="s">
        <v>7382</v>
      </c>
      <c r="E214">
        <v>45</v>
      </c>
      <c r="F214">
        <v>650</v>
      </c>
      <c r="G214">
        <v>107</v>
      </c>
      <c r="H214">
        <v>97</v>
      </c>
      <c r="I214" t="s">
        <v>15</v>
      </c>
      <c r="J214">
        <v>10</v>
      </c>
      <c r="K214" s="1">
        <v>41312</v>
      </c>
      <c r="L214" s="2">
        <v>0.82690972222222203</v>
      </c>
      <c r="M214" t="s">
        <v>16</v>
      </c>
    </row>
    <row r="215" spans="1:13">
      <c r="A215">
        <v>1266148</v>
      </c>
      <c r="B215" t="s">
        <v>444</v>
      </c>
      <c r="C215" t="s">
        <v>445</v>
      </c>
      <c r="D215" t="s">
        <v>7383</v>
      </c>
      <c r="E215">
        <v>0</v>
      </c>
      <c r="F215">
        <v>965</v>
      </c>
      <c r="G215">
        <v>0</v>
      </c>
      <c r="H215">
        <v>18</v>
      </c>
      <c r="I215" t="s">
        <v>21</v>
      </c>
      <c r="J215">
        <v>1.5</v>
      </c>
      <c r="K215" s="1">
        <v>42914</v>
      </c>
      <c r="L215" s="2">
        <v>0.85917824074074101</v>
      </c>
      <c r="M215" t="s">
        <v>16</v>
      </c>
    </row>
    <row r="216" spans="1:13">
      <c r="A216">
        <v>791422</v>
      </c>
      <c r="B216" t="s">
        <v>446</v>
      </c>
      <c r="C216" t="s">
        <v>447</v>
      </c>
      <c r="D216" t="s">
        <v>7382</v>
      </c>
      <c r="E216">
        <v>200</v>
      </c>
      <c r="F216">
        <v>1113</v>
      </c>
      <c r="G216">
        <v>6</v>
      </c>
      <c r="H216">
        <v>8</v>
      </c>
      <c r="I216" t="s">
        <v>15</v>
      </c>
      <c r="J216">
        <v>1</v>
      </c>
      <c r="K216" s="1">
        <v>42769</v>
      </c>
      <c r="L216" s="2">
        <v>0.19035879629629601</v>
      </c>
      <c r="M216" t="s">
        <v>16</v>
      </c>
    </row>
    <row r="217" spans="1:13">
      <c r="A217">
        <v>352150</v>
      </c>
      <c r="B217" t="s">
        <v>448</v>
      </c>
      <c r="C217" t="s">
        <v>449</v>
      </c>
      <c r="D217" t="s">
        <v>7382</v>
      </c>
      <c r="E217">
        <v>95</v>
      </c>
      <c r="F217">
        <v>739</v>
      </c>
      <c r="G217">
        <v>28</v>
      </c>
      <c r="H217">
        <v>45</v>
      </c>
      <c r="I217" t="s">
        <v>15</v>
      </c>
      <c r="J217">
        <v>2</v>
      </c>
      <c r="K217" s="1">
        <v>41996</v>
      </c>
      <c r="L217" s="2">
        <v>0.64454861111111095</v>
      </c>
      <c r="M217" t="s">
        <v>16</v>
      </c>
    </row>
    <row r="218" spans="1:13">
      <c r="A218">
        <v>791436</v>
      </c>
      <c r="B218" t="s">
        <v>450</v>
      </c>
      <c r="C218" t="s">
        <v>451</v>
      </c>
      <c r="D218" t="s">
        <v>7382</v>
      </c>
      <c r="E218">
        <v>20</v>
      </c>
      <c r="F218">
        <v>1201</v>
      </c>
      <c r="G218">
        <v>12</v>
      </c>
      <c r="H218">
        <v>18</v>
      </c>
      <c r="I218" t="s">
        <v>15</v>
      </c>
      <c r="J218">
        <v>1.5</v>
      </c>
      <c r="K218" s="1">
        <v>42866</v>
      </c>
      <c r="L218" s="2">
        <v>0.930185185185185</v>
      </c>
      <c r="M218" t="s">
        <v>16</v>
      </c>
    </row>
    <row r="219" spans="1:13">
      <c r="A219">
        <v>537878</v>
      </c>
      <c r="B219" t="s">
        <v>452</v>
      </c>
      <c r="C219" t="s">
        <v>453</v>
      </c>
      <c r="D219" t="s">
        <v>7382</v>
      </c>
      <c r="E219">
        <v>50</v>
      </c>
      <c r="F219">
        <v>2474</v>
      </c>
      <c r="G219">
        <v>6</v>
      </c>
      <c r="H219">
        <v>128</v>
      </c>
      <c r="I219" t="s">
        <v>15</v>
      </c>
      <c r="J219">
        <v>17.5</v>
      </c>
      <c r="K219" s="1">
        <v>42192</v>
      </c>
      <c r="L219" s="2">
        <v>0.85788194444444399</v>
      </c>
      <c r="M219" t="s">
        <v>16</v>
      </c>
    </row>
    <row r="220" spans="1:13">
      <c r="A220">
        <v>923184</v>
      </c>
      <c r="B220" t="s">
        <v>454</v>
      </c>
      <c r="C220" t="s">
        <v>455</v>
      </c>
      <c r="D220" t="s">
        <v>7382</v>
      </c>
      <c r="E220">
        <v>200</v>
      </c>
      <c r="F220">
        <v>494</v>
      </c>
      <c r="G220">
        <v>16</v>
      </c>
      <c r="H220">
        <v>19</v>
      </c>
      <c r="I220" t="s">
        <v>15</v>
      </c>
      <c r="J220">
        <v>1</v>
      </c>
      <c r="K220" s="1">
        <v>42592</v>
      </c>
      <c r="L220" s="2">
        <v>0.548761574074074</v>
      </c>
      <c r="M220" t="s">
        <v>16</v>
      </c>
    </row>
    <row r="221" spans="1:13">
      <c r="A221">
        <v>476256</v>
      </c>
      <c r="B221" t="s">
        <v>456</v>
      </c>
      <c r="C221" t="s">
        <v>457</v>
      </c>
      <c r="D221" t="s">
        <v>7382</v>
      </c>
      <c r="E221">
        <v>95</v>
      </c>
      <c r="F221">
        <v>1580</v>
      </c>
      <c r="G221">
        <v>26</v>
      </c>
      <c r="H221">
        <v>14</v>
      </c>
      <c r="I221" t="s">
        <v>21</v>
      </c>
      <c r="J221">
        <v>1</v>
      </c>
      <c r="K221" s="1">
        <v>42254</v>
      </c>
      <c r="L221" s="2">
        <v>0.84836805555555495</v>
      </c>
      <c r="M221" t="s">
        <v>16</v>
      </c>
    </row>
    <row r="222" spans="1:13">
      <c r="A222">
        <v>552504</v>
      </c>
      <c r="B222" t="s">
        <v>458</v>
      </c>
      <c r="C222" t="s">
        <v>459</v>
      </c>
      <c r="D222" t="s">
        <v>7382</v>
      </c>
      <c r="E222">
        <v>40</v>
      </c>
      <c r="F222">
        <v>617</v>
      </c>
      <c r="G222">
        <v>44</v>
      </c>
      <c r="H222">
        <v>55</v>
      </c>
      <c r="I222" t="s">
        <v>15</v>
      </c>
      <c r="J222">
        <v>4.5</v>
      </c>
      <c r="K222" s="1">
        <v>42232</v>
      </c>
      <c r="L222" s="2">
        <v>0.92641203703703701</v>
      </c>
      <c r="M222" t="s">
        <v>16</v>
      </c>
    </row>
    <row r="223" spans="1:13">
      <c r="A223">
        <v>537888</v>
      </c>
      <c r="B223" t="s">
        <v>460</v>
      </c>
      <c r="C223" t="s">
        <v>461</v>
      </c>
      <c r="D223" t="s">
        <v>7382</v>
      </c>
      <c r="E223">
        <v>20</v>
      </c>
      <c r="F223">
        <v>2235</v>
      </c>
      <c r="G223">
        <v>3</v>
      </c>
      <c r="H223">
        <v>9</v>
      </c>
      <c r="I223" t="s">
        <v>15</v>
      </c>
      <c r="J223">
        <v>1</v>
      </c>
      <c r="K223" s="1">
        <v>42276</v>
      </c>
      <c r="L223" s="2">
        <v>0.72710648148148105</v>
      </c>
      <c r="M223" t="s">
        <v>16</v>
      </c>
    </row>
    <row r="224" spans="1:13">
      <c r="A224">
        <v>385686</v>
      </c>
      <c r="B224" t="s">
        <v>462</v>
      </c>
      <c r="C224" t="s">
        <v>463</v>
      </c>
      <c r="D224" t="s">
        <v>7382</v>
      </c>
      <c r="E224">
        <v>20</v>
      </c>
      <c r="F224">
        <v>2293</v>
      </c>
      <c r="G224">
        <v>9</v>
      </c>
      <c r="H224">
        <v>28</v>
      </c>
      <c r="I224" t="s">
        <v>15</v>
      </c>
      <c r="J224">
        <v>2</v>
      </c>
      <c r="K224" s="1">
        <v>42010</v>
      </c>
      <c r="L224" s="2">
        <v>0.54575231481481501</v>
      </c>
      <c r="M224" t="s">
        <v>16</v>
      </c>
    </row>
    <row r="225" spans="1:13">
      <c r="A225">
        <v>738900</v>
      </c>
      <c r="B225" t="s">
        <v>464</v>
      </c>
      <c r="C225" t="s">
        <v>465</v>
      </c>
      <c r="D225" t="s">
        <v>7382</v>
      </c>
      <c r="E225">
        <v>200</v>
      </c>
      <c r="F225">
        <v>1094</v>
      </c>
      <c r="G225">
        <v>8</v>
      </c>
      <c r="H225">
        <v>13</v>
      </c>
      <c r="I225" t="s">
        <v>30</v>
      </c>
      <c r="J225">
        <v>2</v>
      </c>
      <c r="K225" s="1">
        <v>42459</v>
      </c>
      <c r="L225" s="2">
        <v>0.20621527777777801</v>
      </c>
      <c r="M225" t="s">
        <v>16</v>
      </c>
    </row>
    <row r="226" spans="1:13">
      <c r="A226">
        <v>57415</v>
      </c>
      <c r="B226" t="s">
        <v>466</v>
      </c>
      <c r="C226" t="s">
        <v>467</v>
      </c>
      <c r="D226" t="s">
        <v>7382</v>
      </c>
      <c r="E226">
        <v>20</v>
      </c>
      <c r="F226">
        <v>1449</v>
      </c>
      <c r="G226">
        <v>29</v>
      </c>
      <c r="H226">
        <v>23</v>
      </c>
      <c r="I226" t="s">
        <v>30</v>
      </c>
      <c r="J226">
        <v>1.5</v>
      </c>
      <c r="K226" s="1">
        <v>41431</v>
      </c>
      <c r="L226" s="2">
        <v>0.91038194444444398</v>
      </c>
      <c r="M226" t="s">
        <v>16</v>
      </c>
    </row>
    <row r="227" spans="1:13">
      <c r="A227">
        <v>155344</v>
      </c>
      <c r="B227" t="s">
        <v>468</v>
      </c>
      <c r="C227" t="s">
        <v>469</v>
      </c>
      <c r="D227" t="s">
        <v>7382</v>
      </c>
      <c r="E227">
        <v>20</v>
      </c>
      <c r="F227">
        <v>3251</v>
      </c>
      <c r="G227">
        <v>10</v>
      </c>
      <c r="H227">
        <v>59</v>
      </c>
      <c r="I227" t="s">
        <v>30</v>
      </c>
      <c r="J227">
        <v>12</v>
      </c>
      <c r="K227" s="1">
        <v>41670</v>
      </c>
      <c r="L227" s="2">
        <v>0.861527777777778</v>
      </c>
      <c r="M227" t="s">
        <v>16</v>
      </c>
    </row>
    <row r="228" spans="1:13">
      <c r="A228">
        <v>42491</v>
      </c>
      <c r="B228" t="s">
        <v>470</v>
      </c>
      <c r="C228" t="s">
        <v>471</v>
      </c>
      <c r="D228" t="s">
        <v>7382</v>
      </c>
      <c r="E228">
        <v>60</v>
      </c>
      <c r="F228">
        <v>607</v>
      </c>
      <c r="G228">
        <v>55</v>
      </c>
      <c r="H228">
        <v>16</v>
      </c>
      <c r="I228" t="s">
        <v>21</v>
      </c>
      <c r="J228">
        <v>2</v>
      </c>
      <c r="K228" s="1">
        <v>41338</v>
      </c>
      <c r="L228" s="2">
        <v>0.48028935185185201</v>
      </c>
      <c r="M228" t="s">
        <v>16</v>
      </c>
    </row>
    <row r="229" spans="1:13">
      <c r="A229">
        <v>511952</v>
      </c>
      <c r="B229" t="s">
        <v>472</v>
      </c>
      <c r="C229" t="s">
        <v>473</v>
      </c>
      <c r="D229" t="s">
        <v>7382</v>
      </c>
      <c r="E229">
        <v>75</v>
      </c>
      <c r="F229">
        <v>1218</v>
      </c>
      <c r="G229">
        <v>30</v>
      </c>
      <c r="H229">
        <v>63</v>
      </c>
      <c r="I229" t="s">
        <v>15</v>
      </c>
      <c r="J229">
        <v>3.5</v>
      </c>
      <c r="K229" s="1">
        <v>42166</v>
      </c>
      <c r="L229" s="2">
        <v>0.79811342592592605</v>
      </c>
      <c r="M229" t="s">
        <v>16</v>
      </c>
    </row>
    <row r="230" spans="1:13">
      <c r="A230">
        <v>530246</v>
      </c>
      <c r="B230" t="s">
        <v>474</v>
      </c>
      <c r="C230" t="s">
        <v>475</v>
      </c>
      <c r="D230" t="s">
        <v>7382</v>
      </c>
      <c r="E230">
        <v>20</v>
      </c>
      <c r="F230">
        <v>1132</v>
      </c>
      <c r="G230">
        <v>33</v>
      </c>
      <c r="H230">
        <v>18</v>
      </c>
      <c r="I230" t="s">
        <v>15</v>
      </c>
      <c r="J230">
        <v>1</v>
      </c>
      <c r="K230" s="1">
        <v>42205</v>
      </c>
      <c r="L230" s="2">
        <v>0.99175925925925901</v>
      </c>
      <c r="M230" t="s">
        <v>16</v>
      </c>
    </row>
    <row r="231" spans="1:13">
      <c r="A231">
        <v>862786</v>
      </c>
      <c r="B231" t="s">
        <v>476</v>
      </c>
      <c r="C231" t="s">
        <v>477</v>
      </c>
      <c r="D231" t="s">
        <v>7382</v>
      </c>
      <c r="E231">
        <v>20</v>
      </c>
      <c r="F231">
        <v>656</v>
      </c>
      <c r="G231">
        <v>17</v>
      </c>
      <c r="H231">
        <v>20</v>
      </c>
      <c r="I231" t="s">
        <v>15</v>
      </c>
      <c r="J231">
        <v>1.5</v>
      </c>
      <c r="K231" s="1">
        <v>42520</v>
      </c>
      <c r="L231" s="2">
        <v>0.75025462962962997</v>
      </c>
      <c r="M231" t="s">
        <v>16</v>
      </c>
    </row>
    <row r="232" spans="1:13">
      <c r="A232">
        <v>165122</v>
      </c>
      <c r="B232" t="s">
        <v>478</v>
      </c>
      <c r="C232" t="s">
        <v>479</v>
      </c>
      <c r="D232" t="s">
        <v>7382</v>
      </c>
      <c r="E232">
        <v>20</v>
      </c>
      <c r="F232">
        <v>3339</v>
      </c>
      <c r="G232">
        <v>4</v>
      </c>
      <c r="H232">
        <v>11</v>
      </c>
      <c r="I232" t="s">
        <v>30</v>
      </c>
      <c r="J232">
        <v>1.5</v>
      </c>
      <c r="K232" s="1">
        <v>41687</v>
      </c>
      <c r="L232" s="2">
        <v>0.39042824074074101</v>
      </c>
      <c r="M232" t="s">
        <v>16</v>
      </c>
    </row>
    <row r="233" spans="1:13">
      <c r="A233">
        <v>530768</v>
      </c>
      <c r="B233" t="s">
        <v>480</v>
      </c>
      <c r="C233" t="s">
        <v>481</v>
      </c>
      <c r="D233" t="s">
        <v>7382</v>
      </c>
      <c r="E233">
        <v>200</v>
      </c>
      <c r="F233">
        <v>1271</v>
      </c>
      <c r="G233">
        <v>23</v>
      </c>
      <c r="H233">
        <v>7</v>
      </c>
      <c r="I233" t="s">
        <v>35</v>
      </c>
      <c r="J233">
        <v>1.5</v>
      </c>
      <c r="K233" s="1">
        <v>42269</v>
      </c>
      <c r="L233" s="2">
        <v>0.82535879629629605</v>
      </c>
      <c r="M233" t="s">
        <v>16</v>
      </c>
    </row>
    <row r="234" spans="1:13">
      <c r="A234">
        <v>218416</v>
      </c>
      <c r="B234" t="s">
        <v>482</v>
      </c>
      <c r="C234" t="s">
        <v>483</v>
      </c>
      <c r="D234" t="s">
        <v>7382</v>
      </c>
      <c r="E234">
        <v>20</v>
      </c>
      <c r="F234">
        <v>1574</v>
      </c>
      <c r="G234">
        <v>24</v>
      </c>
      <c r="H234">
        <v>46</v>
      </c>
      <c r="I234" t="s">
        <v>15</v>
      </c>
      <c r="J234">
        <v>2</v>
      </c>
      <c r="K234" s="1">
        <v>42056</v>
      </c>
      <c r="L234" s="2">
        <v>2.5150462962962999E-2</v>
      </c>
      <c r="M234" t="s">
        <v>16</v>
      </c>
    </row>
    <row r="235" spans="1:13">
      <c r="A235">
        <v>619296</v>
      </c>
      <c r="B235" t="s">
        <v>484</v>
      </c>
      <c r="C235" t="s">
        <v>485</v>
      </c>
      <c r="D235" t="s">
        <v>7382</v>
      </c>
      <c r="E235">
        <v>20</v>
      </c>
      <c r="F235">
        <v>1393</v>
      </c>
      <c r="G235">
        <v>27</v>
      </c>
      <c r="H235">
        <v>21</v>
      </c>
      <c r="I235" t="s">
        <v>30</v>
      </c>
      <c r="J235">
        <v>2</v>
      </c>
      <c r="K235" s="1">
        <v>42276</v>
      </c>
      <c r="L235" s="2">
        <v>0.84228009259259295</v>
      </c>
      <c r="M235" t="s">
        <v>16</v>
      </c>
    </row>
    <row r="236" spans="1:13">
      <c r="A236">
        <v>717278</v>
      </c>
      <c r="B236" t="s">
        <v>486</v>
      </c>
      <c r="C236" t="s">
        <v>487</v>
      </c>
      <c r="D236" t="s">
        <v>7382</v>
      </c>
      <c r="E236">
        <v>20</v>
      </c>
      <c r="F236">
        <v>1029</v>
      </c>
      <c r="G236">
        <v>13</v>
      </c>
      <c r="H236">
        <v>7</v>
      </c>
      <c r="I236" t="s">
        <v>15</v>
      </c>
      <c r="J236">
        <v>0.68333333299999999</v>
      </c>
      <c r="K236" s="1">
        <v>42494</v>
      </c>
      <c r="L236" s="2">
        <v>1.2384259259259299E-3</v>
      </c>
      <c r="M236" t="s">
        <v>16</v>
      </c>
    </row>
    <row r="237" spans="1:13">
      <c r="A237">
        <v>445916</v>
      </c>
      <c r="B237" t="s">
        <v>488</v>
      </c>
      <c r="C237" t="s">
        <v>489</v>
      </c>
      <c r="D237" t="s">
        <v>7382</v>
      </c>
      <c r="E237">
        <v>30</v>
      </c>
      <c r="F237">
        <v>843</v>
      </c>
      <c r="G237">
        <v>54</v>
      </c>
      <c r="H237">
        <v>34</v>
      </c>
      <c r="I237" t="s">
        <v>15</v>
      </c>
      <c r="J237">
        <v>3</v>
      </c>
      <c r="K237" s="1">
        <v>42082</v>
      </c>
      <c r="L237" s="2">
        <v>0.70682870370370399</v>
      </c>
      <c r="M237" t="s">
        <v>16</v>
      </c>
    </row>
    <row r="238" spans="1:13">
      <c r="A238">
        <v>267984</v>
      </c>
      <c r="B238" t="s">
        <v>490</v>
      </c>
      <c r="C238" t="s">
        <v>491</v>
      </c>
      <c r="D238" t="s">
        <v>7382</v>
      </c>
      <c r="E238">
        <v>95</v>
      </c>
      <c r="F238">
        <v>1730</v>
      </c>
      <c r="G238">
        <v>12</v>
      </c>
      <c r="H238">
        <v>12</v>
      </c>
      <c r="I238" t="s">
        <v>15</v>
      </c>
      <c r="J238">
        <v>1.5</v>
      </c>
      <c r="K238" s="1">
        <v>41844</v>
      </c>
      <c r="L238" s="2">
        <v>0.63934027777777802</v>
      </c>
      <c r="M238" t="s">
        <v>16</v>
      </c>
    </row>
    <row r="239" spans="1:13">
      <c r="A239">
        <v>180362</v>
      </c>
      <c r="B239" t="s">
        <v>492</v>
      </c>
      <c r="C239" t="s">
        <v>493</v>
      </c>
      <c r="D239" t="s">
        <v>7382</v>
      </c>
      <c r="E239">
        <v>50</v>
      </c>
      <c r="F239">
        <v>1182</v>
      </c>
      <c r="G239">
        <v>110</v>
      </c>
      <c r="H239">
        <v>22</v>
      </c>
      <c r="I239" t="s">
        <v>15</v>
      </c>
      <c r="J239">
        <v>4</v>
      </c>
      <c r="K239" s="1">
        <v>41710</v>
      </c>
      <c r="L239" s="2">
        <v>0.57005787037037003</v>
      </c>
      <c r="M239" t="s">
        <v>16</v>
      </c>
    </row>
    <row r="240" spans="1:13">
      <c r="A240">
        <v>364810</v>
      </c>
      <c r="B240" t="s">
        <v>494</v>
      </c>
      <c r="C240" t="s">
        <v>495</v>
      </c>
      <c r="D240" t="s">
        <v>7382</v>
      </c>
      <c r="E240">
        <v>65</v>
      </c>
      <c r="F240">
        <v>1160</v>
      </c>
      <c r="G240">
        <v>117</v>
      </c>
      <c r="H240">
        <v>24</v>
      </c>
      <c r="I240" t="s">
        <v>21</v>
      </c>
      <c r="J240">
        <v>2.5</v>
      </c>
      <c r="K240" s="1">
        <v>41983</v>
      </c>
      <c r="L240" s="2">
        <v>0.90659722222222205</v>
      </c>
      <c r="M240" t="s">
        <v>16</v>
      </c>
    </row>
    <row r="241" spans="1:13">
      <c r="A241">
        <v>692722</v>
      </c>
      <c r="B241" t="s">
        <v>496</v>
      </c>
      <c r="C241" t="s">
        <v>497</v>
      </c>
      <c r="D241" t="s">
        <v>7382</v>
      </c>
      <c r="E241">
        <v>95</v>
      </c>
      <c r="F241">
        <v>1730</v>
      </c>
      <c r="G241">
        <v>18</v>
      </c>
      <c r="H241">
        <v>53</v>
      </c>
      <c r="I241" t="s">
        <v>15</v>
      </c>
      <c r="J241">
        <v>2</v>
      </c>
      <c r="K241" s="1">
        <v>42396</v>
      </c>
      <c r="L241" s="2">
        <v>0.73498842592592595</v>
      </c>
      <c r="M241" t="s">
        <v>16</v>
      </c>
    </row>
    <row r="242" spans="1:13">
      <c r="A242">
        <v>298558</v>
      </c>
      <c r="B242" t="s">
        <v>498</v>
      </c>
      <c r="C242" t="s">
        <v>499</v>
      </c>
      <c r="D242" t="s">
        <v>7382</v>
      </c>
      <c r="E242">
        <v>50</v>
      </c>
      <c r="F242">
        <v>1260</v>
      </c>
      <c r="G242">
        <v>80</v>
      </c>
      <c r="H242">
        <v>38</v>
      </c>
      <c r="I242" t="s">
        <v>21</v>
      </c>
      <c r="J242">
        <v>4</v>
      </c>
      <c r="K242" s="1">
        <v>41913</v>
      </c>
      <c r="L242" s="2">
        <v>0.785486111111111</v>
      </c>
      <c r="M242" t="s">
        <v>16</v>
      </c>
    </row>
    <row r="243" spans="1:13">
      <c r="A243">
        <v>480752</v>
      </c>
      <c r="B243" t="s">
        <v>500</v>
      </c>
      <c r="C243" t="s">
        <v>501</v>
      </c>
      <c r="D243" t="s">
        <v>7382</v>
      </c>
      <c r="E243">
        <v>95</v>
      </c>
      <c r="F243">
        <v>871</v>
      </c>
      <c r="G243">
        <v>79</v>
      </c>
      <c r="H243">
        <v>59</v>
      </c>
      <c r="I243" t="s">
        <v>15</v>
      </c>
      <c r="J243">
        <v>2</v>
      </c>
      <c r="K243" s="1">
        <v>42171</v>
      </c>
      <c r="L243" s="2">
        <v>0.89938657407407396</v>
      </c>
      <c r="M243" t="s">
        <v>16</v>
      </c>
    </row>
    <row r="244" spans="1:13">
      <c r="A244">
        <v>637922</v>
      </c>
      <c r="B244" t="s">
        <v>502</v>
      </c>
      <c r="C244" t="s">
        <v>503</v>
      </c>
      <c r="D244" t="s">
        <v>7382</v>
      </c>
      <c r="E244">
        <v>50</v>
      </c>
      <c r="F244">
        <v>1566</v>
      </c>
      <c r="G244">
        <v>48</v>
      </c>
      <c r="H244">
        <v>25</v>
      </c>
      <c r="I244" t="s">
        <v>15</v>
      </c>
      <c r="J244">
        <v>2.5</v>
      </c>
      <c r="K244" s="1">
        <v>42291</v>
      </c>
      <c r="L244" s="2">
        <v>0.74339120370370404</v>
      </c>
      <c r="M244" t="s">
        <v>16</v>
      </c>
    </row>
    <row r="245" spans="1:13">
      <c r="A245">
        <v>337320</v>
      </c>
      <c r="B245" t="s">
        <v>504</v>
      </c>
      <c r="C245" t="s">
        <v>505</v>
      </c>
      <c r="D245" t="s">
        <v>7382</v>
      </c>
      <c r="E245">
        <v>105</v>
      </c>
      <c r="F245">
        <v>2987</v>
      </c>
      <c r="G245">
        <v>23</v>
      </c>
      <c r="H245">
        <v>19</v>
      </c>
      <c r="I245" t="s">
        <v>15</v>
      </c>
      <c r="J245">
        <v>2</v>
      </c>
      <c r="K245" s="1">
        <v>41995</v>
      </c>
      <c r="L245" s="2">
        <v>0.56893518518518504</v>
      </c>
      <c r="M245" t="s">
        <v>16</v>
      </c>
    </row>
    <row r="246" spans="1:13">
      <c r="A246">
        <v>876646</v>
      </c>
      <c r="B246" t="s">
        <v>506</v>
      </c>
      <c r="C246" t="s">
        <v>507</v>
      </c>
      <c r="D246" t="s">
        <v>7382</v>
      </c>
      <c r="E246">
        <v>120</v>
      </c>
      <c r="F246">
        <v>973</v>
      </c>
      <c r="G246">
        <v>15</v>
      </c>
      <c r="H246">
        <v>28</v>
      </c>
      <c r="I246" t="s">
        <v>15</v>
      </c>
      <c r="J246">
        <v>2.5</v>
      </c>
      <c r="K246" s="1">
        <v>42542</v>
      </c>
      <c r="L246" s="2">
        <v>0.949085648148148</v>
      </c>
      <c r="M246" t="s">
        <v>16</v>
      </c>
    </row>
    <row r="247" spans="1:13">
      <c r="A247">
        <v>529424</v>
      </c>
      <c r="B247" t="s">
        <v>508</v>
      </c>
      <c r="C247" t="s">
        <v>509</v>
      </c>
      <c r="D247" t="s">
        <v>7382</v>
      </c>
      <c r="E247">
        <v>40</v>
      <